c>
      <c r="J8689">
        <f>IF(modern_teen_mental_health_main[[#This Row],[sleep_hours]]&gt;10,modern_teen_mental_health_main[[#This Row],[sleep_hours]]/10,modern_teen_mental_health_main[[#This Row],[sleep_hours]])</f>
        <v>9.4</v>
      </c>
      <c r="K8689">
        <v>64</v>
      </c>
      <c r="L8689">
        <f>IF(modern_teen_mental_health_main[[#This Row],[screen_time_hours]]&gt;10,modern_teen_mental_health_main[[#This Row],[screen_time_hours]]/10,modern_teen_mental_health_main[[#This Row],[screen_time_hours]])</f>
        <v>6.4</v>
      </c>
      <c r="M8689" t="b">
        <v>1</v>
      </c>
      <c r="N8689" s="1" t="s">
        <v>22</v>
      </c>
      <c r="O8689" t="b">
        <v>0</v>
      </c>
      <c r="P8689" t="b">
        <v>0</v>
      </c>
      <c r="Q8689" t="b">
        <v>0</v>
      </c>
      <c r="R8689">
        <v>7</v>
      </c>
      <c r="S8689">
        <v>8</v>
      </c>
    </row>
    <row r="8690" spans="1:19" x14ac:dyDescent="0.2">
      <c r="A8690" s="1" t="s">
        <v>328</v>
      </c>
      <c r="B8690" s="2">
        <v>45676</v>
      </c>
      <c r="C8690">
        <v>17</v>
      </c>
      <c r="D8690" s="1" t="s">
        <v>18</v>
      </c>
      <c r="E8690" s="1" t="s">
        <v>75</v>
      </c>
      <c r="F8690" s="1" t="s">
        <v>42</v>
      </c>
      <c r="G8690">
        <v>3</v>
      </c>
      <c r="H8690">
        <v>8</v>
      </c>
      <c r="I8690">
        <v>42</v>
      </c>
      <c r="J8690">
        <f>IF(modern_teen_mental_health_main[[#This Row],[sleep_hours]]&gt;10,modern_teen_mental_health_main[[#This Row],[sleep_hours]]/10,modern_teen_mental_health_main[[#This Row],[sleep_hours]])</f>
        <v>4.2</v>
      </c>
      <c r="K8690">
        <v>48</v>
      </c>
      <c r="L8690">
        <f>IF(modern_teen_mental_health_main[[#This Row],[screen_time_hours]]&gt;10,modern_teen_mental_health_main[[#This Row],[screen_time_hours]]/10,modern_teen_mental_health_main[[#This Row],[screen_time_hours]])</f>
        <v>4.8</v>
      </c>
      <c r="M8690" t="b">
        <v>0</v>
      </c>
      <c r="N8690" s="1" t="s">
        <v>21</v>
      </c>
      <c r="O8690" t="b">
        <v>1</v>
      </c>
      <c r="P8690" t="b">
        <v>1</v>
      </c>
      <c r="Q8690" t="b">
        <v>1</v>
      </c>
      <c r="R8690">
        <v>7</v>
      </c>
      <c r="S8690">
        <v>9</v>
      </c>
    </row>
    <row r="8691" spans="1:19" x14ac:dyDescent="0.2">
      <c r="A8691" s="1" t="s">
        <v>328</v>
      </c>
      <c r="B8691" s="2">
        <v>45677</v>
      </c>
      <c r="C8691">
        <v>17</v>
      </c>
      <c r="D8691" s="1" t="s">
        <v>18</v>
      </c>
      <c r="E8691" s="1" t="s">
        <v>75</v>
      </c>
      <c r="F8691" s="1" t="s">
        <v>42</v>
      </c>
      <c r="G8691">
        <v>6</v>
      </c>
      <c r="H8691">
        <v>4</v>
      </c>
      <c r="I8691">
        <v>46</v>
      </c>
      <c r="J8691">
        <f>IF(modern_teen_mental_health_main[[#This Row],[sleep_hours]]&gt;10,modern_teen_mental_health_main[[#This Row],[sleep_hours]]/10,modern_teen_mental_health_main[[#This Row],[sleep_hours]])</f>
        <v>4.5999999999999996</v>
      </c>
      <c r="K8691">
        <v>100</v>
      </c>
      <c r="L8691">
        <f>IF(modern_teen_mental_health_main[[#This Row],[screen_time_hours]]&gt;10,modern_teen_mental_health_main[[#This Row],[screen_time_hours]]/10,modern_teen_mental_health_main[[#This Row],[screen_time_hours]])</f>
        <v>10</v>
      </c>
      <c r="M8691" t="b">
        <v>0</v>
      </c>
      <c r="N8691" s="1" t="s">
        <v>21</v>
      </c>
      <c r="O8691" t="b">
        <v>0</v>
      </c>
      <c r="P8691" t="b">
        <v>0</v>
      </c>
      <c r="Q8691" t="b">
        <v>1</v>
      </c>
      <c r="R8691">
        <v>3</v>
      </c>
      <c r="S8691">
        <v>9</v>
      </c>
    </row>
    <row r="8692" spans="1:19" x14ac:dyDescent="0.2">
      <c r="A8692" s="1" t="s">
        <v>328</v>
      </c>
      <c r="B8692" s="2">
        <v>45678</v>
      </c>
      <c r="C8692">
        <v>17</v>
      </c>
      <c r="D8692" s="1" t="s">
        <v>18</v>
      </c>
      <c r="E8692" s="1" t="s">
        <v>75</v>
      </c>
      <c r="F8692" s="1" t="s">
        <v>42</v>
      </c>
      <c r="G8692">
        <v>5</v>
      </c>
      <c r="H8692">
        <v>5</v>
      </c>
      <c r="I8692">
        <v>95</v>
      </c>
      <c r="J8692">
        <f>IF(modern_teen_mental_health_main[[#This Row],[sleep_hours]]&gt;10,modern_teen_mental_health_main[[#This Row],[sleep_hours]]/10,modern_teen_mental_health_main[[#This Row],[sleep_hours]])</f>
        <v>9.5</v>
      </c>
      <c r="K8692">
        <v>85</v>
      </c>
      <c r="L8692">
        <f>IF(modern_teen_mental_health_main[[#This Row],[screen_time_hours]]&gt;10,modern_teen_mental_health_main[[#This Row],[screen_time_hours]]/10,modern_teen_mental_health_main[[#This Row],[screen_time_hours]])</f>
        <v>8.5</v>
      </c>
      <c r="M8692" t="b">
        <v>0</v>
      </c>
      <c r="N8692" s="1" t="s">
        <v>21</v>
      </c>
      <c r="O8692" t="b">
        <v>0</v>
      </c>
      <c r="P8692" t="b">
        <v>1</v>
      </c>
      <c r="Q8692" t="b">
        <v>0</v>
      </c>
      <c r="R8692">
        <v>4</v>
      </c>
      <c r="S8692">
        <v>6</v>
      </c>
    </row>
    <row r="8693" spans="1:19" x14ac:dyDescent="0.2">
      <c r="A8693" s="1" t="s">
        <v>328</v>
      </c>
      <c r="B8693" s="2">
        <v>45679</v>
      </c>
      <c r="C8693">
        <v>17</v>
      </c>
      <c r="D8693" s="1" t="s">
        <v>18</v>
      </c>
      <c r="E8693" s="1" t="s">
        <v>75</v>
      </c>
      <c r="F8693" s="1" t="s">
        <v>42</v>
      </c>
      <c r="G8693">
        <v>5</v>
      </c>
      <c r="H8693">
        <v>5</v>
      </c>
      <c r="I8693">
        <v>60</v>
      </c>
      <c r="J8693">
        <f>IF(modern_teen_mental_health_main[[#This Row],[sleep_hours]]&gt;10,modern_teen_mental_health_main[[#This Row],[sleep_hours]]/10,modern_teen_mental_health_main[[#This Row],[sleep_hours]])</f>
        <v>6</v>
      </c>
      <c r="K8693">
        <v>114</v>
      </c>
      <c r="L8693">
        <f>IF(modern_teen_mental_health_main[[#This Row],[screen_time_hours]]&gt;10,modern_teen_mental_health_main[[#This Row],[screen_time_hours]]/10,modern_teen_mental_health_main[[#This Row],[screen_time_hours]])</f>
        <v>11.4</v>
      </c>
      <c r="M8693" t="b">
        <v>0</v>
      </c>
      <c r="N8693" s="1" t="s">
        <v>21</v>
      </c>
      <c r="O8693" t="b">
        <v>0</v>
      </c>
      <c r="P8693" t="b">
        <v>0</v>
      </c>
      <c r="Q8693" t="b">
        <v>0</v>
      </c>
      <c r="R8693">
        <v>8</v>
      </c>
      <c r="S8693">
        <v>8</v>
      </c>
    </row>
    <row r="8694" spans="1:19" x14ac:dyDescent="0.2">
      <c r="A8694" s="1" t="s">
        <v>328</v>
      </c>
      <c r="B8694" s="2">
        <v>45680</v>
      </c>
      <c r="C8694">
        <v>17</v>
      </c>
      <c r="D8694" s="1" t="s">
        <v>18</v>
      </c>
      <c r="E8694" s="1" t="s">
        <v>75</v>
      </c>
      <c r="F8694" s="1" t="s">
        <v>42</v>
      </c>
      <c r="G8694">
        <v>6</v>
      </c>
      <c r="H8694">
        <v>4</v>
      </c>
      <c r="I8694">
        <v>54</v>
      </c>
      <c r="J8694">
        <f>IF(modern_teen_mental_health_main[[#This Row],[sleep_hours]]&gt;10,modern_teen_mental_health_main[[#This Row],[sleep_hours]]/10,modern_teen_mental_health_main[[#This Row],[sleep_hours]])</f>
        <v>5.4</v>
      </c>
      <c r="K8694">
        <v>117</v>
      </c>
      <c r="L8694">
        <f>IF(modern_teen_mental_health_main[[#This Row],[screen_time_hours]]&gt;10,modern_teen_mental_health_main[[#This Row],[screen_time_hours]]/10,modern_teen_mental_health_main[[#This Row],[screen_time_hours]])</f>
        <v>11.7</v>
      </c>
      <c r="M8694" t="b">
        <v>1</v>
      </c>
      <c r="N8694" s="1" t="s">
        <v>23</v>
      </c>
      <c r="O8694" t="b">
        <v>0</v>
      </c>
      <c r="P8694" t="b">
        <v>0</v>
      </c>
      <c r="Q8694" t="b">
        <v>0</v>
      </c>
      <c r="R8694">
        <v>9</v>
      </c>
      <c r="S8694">
        <v>7</v>
      </c>
    </row>
    <row r="8695" spans="1:19" x14ac:dyDescent="0.2">
      <c r="A8695" s="1" t="s">
        <v>328</v>
      </c>
      <c r="B8695" s="2">
        <v>45681</v>
      </c>
      <c r="C8695">
        <v>17</v>
      </c>
      <c r="D8695" s="1" t="s">
        <v>18</v>
      </c>
      <c r="E8695" s="1" t="s">
        <v>75</v>
      </c>
      <c r="F8695" s="1" t="s">
        <v>42</v>
      </c>
      <c r="G8695">
        <v>9</v>
      </c>
      <c r="H8695">
        <v>1</v>
      </c>
      <c r="I8695">
        <v>46</v>
      </c>
      <c r="J8695">
        <f>IF(modern_teen_mental_health_main[[#This Row],[sleep_hours]]&gt;10,modern_teen_mental_health_main[[#This Row],[sleep_hours]]/10,modern_teen_mental_health_main[[#This Row],[sleep_hours]])</f>
        <v>4.5999999999999996</v>
      </c>
      <c r="K8695">
        <v>54</v>
      </c>
      <c r="L8695">
        <f>IF(modern_teen_mental_health_main[[#This Row],[screen_time_hours]]&gt;10,modern_teen_mental_health_main[[#This Row],[screen_time_hours]]/10,modern_teen_mental_health_main[[#This Row],[screen_time_hours]])</f>
        <v>5.4</v>
      </c>
      <c r="M8695" t="b">
        <v>1</v>
      </c>
      <c r="N8695" s="1" t="s">
        <v>25</v>
      </c>
      <c r="O8695" t="b">
        <v>1</v>
      </c>
      <c r="P8695" t="b">
        <v>1</v>
      </c>
      <c r="Q8695" t="b">
        <v>0</v>
      </c>
      <c r="R8695">
        <v>5</v>
      </c>
      <c r="S8695">
        <v>9</v>
      </c>
    </row>
    <row r="8696" spans="1:19" x14ac:dyDescent="0.2">
      <c r="A8696" s="1" t="s">
        <v>328</v>
      </c>
      <c r="B8696" s="2">
        <v>45682</v>
      </c>
      <c r="C8696">
        <v>17</v>
      </c>
      <c r="D8696" s="1" t="s">
        <v>18</v>
      </c>
      <c r="E8696" s="1" t="s">
        <v>75</v>
      </c>
      <c r="F8696" s="1" t="s">
        <v>42</v>
      </c>
      <c r="G8696">
        <v>9</v>
      </c>
      <c r="H8696">
        <v>2</v>
      </c>
      <c r="I8696">
        <v>82</v>
      </c>
      <c r="J8696">
        <f>IF(modern_teen_mental_health_main[[#This Row],[sleep_hours]]&gt;10,modern_teen_mental_health_main[[#This Row],[sleep_hours]]/10,modern_teen_mental_health_main[[#This Row],[sleep_hours]])</f>
        <v>8.1999999999999993</v>
      </c>
      <c r="K8696">
        <v>87</v>
      </c>
      <c r="L869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696" t="b">
        <v>1</v>
      </c>
      <c r="N8696" s="1" t="s">
        <v>25</v>
      </c>
      <c r="O8696" t="b">
        <v>0</v>
      </c>
      <c r="P8696" t="b">
        <v>0</v>
      </c>
      <c r="Q8696" t="b">
        <v>0</v>
      </c>
      <c r="R8696">
        <v>5</v>
      </c>
      <c r="S8696">
        <v>5</v>
      </c>
    </row>
    <row r="8697" spans="1:19" x14ac:dyDescent="0.2">
      <c r="A8697" s="1" t="s">
        <v>328</v>
      </c>
      <c r="B8697" s="2">
        <v>45683</v>
      </c>
      <c r="C8697">
        <v>17</v>
      </c>
      <c r="D8697" s="1" t="s">
        <v>18</v>
      </c>
      <c r="E8697" s="1" t="s">
        <v>75</v>
      </c>
      <c r="F8697" s="1" t="s">
        <v>42</v>
      </c>
      <c r="G8697">
        <v>4</v>
      </c>
      <c r="H8697">
        <v>7</v>
      </c>
      <c r="I8697">
        <v>42</v>
      </c>
      <c r="J8697">
        <f>IF(modern_teen_mental_health_main[[#This Row],[sleep_hours]]&gt;10,modern_teen_mental_health_main[[#This Row],[sleep_hours]]/10,modern_teen_mental_health_main[[#This Row],[sleep_hours]])</f>
        <v>4.2</v>
      </c>
      <c r="K8697">
        <v>61</v>
      </c>
      <c r="L8697">
        <f>IF(modern_teen_mental_health_main[[#This Row],[screen_time_hours]]&gt;10,modern_teen_mental_health_main[[#This Row],[screen_time_hours]]/10,modern_teen_mental_health_main[[#This Row],[screen_time_hours]])</f>
        <v>6.1</v>
      </c>
      <c r="M8697" t="b">
        <v>0</v>
      </c>
      <c r="N8697" s="1" t="s">
        <v>21</v>
      </c>
      <c r="O8697" t="b">
        <v>0</v>
      </c>
      <c r="P8697" t="b">
        <v>1</v>
      </c>
      <c r="Q8697" t="b">
        <v>1</v>
      </c>
      <c r="R8697">
        <v>6</v>
      </c>
      <c r="S8697">
        <v>4</v>
      </c>
    </row>
    <row r="8698" spans="1:19" x14ac:dyDescent="0.2">
      <c r="A8698" s="1" t="s">
        <v>328</v>
      </c>
      <c r="B8698" s="2">
        <v>45684</v>
      </c>
      <c r="C8698">
        <v>17</v>
      </c>
      <c r="D8698" s="1" t="s">
        <v>18</v>
      </c>
      <c r="E8698" s="1" t="s">
        <v>75</v>
      </c>
      <c r="F8698" s="1" t="s">
        <v>42</v>
      </c>
      <c r="G8698">
        <v>7</v>
      </c>
      <c r="H8698">
        <v>4</v>
      </c>
      <c r="I8698">
        <v>70</v>
      </c>
      <c r="J8698">
        <f>IF(modern_teen_mental_health_main[[#This Row],[sleep_hours]]&gt;10,modern_teen_mental_health_main[[#This Row],[sleep_hours]]/10,modern_teen_mental_health_main[[#This Row],[sleep_hours]])</f>
        <v>7</v>
      </c>
      <c r="K8698">
        <v>58</v>
      </c>
      <c r="L8698">
        <f>IF(modern_teen_mental_health_main[[#This Row],[screen_time_hours]]&gt;10,modern_teen_mental_health_main[[#This Row],[screen_time_hours]]/10,modern_teen_mental_health_main[[#This Row],[screen_time_hours]])</f>
        <v>5.8</v>
      </c>
      <c r="M8698" t="b">
        <v>0</v>
      </c>
      <c r="N8698" s="1" t="s">
        <v>21</v>
      </c>
      <c r="O8698" t="b">
        <v>0</v>
      </c>
      <c r="P8698" t="b">
        <v>1</v>
      </c>
      <c r="Q8698" t="b">
        <v>1</v>
      </c>
      <c r="R8698">
        <v>8</v>
      </c>
      <c r="S8698">
        <v>4</v>
      </c>
    </row>
    <row r="8699" spans="1:19" x14ac:dyDescent="0.2">
      <c r="A8699" s="1" t="s">
        <v>328</v>
      </c>
      <c r="B8699" s="2">
        <v>45685</v>
      </c>
      <c r="C8699">
        <v>17</v>
      </c>
      <c r="D8699" s="1" t="s">
        <v>18</v>
      </c>
      <c r="E8699" s="1" t="s">
        <v>75</v>
      </c>
      <c r="F8699" s="1" t="s">
        <v>42</v>
      </c>
      <c r="G8699">
        <v>3</v>
      </c>
      <c r="H8699">
        <v>7</v>
      </c>
      <c r="I8699">
        <v>56</v>
      </c>
      <c r="J8699">
        <f>IF(modern_teen_mental_health_main[[#This Row],[sleep_hours]]&gt;10,modern_teen_mental_health_main[[#This Row],[sleep_hours]]/10,modern_teen_mental_health_main[[#This Row],[sleep_hours]])</f>
        <v>5.6</v>
      </c>
      <c r="K8699">
        <v>95</v>
      </c>
      <c r="L8699">
        <f>IF(modern_teen_mental_health_main[[#This Row],[screen_time_hours]]&gt;10,modern_teen_mental_health_main[[#This Row],[screen_time_hours]]/10,modern_teen_mental_health_main[[#This Row],[screen_time_hours]])</f>
        <v>9.5</v>
      </c>
      <c r="M8699" t="b">
        <v>0</v>
      </c>
      <c r="N8699" s="1" t="s">
        <v>21</v>
      </c>
      <c r="O8699" t="b">
        <v>1</v>
      </c>
      <c r="P8699" t="b">
        <v>1</v>
      </c>
      <c r="Q8699" t="b">
        <v>0</v>
      </c>
      <c r="R8699">
        <v>6</v>
      </c>
      <c r="S8699">
        <v>6</v>
      </c>
    </row>
    <row r="8700" spans="1:19" x14ac:dyDescent="0.2">
      <c r="A8700" s="1" t="s">
        <v>328</v>
      </c>
      <c r="B8700" s="2">
        <v>45686</v>
      </c>
      <c r="C8700">
        <v>17</v>
      </c>
      <c r="D8700" s="1" t="s">
        <v>18</v>
      </c>
      <c r="E8700" s="1" t="s">
        <v>75</v>
      </c>
      <c r="F8700" s="1" t="s">
        <v>42</v>
      </c>
      <c r="G8700">
        <v>5</v>
      </c>
      <c r="H8700">
        <v>5</v>
      </c>
      <c r="I8700">
        <v>47</v>
      </c>
      <c r="J8700">
        <f>IF(modern_teen_mental_health_main[[#This Row],[sleep_hours]]&gt;10,modern_teen_mental_health_main[[#This Row],[sleep_hours]]/10,modern_teen_mental_health_main[[#This Row],[sleep_hours]])</f>
        <v>4.7</v>
      </c>
      <c r="K8700">
        <v>70</v>
      </c>
      <c r="L8700">
        <f>IF(modern_teen_mental_health_main[[#This Row],[screen_time_hours]]&gt;10,modern_teen_mental_health_main[[#This Row],[screen_time_hours]]/10,modern_teen_mental_health_main[[#This Row],[screen_time_hours]])</f>
        <v>7</v>
      </c>
      <c r="M8700" t="b">
        <v>0</v>
      </c>
      <c r="N8700" s="1" t="s">
        <v>21</v>
      </c>
      <c r="O8700" t="b">
        <v>1</v>
      </c>
      <c r="P8700" t="b">
        <v>0</v>
      </c>
      <c r="Q8700" t="b">
        <v>1</v>
      </c>
      <c r="R8700">
        <v>7</v>
      </c>
      <c r="S8700">
        <v>9</v>
      </c>
    </row>
    <row r="8701" spans="1:19" x14ac:dyDescent="0.2">
      <c r="A8701" s="1" t="s">
        <v>328</v>
      </c>
      <c r="B8701" s="2">
        <v>45687</v>
      </c>
      <c r="C8701">
        <v>17</v>
      </c>
      <c r="D8701" s="1" t="s">
        <v>18</v>
      </c>
      <c r="E8701" s="1" t="s">
        <v>75</v>
      </c>
      <c r="F8701" s="1" t="s">
        <v>42</v>
      </c>
      <c r="G8701">
        <v>5</v>
      </c>
      <c r="H8701">
        <v>5</v>
      </c>
      <c r="I8701">
        <v>72</v>
      </c>
      <c r="J8701">
        <f>IF(modern_teen_mental_health_main[[#This Row],[sleep_hours]]&gt;10,modern_teen_mental_health_main[[#This Row],[sleep_hours]]/10,modern_teen_mental_health_main[[#This Row],[sleep_hours]])</f>
        <v>7.2</v>
      </c>
      <c r="K8701">
        <v>58</v>
      </c>
      <c r="L8701">
        <f>IF(modern_teen_mental_health_main[[#This Row],[screen_time_hours]]&gt;10,modern_teen_mental_health_main[[#This Row],[screen_time_hours]]/10,modern_teen_mental_health_main[[#This Row],[screen_time_hours]])</f>
        <v>5.8</v>
      </c>
      <c r="M8701" t="b">
        <v>0</v>
      </c>
      <c r="N8701" s="1" t="s">
        <v>21</v>
      </c>
      <c r="O8701" t="b">
        <v>1</v>
      </c>
      <c r="P8701" t="b">
        <v>0</v>
      </c>
      <c r="Q8701" t="b">
        <v>1</v>
      </c>
      <c r="R8701">
        <v>6</v>
      </c>
      <c r="S8701">
        <v>9</v>
      </c>
    </row>
    <row r="8702" spans="1:19" x14ac:dyDescent="0.2">
      <c r="A8702" s="1" t="s">
        <v>329</v>
      </c>
      <c r="B8702" s="2">
        <v>45658</v>
      </c>
      <c r="C8702">
        <v>14</v>
      </c>
      <c r="D8702" s="1" t="s">
        <v>18</v>
      </c>
      <c r="E8702" s="1" t="s">
        <v>65</v>
      </c>
      <c r="F8702" s="1" t="s">
        <v>20</v>
      </c>
      <c r="G8702">
        <v>8</v>
      </c>
      <c r="H8702">
        <v>1</v>
      </c>
      <c r="I8702">
        <v>56</v>
      </c>
      <c r="J8702">
        <f>IF(modern_teen_mental_health_main[[#This Row],[sleep_hours]]&gt;10,modern_teen_mental_health_main[[#This Row],[sleep_hours]]/10,modern_teen_mental_health_main[[#This Row],[sleep_hours]])</f>
        <v>5.6</v>
      </c>
      <c r="K8702">
        <v>20</v>
      </c>
      <c r="L8702">
        <f>IF(modern_teen_mental_health_main[[#This Row],[screen_time_hours]]&gt;10,modern_teen_mental_health_main[[#This Row],[screen_time_hours]]/10,modern_teen_mental_health_main[[#This Row],[screen_time_hours]])</f>
        <v>2</v>
      </c>
      <c r="M8702" t="b">
        <v>0</v>
      </c>
      <c r="N8702" s="1" t="s">
        <v>21</v>
      </c>
      <c r="O8702" t="b">
        <v>1</v>
      </c>
      <c r="P8702" t="b">
        <v>0</v>
      </c>
      <c r="Q8702" t="b">
        <v>0</v>
      </c>
      <c r="R8702">
        <v>5</v>
      </c>
      <c r="S8702">
        <v>5</v>
      </c>
    </row>
    <row r="8703" spans="1:19" x14ac:dyDescent="0.2">
      <c r="A8703" s="1" t="s">
        <v>329</v>
      </c>
      <c r="B8703" s="2">
        <v>45659</v>
      </c>
      <c r="C8703">
        <v>14</v>
      </c>
      <c r="D8703" s="1" t="s">
        <v>18</v>
      </c>
      <c r="E8703" s="1" t="s">
        <v>65</v>
      </c>
      <c r="F8703" s="1" t="s">
        <v>20</v>
      </c>
      <c r="G8703">
        <v>6</v>
      </c>
      <c r="H8703">
        <v>4</v>
      </c>
      <c r="I8703">
        <v>88</v>
      </c>
      <c r="J8703">
        <f>IF(modern_teen_mental_health_main[[#This Row],[sleep_hours]]&gt;10,modern_teen_mental_health_main[[#This Row],[sleep_hours]]/10,modern_teen_mental_health_main[[#This Row],[sleep_hours]])</f>
        <v>8.8000000000000007</v>
      </c>
      <c r="K8703">
        <v>77</v>
      </c>
      <c r="L8703">
        <f>IF(modern_teen_mental_health_main[[#This Row],[screen_time_hours]]&gt;10,modern_teen_mental_health_main[[#This Row],[screen_time_hours]]/10,modern_teen_mental_health_main[[#This Row],[screen_time_hours]])</f>
        <v>7.7</v>
      </c>
      <c r="M8703" t="b">
        <v>0</v>
      </c>
      <c r="N8703" s="1" t="s">
        <v>21</v>
      </c>
      <c r="O8703" t="b">
        <v>0</v>
      </c>
      <c r="P8703" t="b">
        <v>0</v>
      </c>
      <c r="Q8703" t="b">
        <v>0</v>
      </c>
      <c r="R8703">
        <v>8</v>
      </c>
      <c r="S8703">
        <v>5</v>
      </c>
    </row>
    <row r="8704" spans="1:19" x14ac:dyDescent="0.2">
      <c r="A8704" s="1" t="s">
        <v>329</v>
      </c>
      <c r="B8704" s="2">
        <v>45660</v>
      </c>
      <c r="C8704">
        <v>14</v>
      </c>
      <c r="D8704" s="1" t="s">
        <v>18</v>
      </c>
      <c r="E8704" s="1" t="s">
        <v>65</v>
      </c>
      <c r="F8704" s="1" t="s">
        <v>20</v>
      </c>
      <c r="G8704">
        <v>4</v>
      </c>
      <c r="H8704">
        <v>5</v>
      </c>
      <c r="I8704">
        <v>60</v>
      </c>
      <c r="J8704">
        <f>IF(modern_teen_mental_health_main[[#This Row],[sleep_hours]]&gt;10,modern_teen_mental_health_main[[#This Row],[sleep_hours]]/10,modern_teen_mental_health_main[[#This Row],[sleep_hours]])</f>
        <v>6</v>
      </c>
      <c r="K8704">
        <v>72</v>
      </c>
      <c r="L8704">
        <f>IF(modern_teen_mental_health_main[[#This Row],[screen_time_hours]]&gt;10,modern_teen_mental_health_main[[#This Row],[screen_time_hours]]/10,modern_teen_mental_health_main[[#This Row],[screen_time_hours]])</f>
        <v>7.2</v>
      </c>
      <c r="M8704" t="b">
        <v>1</v>
      </c>
      <c r="N8704" s="1" t="s">
        <v>24</v>
      </c>
      <c r="O8704" t="b">
        <v>0</v>
      </c>
      <c r="P8704" t="b">
        <v>0</v>
      </c>
      <c r="Q8704" t="b">
        <v>1</v>
      </c>
      <c r="R8704">
        <v>8</v>
      </c>
      <c r="S8704">
        <v>6</v>
      </c>
    </row>
    <row r="8705" spans="1:19" x14ac:dyDescent="0.2">
      <c r="A8705" s="1" t="s">
        <v>329</v>
      </c>
      <c r="B8705" s="2">
        <v>45661</v>
      </c>
      <c r="C8705">
        <v>14</v>
      </c>
      <c r="D8705" s="1" t="s">
        <v>18</v>
      </c>
      <c r="E8705" s="1" t="s">
        <v>65</v>
      </c>
      <c r="F8705" s="1" t="s">
        <v>20</v>
      </c>
      <c r="G8705">
        <v>9</v>
      </c>
      <c r="H8705">
        <v>1</v>
      </c>
      <c r="I8705">
        <v>73</v>
      </c>
      <c r="J8705">
        <f>IF(modern_teen_mental_health_main[[#This Row],[sleep_hours]]&gt;10,modern_teen_mental_health_main[[#This Row],[sleep_hours]]/10,modern_teen_mental_health_main[[#This Row],[sleep_hours]])</f>
        <v>7.3</v>
      </c>
      <c r="K8705">
        <v>81</v>
      </c>
      <c r="L8705">
        <f>IF(modern_teen_mental_health_main[[#This Row],[screen_time_hours]]&gt;10,modern_teen_mental_health_main[[#This Row],[screen_time_hours]]/10,modern_teen_mental_health_main[[#This Row],[screen_time_hours]])</f>
        <v>8.1</v>
      </c>
      <c r="M8705" t="b">
        <v>0</v>
      </c>
      <c r="N8705" s="1" t="s">
        <v>21</v>
      </c>
      <c r="O8705" t="b">
        <v>0</v>
      </c>
      <c r="P8705" t="b">
        <v>0</v>
      </c>
      <c r="Q8705" t="b">
        <v>0</v>
      </c>
      <c r="R8705">
        <v>7</v>
      </c>
      <c r="S8705">
        <v>6</v>
      </c>
    </row>
    <row r="8706" spans="1:19" x14ac:dyDescent="0.2">
      <c r="A8706" s="1" t="s">
        <v>329</v>
      </c>
      <c r="B8706" s="2">
        <v>45662</v>
      </c>
      <c r="C8706">
        <v>14</v>
      </c>
      <c r="D8706" s="1" t="s">
        <v>18</v>
      </c>
      <c r="E8706" s="1" t="s">
        <v>65</v>
      </c>
      <c r="F8706" s="1" t="s">
        <v>20</v>
      </c>
      <c r="G8706">
        <v>5</v>
      </c>
      <c r="H8706">
        <v>6</v>
      </c>
      <c r="I8706">
        <v>102</v>
      </c>
      <c r="J8706">
        <f>IF(modern_teen_mental_health_main[[#This Row],[sleep_hours]]&gt;10,modern_teen_mental_health_main[[#This Row],[sleep_hours]]/10,modern_teen_mental_health_main[[#This Row],[sleep_hours]])</f>
        <v>10.199999999999999</v>
      </c>
      <c r="K8706">
        <v>108</v>
      </c>
      <c r="L8706">
        <f>IF(modern_teen_mental_health_main[[#This Row],[screen_time_hours]]&gt;10,modern_teen_mental_health_main[[#This Row],[screen_time_hours]]/10,modern_teen_mental_health_main[[#This Row],[screen_time_hours]])</f>
        <v>10.8</v>
      </c>
      <c r="M8706" t="b">
        <v>0</v>
      </c>
      <c r="N8706" s="1" t="s">
        <v>21</v>
      </c>
      <c r="O8706" t="b">
        <v>1</v>
      </c>
      <c r="P8706" t="b">
        <v>0</v>
      </c>
      <c r="Q8706" t="b">
        <v>0</v>
      </c>
      <c r="R8706">
        <v>6</v>
      </c>
      <c r="S8706">
        <v>7</v>
      </c>
    </row>
    <row r="8707" spans="1:19" x14ac:dyDescent="0.2">
      <c r="A8707" s="1" t="s">
        <v>329</v>
      </c>
      <c r="B8707" s="2">
        <v>45663</v>
      </c>
      <c r="C8707">
        <v>14</v>
      </c>
      <c r="D8707" s="1" t="s">
        <v>18</v>
      </c>
      <c r="E8707" s="1" t="s">
        <v>65</v>
      </c>
      <c r="F8707" s="1" t="s">
        <v>20</v>
      </c>
      <c r="G8707">
        <v>7</v>
      </c>
      <c r="H8707">
        <v>4</v>
      </c>
      <c r="I8707">
        <v>53</v>
      </c>
      <c r="J8707">
        <f>IF(modern_teen_mental_health_main[[#This Row],[sleep_hours]]&gt;10,modern_teen_mental_health_main[[#This Row],[sleep_hours]]/10,modern_teen_mental_health_main[[#This Row],[sleep_hours]])</f>
        <v>5.3</v>
      </c>
      <c r="K8707">
        <v>75</v>
      </c>
      <c r="L8707">
        <f>IF(modern_teen_mental_health_main[[#This Row],[screen_time_hours]]&gt;10,modern_teen_mental_health_main[[#This Row],[screen_time_hours]]/10,modern_teen_mental_health_main[[#This Row],[screen_time_hours]])</f>
        <v>7.5</v>
      </c>
      <c r="M8707" t="b">
        <v>0</v>
      </c>
      <c r="N8707" s="1" t="s">
        <v>21</v>
      </c>
      <c r="O8707" t="b">
        <v>1</v>
      </c>
      <c r="P8707" t="b">
        <v>0</v>
      </c>
      <c r="Q8707" t="b">
        <v>0</v>
      </c>
      <c r="R8707">
        <v>8</v>
      </c>
      <c r="S8707">
        <v>4</v>
      </c>
    </row>
    <row r="8708" spans="1:19" x14ac:dyDescent="0.2">
      <c r="A8708" s="1" t="s">
        <v>329</v>
      </c>
      <c r="B8708" s="2">
        <v>45664</v>
      </c>
      <c r="C8708">
        <v>14</v>
      </c>
      <c r="D8708" s="1" t="s">
        <v>18</v>
      </c>
      <c r="E8708" s="1" t="s">
        <v>65</v>
      </c>
      <c r="F8708" s="1" t="s">
        <v>20</v>
      </c>
      <c r="G8708">
        <v>7</v>
      </c>
      <c r="H8708">
        <v>3</v>
      </c>
      <c r="I8708">
        <v>73</v>
      </c>
      <c r="J8708">
        <f>IF(modern_teen_mental_health_main[[#This Row],[sleep_hours]]&gt;10,modern_teen_mental_health_main[[#This Row],[sleep_hours]]/10,modern_teen_mental_health_main[[#This Row],[sleep_hours]])</f>
        <v>7.3</v>
      </c>
      <c r="K8708">
        <v>83</v>
      </c>
      <c r="L87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708" t="b">
        <v>0</v>
      </c>
      <c r="N8708" s="1" t="s">
        <v>21</v>
      </c>
      <c r="O8708" t="b">
        <v>0</v>
      </c>
      <c r="P8708" t="b">
        <v>0</v>
      </c>
      <c r="Q8708" t="b">
        <v>0</v>
      </c>
      <c r="R8708">
        <v>7</v>
      </c>
      <c r="S8708">
        <v>5</v>
      </c>
    </row>
    <row r="8709" spans="1:19" x14ac:dyDescent="0.2">
      <c r="A8709" s="1" t="s">
        <v>329</v>
      </c>
      <c r="B8709" s="2">
        <v>45665</v>
      </c>
      <c r="C8709">
        <v>14</v>
      </c>
      <c r="D8709" s="1" t="s">
        <v>18</v>
      </c>
      <c r="E8709" s="1" t="s">
        <v>65</v>
      </c>
      <c r="F8709" s="1" t="s">
        <v>20</v>
      </c>
      <c r="G8709">
        <v>6</v>
      </c>
      <c r="H8709">
        <v>5</v>
      </c>
      <c r="I8709">
        <v>67</v>
      </c>
      <c r="J8709">
        <f>IF(modern_teen_mental_health_main[[#This Row],[sleep_hours]]&gt;10,modern_teen_mental_health_main[[#This Row],[sleep_hours]]/10,modern_teen_mental_health_main[[#This Row],[sleep_hours]])</f>
        <v>6.7</v>
      </c>
      <c r="K8709">
        <v>80</v>
      </c>
      <c r="L8709">
        <f>IF(modern_teen_mental_health_main[[#This Row],[screen_time_hours]]&gt;10,modern_teen_mental_health_main[[#This Row],[screen_time_hours]]/10,modern_teen_mental_health_main[[#This Row],[screen_time_hours]])</f>
        <v>8</v>
      </c>
      <c r="M8709" t="b">
        <v>1</v>
      </c>
      <c r="N8709" s="1" t="s">
        <v>27</v>
      </c>
      <c r="O8709" t="b">
        <v>1</v>
      </c>
      <c r="P8709" t="b">
        <v>1</v>
      </c>
      <c r="Q8709" t="b">
        <v>0</v>
      </c>
      <c r="R8709">
        <v>4</v>
      </c>
      <c r="S8709">
        <v>9</v>
      </c>
    </row>
    <row r="8710" spans="1:19" x14ac:dyDescent="0.2">
      <c r="A8710" s="1" t="s">
        <v>329</v>
      </c>
      <c r="B8710" s="2">
        <v>45666</v>
      </c>
      <c r="C8710">
        <v>14</v>
      </c>
      <c r="D8710" s="1" t="s">
        <v>18</v>
      </c>
      <c r="E8710" s="1" t="s">
        <v>65</v>
      </c>
      <c r="F8710" s="1" t="s">
        <v>20</v>
      </c>
      <c r="G8710">
        <v>7</v>
      </c>
      <c r="H8710">
        <v>2</v>
      </c>
      <c r="I8710">
        <v>54</v>
      </c>
      <c r="J8710">
        <f>IF(modern_teen_mental_health_main[[#This Row],[sleep_hours]]&gt;10,modern_teen_mental_health_main[[#This Row],[sleep_hours]]/10,modern_teen_mental_health_main[[#This Row],[sleep_hours]])</f>
        <v>5.4</v>
      </c>
      <c r="K8710">
        <v>89</v>
      </c>
      <c r="L8710">
        <f>IF(modern_teen_mental_health_main[[#This Row],[screen_time_hours]]&gt;10,modern_teen_mental_health_main[[#This Row],[screen_time_hours]]/10,modern_teen_mental_health_main[[#This Row],[screen_time_hours]])</f>
        <v>8.9</v>
      </c>
      <c r="M8710" t="b">
        <v>1</v>
      </c>
      <c r="N8710" s="1" t="s">
        <v>25</v>
      </c>
      <c r="O8710" t="b">
        <v>1</v>
      </c>
      <c r="P8710" t="b">
        <v>1</v>
      </c>
      <c r="Q8710" t="b">
        <v>0</v>
      </c>
      <c r="R8710">
        <v>9</v>
      </c>
      <c r="S8710">
        <v>8</v>
      </c>
    </row>
    <row r="8711" spans="1:19" x14ac:dyDescent="0.2">
      <c r="A8711" s="1" t="s">
        <v>329</v>
      </c>
      <c r="B8711" s="2">
        <v>45667</v>
      </c>
      <c r="C8711">
        <v>14</v>
      </c>
      <c r="D8711" s="1" t="s">
        <v>18</v>
      </c>
      <c r="E8711" s="1" t="s">
        <v>65</v>
      </c>
      <c r="F8711" s="1" t="s">
        <v>20</v>
      </c>
      <c r="G8711">
        <v>3</v>
      </c>
      <c r="H8711">
        <v>6</v>
      </c>
      <c r="I8711">
        <v>74</v>
      </c>
      <c r="J8711">
        <f>IF(modern_teen_mental_health_main[[#This Row],[sleep_hours]]&gt;10,modern_teen_mental_health_main[[#This Row],[sleep_hours]]/10,modern_teen_mental_health_main[[#This Row],[sleep_hours]])</f>
        <v>7.4</v>
      </c>
      <c r="K8711">
        <v>70</v>
      </c>
      <c r="L8711">
        <f>IF(modern_teen_mental_health_main[[#This Row],[screen_time_hours]]&gt;10,modern_teen_mental_health_main[[#This Row],[screen_time_hours]]/10,modern_teen_mental_health_main[[#This Row],[screen_time_hours]])</f>
        <v>7</v>
      </c>
      <c r="M8711" t="b">
        <v>1</v>
      </c>
      <c r="N8711" s="1" t="s">
        <v>22</v>
      </c>
      <c r="O8711" t="b">
        <v>0</v>
      </c>
      <c r="P8711" t="b">
        <v>0</v>
      </c>
      <c r="Q8711" t="b">
        <v>1</v>
      </c>
      <c r="R8711">
        <v>5</v>
      </c>
      <c r="S8711">
        <v>7</v>
      </c>
    </row>
    <row r="8712" spans="1:19" x14ac:dyDescent="0.2">
      <c r="A8712" s="1" t="s">
        <v>329</v>
      </c>
      <c r="B8712" s="2">
        <v>45668</v>
      </c>
      <c r="C8712">
        <v>14</v>
      </c>
      <c r="D8712" s="1" t="s">
        <v>18</v>
      </c>
      <c r="E8712" s="1" t="s">
        <v>65</v>
      </c>
      <c r="F8712" s="1" t="s">
        <v>20</v>
      </c>
      <c r="G8712">
        <v>3</v>
      </c>
      <c r="H8712">
        <v>6</v>
      </c>
      <c r="I8712">
        <v>40</v>
      </c>
      <c r="J8712">
        <f>IF(modern_teen_mental_health_main[[#This Row],[sleep_hours]]&gt;10,modern_teen_mental_health_main[[#This Row],[sleep_hours]]/10,modern_teen_mental_health_main[[#This Row],[sleep_hours]])</f>
        <v>4</v>
      </c>
      <c r="K8712">
        <v>93</v>
      </c>
      <c r="L871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712" t="b">
        <v>1</v>
      </c>
      <c r="N8712" s="1" t="s">
        <v>23</v>
      </c>
      <c r="O8712" t="b">
        <v>1</v>
      </c>
      <c r="P8712" t="b">
        <v>1</v>
      </c>
      <c r="Q8712" t="b">
        <v>0</v>
      </c>
      <c r="R8712">
        <v>4</v>
      </c>
      <c r="S8712">
        <v>6</v>
      </c>
    </row>
    <row r="8713" spans="1:19" x14ac:dyDescent="0.2">
      <c r="A8713" s="1" t="s">
        <v>329</v>
      </c>
      <c r="B8713" s="2">
        <v>45669</v>
      </c>
      <c r="C8713">
        <v>14</v>
      </c>
      <c r="D8713" s="1" t="s">
        <v>18</v>
      </c>
      <c r="E8713" s="1" t="s">
        <v>65</v>
      </c>
      <c r="F8713" s="1" t="s">
        <v>20</v>
      </c>
      <c r="G8713">
        <v>3</v>
      </c>
      <c r="H8713">
        <v>6</v>
      </c>
      <c r="I8713">
        <v>52</v>
      </c>
      <c r="J8713">
        <f>IF(modern_teen_mental_health_main[[#This Row],[sleep_hours]]&gt;10,modern_teen_mental_health_main[[#This Row],[sleep_hours]]/10,modern_teen_mental_health_main[[#This Row],[sleep_hours]])</f>
        <v>5.2</v>
      </c>
      <c r="K8713">
        <v>97</v>
      </c>
      <c r="L871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713" t="b">
        <v>1</v>
      </c>
      <c r="N8713" s="1" t="s">
        <v>23</v>
      </c>
      <c r="O8713" t="b">
        <v>1</v>
      </c>
      <c r="P8713" t="b">
        <v>0</v>
      </c>
      <c r="Q8713" t="b">
        <v>0</v>
      </c>
      <c r="R8713">
        <v>4</v>
      </c>
      <c r="S8713">
        <v>7</v>
      </c>
    </row>
    <row r="8714" spans="1:19" x14ac:dyDescent="0.2">
      <c r="A8714" s="1" t="s">
        <v>329</v>
      </c>
      <c r="B8714" s="2">
        <v>45670</v>
      </c>
      <c r="C8714">
        <v>14</v>
      </c>
      <c r="D8714" s="1" t="s">
        <v>18</v>
      </c>
      <c r="E8714" s="1" t="s">
        <v>65</v>
      </c>
      <c r="F8714" s="1" t="s">
        <v>20</v>
      </c>
      <c r="G8714">
        <v>8</v>
      </c>
      <c r="H8714">
        <v>3</v>
      </c>
      <c r="I8714">
        <v>111</v>
      </c>
      <c r="J8714">
        <f>IF(modern_teen_mental_health_main[[#This Row],[sleep_hours]]&gt;10,modern_teen_mental_health_main[[#This Row],[sleep_hours]]/10,modern_teen_mental_health_main[[#This Row],[sleep_hours]])</f>
        <v>11.1</v>
      </c>
      <c r="K8714">
        <v>90</v>
      </c>
      <c r="L8714">
        <f>IF(modern_teen_mental_health_main[[#This Row],[screen_time_hours]]&gt;10,modern_teen_mental_health_main[[#This Row],[screen_time_hours]]/10,modern_teen_mental_health_main[[#This Row],[screen_time_hours]])</f>
        <v>9</v>
      </c>
      <c r="M8714" t="b">
        <v>1</v>
      </c>
      <c r="N8714" s="1" t="s">
        <v>26</v>
      </c>
      <c r="O8714" t="b">
        <v>1</v>
      </c>
      <c r="P8714" t="b">
        <v>0</v>
      </c>
      <c r="Q8714" t="b">
        <v>1</v>
      </c>
      <c r="R8714">
        <v>3</v>
      </c>
      <c r="S8714">
        <v>4</v>
      </c>
    </row>
    <row r="8715" spans="1:19" x14ac:dyDescent="0.2">
      <c r="A8715" s="1" t="s">
        <v>329</v>
      </c>
      <c r="B8715" s="2">
        <v>45671</v>
      </c>
      <c r="C8715">
        <v>14</v>
      </c>
      <c r="D8715" s="1" t="s">
        <v>18</v>
      </c>
      <c r="E8715" s="1" t="s">
        <v>65</v>
      </c>
      <c r="F8715" s="1" t="s">
        <v>20</v>
      </c>
      <c r="G8715">
        <v>7</v>
      </c>
      <c r="H8715">
        <v>2</v>
      </c>
      <c r="I8715">
        <v>69</v>
      </c>
      <c r="J8715">
        <f>IF(modern_teen_mental_health_main[[#This Row],[sleep_hours]]&gt;10,modern_teen_mental_health_main[[#This Row],[sleep_hours]]/10,modern_teen_mental_health_main[[#This Row],[sleep_hours]])</f>
        <v>6.9</v>
      </c>
      <c r="K8715">
        <v>67</v>
      </c>
      <c r="L8715">
        <f>IF(modern_teen_mental_health_main[[#This Row],[screen_time_hours]]&gt;10,modern_teen_mental_health_main[[#This Row],[screen_time_hours]]/10,modern_teen_mental_health_main[[#This Row],[screen_time_hours]])</f>
        <v>6.7</v>
      </c>
      <c r="M8715" t="b">
        <v>1</v>
      </c>
      <c r="N8715" s="1" t="s">
        <v>23</v>
      </c>
      <c r="O8715" t="b">
        <v>1</v>
      </c>
      <c r="P8715" t="b">
        <v>0</v>
      </c>
      <c r="Q8715" t="b">
        <v>0</v>
      </c>
      <c r="R8715">
        <v>7</v>
      </c>
      <c r="S8715">
        <v>7</v>
      </c>
    </row>
    <row r="8716" spans="1:19" x14ac:dyDescent="0.2">
      <c r="A8716" s="1" t="s">
        <v>329</v>
      </c>
      <c r="B8716" s="2">
        <v>45672</v>
      </c>
      <c r="C8716">
        <v>14</v>
      </c>
      <c r="D8716" s="1" t="s">
        <v>18</v>
      </c>
      <c r="E8716" s="1" t="s">
        <v>65</v>
      </c>
      <c r="F8716" s="1" t="s">
        <v>20</v>
      </c>
      <c r="G8716">
        <v>4</v>
      </c>
      <c r="H8716">
        <v>6</v>
      </c>
      <c r="I8716">
        <v>71</v>
      </c>
      <c r="J8716">
        <f>IF(modern_teen_mental_health_main[[#This Row],[sleep_hours]]&gt;10,modern_teen_mental_health_main[[#This Row],[sleep_hours]]/10,modern_teen_mental_health_main[[#This Row],[sleep_hours]])</f>
        <v>7.1</v>
      </c>
      <c r="K8716">
        <v>59</v>
      </c>
      <c r="L8716">
        <f>IF(modern_teen_mental_health_main[[#This Row],[screen_time_hours]]&gt;10,modern_teen_mental_health_main[[#This Row],[screen_time_hours]]/10,modern_teen_mental_health_main[[#This Row],[screen_time_hours]])</f>
        <v>5.9</v>
      </c>
      <c r="M8716" t="b">
        <v>1</v>
      </c>
      <c r="N8716" s="1" t="s">
        <v>26</v>
      </c>
      <c r="O8716" t="b">
        <v>1</v>
      </c>
      <c r="P8716" t="b">
        <v>0</v>
      </c>
      <c r="Q8716" t="b">
        <v>1</v>
      </c>
      <c r="R8716">
        <v>3</v>
      </c>
      <c r="S8716">
        <v>5</v>
      </c>
    </row>
    <row r="8717" spans="1:19" x14ac:dyDescent="0.2">
      <c r="A8717" s="1" t="s">
        <v>329</v>
      </c>
      <c r="B8717" s="2">
        <v>45673</v>
      </c>
      <c r="C8717">
        <v>14</v>
      </c>
      <c r="D8717" s="1" t="s">
        <v>18</v>
      </c>
      <c r="E8717" s="1" t="s">
        <v>65</v>
      </c>
      <c r="F8717" s="1" t="s">
        <v>20</v>
      </c>
      <c r="G8717">
        <v>8</v>
      </c>
      <c r="H8717">
        <v>1</v>
      </c>
      <c r="I8717">
        <v>85</v>
      </c>
      <c r="J8717">
        <f>IF(modern_teen_mental_health_main[[#This Row],[sleep_hours]]&gt;10,modern_teen_mental_health_main[[#This Row],[sleep_hours]]/10,modern_teen_mental_health_main[[#This Row],[sleep_hours]])</f>
        <v>8.5</v>
      </c>
      <c r="K8717">
        <v>72</v>
      </c>
      <c r="L8717">
        <f>IF(modern_teen_mental_health_main[[#This Row],[screen_time_hours]]&gt;10,modern_teen_mental_health_main[[#This Row],[screen_time_hours]]/10,modern_teen_mental_health_main[[#This Row],[screen_time_hours]])</f>
        <v>7.2</v>
      </c>
      <c r="M8717" t="b">
        <v>1</v>
      </c>
      <c r="N8717" s="1" t="s">
        <v>22</v>
      </c>
      <c r="O8717" t="b">
        <v>0</v>
      </c>
      <c r="P8717" t="b">
        <v>1</v>
      </c>
      <c r="Q8717" t="b">
        <v>1</v>
      </c>
      <c r="R8717">
        <v>4</v>
      </c>
      <c r="S8717">
        <v>5</v>
      </c>
    </row>
    <row r="8718" spans="1:19" x14ac:dyDescent="0.2">
      <c r="A8718" s="1" t="s">
        <v>329</v>
      </c>
      <c r="B8718" s="2">
        <v>45674</v>
      </c>
      <c r="C8718">
        <v>14</v>
      </c>
      <c r="D8718" s="1" t="s">
        <v>18</v>
      </c>
      <c r="E8718" s="1" t="s">
        <v>65</v>
      </c>
      <c r="F8718" s="1" t="s">
        <v>20</v>
      </c>
      <c r="G8718">
        <v>7</v>
      </c>
      <c r="H8718">
        <v>3</v>
      </c>
      <c r="I8718">
        <v>86</v>
      </c>
      <c r="J8718">
        <f>IF(modern_teen_mental_health_main[[#This Row],[sleep_hours]]&gt;10,modern_teen_mental_health_main[[#This Row],[sleep_hours]]/10,modern_teen_mental_health_main[[#This Row],[sleep_hours]])</f>
        <v>8.6</v>
      </c>
      <c r="K8718">
        <v>65</v>
      </c>
      <c r="L8718">
        <f>IF(modern_teen_mental_health_main[[#This Row],[screen_time_hours]]&gt;10,modern_teen_mental_health_main[[#This Row],[screen_time_hours]]/10,modern_teen_mental_health_main[[#This Row],[screen_time_hours]])</f>
        <v>6.5</v>
      </c>
      <c r="M8718" t="b">
        <v>1</v>
      </c>
      <c r="N8718" s="1" t="s">
        <v>23</v>
      </c>
      <c r="O8718" t="b">
        <v>1</v>
      </c>
      <c r="P8718" t="b">
        <v>1</v>
      </c>
      <c r="Q8718" t="b">
        <v>0</v>
      </c>
      <c r="R8718">
        <v>6</v>
      </c>
      <c r="S8718">
        <v>6</v>
      </c>
    </row>
    <row r="8719" spans="1:19" x14ac:dyDescent="0.2">
      <c r="A8719" s="1" t="s">
        <v>329</v>
      </c>
      <c r="B8719" s="2">
        <v>45675</v>
      </c>
      <c r="C8719">
        <v>14</v>
      </c>
      <c r="D8719" s="1" t="s">
        <v>18</v>
      </c>
      <c r="E8719" s="1" t="s">
        <v>65</v>
      </c>
      <c r="F8719" s="1" t="s">
        <v>20</v>
      </c>
      <c r="G8719">
        <v>3</v>
      </c>
      <c r="H8719">
        <v>7</v>
      </c>
      <c r="I8719">
        <v>68</v>
      </c>
      <c r="J8719">
        <f>IF(modern_teen_mental_health_main[[#This Row],[sleep_hours]]&gt;10,modern_teen_mental_health_main[[#This Row],[sleep_hours]]/10,modern_teen_mental_health_main[[#This Row],[sleep_hours]])</f>
        <v>6.8</v>
      </c>
      <c r="K8719">
        <v>60</v>
      </c>
      <c r="L8719">
        <f>IF(modern_teen_mental_health_main[[#This Row],[screen_time_hours]]&gt;10,modern_teen_mental_health_main[[#This Row],[screen_time_hours]]/10,modern_teen_mental_health_main[[#This Row],[screen_time_hours]])</f>
        <v>6</v>
      </c>
      <c r="M8719" t="b">
        <v>1</v>
      </c>
      <c r="N8719" s="1" t="s">
        <v>24</v>
      </c>
      <c r="O8719" t="b">
        <v>0</v>
      </c>
      <c r="P8719" t="b">
        <v>0</v>
      </c>
      <c r="Q8719" t="b">
        <v>0</v>
      </c>
      <c r="R8719">
        <v>4</v>
      </c>
      <c r="S8719">
        <v>6</v>
      </c>
    </row>
    <row r="8720" spans="1:19" x14ac:dyDescent="0.2">
      <c r="A8720" s="1" t="s">
        <v>329</v>
      </c>
      <c r="B8720" s="2">
        <v>45676</v>
      </c>
      <c r="C8720">
        <v>14</v>
      </c>
      <c r="D8720" s="1" t="s">
        <v>18</v>
      </c>
      <c r="E8720" s="1" t="s">
        <v>65</v>
      </c>
      <c r="F8720" s="1" t="s">
        <v>20</v>
      </c>
      <c r="G8720">
        <v>7</v>
      </c>
      <c r="H8720">
        <v>2</v>
      </c>
      <c r="I8720">
        <v>54</v>
      </c>
      <c r="J8720">
        <f>IF(modern_teen_mental_health_main[[#This Row],[sleep_hours]]&gt;10,modern_teen_mental_health_main[[#This Row],[sleep_hours]]/10,modern_teen_mental_health_main[[#This Row],[sleep_hours]])</f>
        <v>5.4</v>
      </c>
      <c r="K8720">
        <v>14</v>
      </c>
      <c r="L8720">
        <f>IF(modern_teen_mental_health_main[[#This Row],[screen_time_hours]]&gt;10,modern_teen_mental_health_main[[#This Row],[screen_time_hours]]/10,modern_teen_mental_health_main[[#This Row],[screen_time_hours]])</f>
        <v>1.4</v>
      </c>
      <c r="M8720" t="b">
        <v>1</v>
      </c>
      <c r="N8720" s="1" t="s">
        <v>27</v>
      </c>
      <c r="O8720" t="b">
        <v>1</v>
      </c>
      <c r="P8720" t="b">
        <v>0</v>
      </c>
      <c r="Q8720" t="b">
        <v>0</v>
      </c>
      <c r="R8720">
        <v>4</v>
      </c>
      <c r="S8720">
        <v>5</v>
      </c>
    </row>
    <row r="8721" spans="1:19" x14ac:dyDescent="0.2">
      <c r="A8721" s="1" t="s">
        <v>329</v>
      </c>
      <c r="B8721" s="2">
        <v>45677</v>
      </c>
      <c r="C8721">
        <v>14</v>
      </c>
      <c r="D8721" s="1" t="s">
        <v>18</v>
      </c>
      <c r="E8721" s="1" t="s">
        <v>65</v>
      </c>
      <c r="F8721" s="1" t="s">
        <v>20</v>
      </c>
      <c r="G8721">
        <v>8</v>
      </c>
      <c r="H8721">
        <v>3</v>
      </c>
      <c r="I8721">
        <v>78</v>
      </c>
      <c r="J8721">
        <f>IF(modern_teen_mental_health_main[[#This Row],[sleep_hours]]&gt;10,modern_teen_mental_health_main[[#This Row],[sleep_hours]]/10,modern_teen_mental_health_main[[#This Row],[sleep_hours]])</f>
        <v>7.8</v>
      </c>
      <c r="K8721">
        <v>95</v>
      </c>
      <c r="L8721">
        <f>IF(modern_teen_mental_health_main[[#This Row],[screen_time_hours]]&gt;10,modern_teen_mental_health_main[[#This Row],[screen_time_hours]]/10,modern_teen_mental_health_main[[#This Row],[screen_time_hours]])</f>
        <v>9.5</v>
      </c>
      <c r="M8721" t="b">
        <v>0</v>
      </c>
      <c r="N8721" s="1" t="s">
        <v>21</v>
      </c>
      <c r="O8721" t="b">
        <v>1</v>
      </c>
      <c r="P8721" t="b">
        <v>1</v>
      </c>
      <c r="Q8721" t="b">
        <v>0</v>
      </c>
      <c r="R8721">
        <v>8</v>
      </c>
      <c r="S8721">
        <v>8</v>
      </c>
    </row>
    <row r="8722" spans="1:19" x14ac:dyDescent="0.2">
      <c r="A8722" s="1" t="s">
        <v>329</v>
      </c>
      <c r="B8722" s="2">
        <v>45678</v>
      </c>
      <c r="C8722">
        <v>14</v>
      </c>
      <c r="D8722" s="1" t="s">
        <v>18</v>
      </c>
      <c r="E8722" s="1" t="s">
        <v>65</v>
      </c>
      <c r="F8722" s="1" t="s">
        <v>20</v>
      </c>
      <c r="G8722">
        <v>6</v>
      </c>
      <c r="H8722">
        <v>5</v>
      </c>
      <c r="I8722">
        <v>74</v>
      </c>
      <c r="J8722">
        <f>IF(modern_teen_mental_health_main[[#This Row],[sleep_hours]]&gt;10,modern_teen_mental_health_main[[#This Row],[sleep_hours]]/10,modern_teen_mental_health_main[[#This Row],[sleep_hours]])</f>
        <v>7.4</v>
      </c>
      <c r="K8722">
        <v>111</v>
      </c>
      <c r="L8722">
        <f>IF(modern_teen_mental_health_main[[#This Row],[screen_time_hours]]&gt;10,modern_teen_mental_health_main[[#This Row],[screen_time_hours]]/10,modern_teen_mental_health_main[[#This Row],[screen_time_hours]])</f>
        <v>11.1</v>
      </c>
      <c r="M8722" t="b">
        <v>1</v>
      </c>
      <c r="N8722" s="1" t="s">
        <v>25</v>
      </c>
      <c r="O8722" t="b">
        <v>0</v>
      </c>
      <c r="P8722" t="b">
        <v>0</v>
      </c>
      <c r="Q8722" t="b">
        <v>1</v>
      </c>
      <c r="R8722">
        <v>7</v>
      </c>
      <c r="S8722">
        <v>8</v>
      </c>
    </row>
    <row r="8723" spans="1:19" x14ac:dyDescent="0.2">
      <c r="A8723" s="1" t="s">
        <v>329</v>
      </c>
      <c r="B8723" s="2">
        <v>45679</v>
      </c>
      <c r="C8723">
        <v>14</v>
      </c>
      <c r="D8723" s="1" t="s">
        <v>18</v>
      </c>
      <c r="E8723" s="1" t="s">
        <v>65</v>
      </c>
      <c r="F8723" s="1" t="s">
        <v>20</v>
      </c>
      <c r="G8723">
        <v>7</v>
      </c>
      <c r="H8723">
        <v>4</v>
      </c>
      <c r="I8723">
        <v>102</v>
      </c>
      <c r="J8723">
        <f>IF(modern_teen_mental_health_main[[#This Row],[sleep_hours]]&gt;10,modern_teen_mental_health_main[[#This Row],[sleep_hours]]/10,modern_teen_mental_health_main[[#This Row],[sleep_hours]])</f>
        <v>10.199999999999999</v>
      </c>
      <c r="K8723">
        <v>82</v>
      </c>
      <c r="L872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723" t="b">
        <v>1</v>
      </c>
      <c r="N8723" s="1" t="s">
        <v>25</v>
      </c>
      <c r="O8723" t="b">
        <v>0</v>
      </c>
      <c r="P8723" t="b">
        <v>0</v>
      </c>
      <c r="Q8723" t="b">
        <v>0</v>
      </c>
      <c r="R8723">
        <v>5</v>
      </c>
      <c r="S8723">
        <v>5</v>
      </c>
    </row>
    <row r="8724" spans="1:19" x14ac:dyDescent="0.2">
      <c r="A8724" s="1" t="s">
        <v>329</v>
      </c>
      <c r="B8724" s="2">
        <v>45680</v>
      </c>
      <c r="C8724">
        <v>14</v>
      </c>
      <c r="D8724" s="1" t="s">
        <v>18</v>
      </c>
      <c r="E8724" s="1" t="s">
        <v>65</v>
      </c>
      <c r="F8724" s="1" t="s">
        <v>20</v>
      </c>
      <c r="G8724">
        <v>8</v>
      </c>
      <c r="H8724">
        <v>3</v>
      </c>
      <c r="I8724">
        <v>55</v>
      </c>
      <c r="J8724">
        <f>IF(modern_teen_mental_health_main[[#This Row],[sleep_hours]]&gt;10,modern_teen_mental_health_main[[#This Row],[sleep_hours]]/10,modern_teen_mental_health_main[[#This Row],[sleep_hours]])</f>
        <v>5.5</v>
      </c>
      <c r="K8724">
        <v>89</v>
      </c>
      <c r="L8724">
        <f>IF(modern_teen_mental_health_main[[#This Row],[screen_time_hours]]&gt;10,modern_teen_mental_health_main[[#This Row],[screen_time_hours]]/10,modern_teen_mental_health_main[[#This Row],[screen_time_hours]])</f>
        <v>8.9</v>
      </c>
      <c r="M8724" t="b">
        <v>1</v>
      </c>
      <c r="N8724" s="1" t="s">
        <v>27</v>
      </c>
      <c r="O8724" t="b">
        <v>0</v>
      </c>
      <c r="P8724" t="b">
        <v>1</v>
      </c>
      <c r="Q8724" t="b">
        <v>0</v>
      </c>
      <c r="R8724">
        <v>3</v>
      </c>
      <c r="S8724">
        <v>5</v>
      </c>
    </row>
    <row r="8725" spans="1:19" x14ac:dyDescent="0.2">
      <c r="A8725" s="1" t="s">
        <v>329</v>
      </c>
      <c r="B8725" s="2">
        <v>45681</v>
      </c>
      <c r="C8725">
        <v>14</v>
      </c>
      <c r="D8725" s="1" t="s">
        <v>18</v>
      </c>
      <c r="E8725" s="1" t="s">
        <v>65</v>
      </c>
      <c r="F8725" s="1" t="s">
        <v>20</v>
      </c>
      <c r="G8725">
        <v>5</v>
      </c>
      <c r="H8725">
        <v>4</v>
      </c>
      <c r="I8725">
        <v>57</v>
      </c>
      <c r="J8725">
        <f>IF(modern_teen_mental_health_main[[#This Row],[sleep_hours]]&gt;10,modern_teen_mental_health_main[[#This Row],[sleep_hours]]/10,modern_teen_mental_health_main[[#This Row],[sleep_hours]])</f>
        <v>5.7</v>
      </c>
      <c r="K8725">
        <v>74</v>
      </c>
      <c r="L8725">
        <f>IF(modern_teen_mental_health_main[[#This Row],[screen_time_hours]]&gt;10,modern_teen_mental_health_main[[#This Row],[screen_time_hours]]/10,modern_teen_mental_health_main[[#This Row],[screen_time_hours]])</f>
        <v>7.4</v>
      </c>
      <c r="M8725" t="b">
        <v>0</v>
      </c>
      <c r="N8725" s="1" t="s">
        <v>21</v>
      </c>
      <c r="O8725" t="b">
        <v>1</v>
      </c>
      <c r="P8725" t="b">
        <v>0</v>
      </c>
      <c r="Q8725" t="b">
        <v>1</v>
      </c>
      <c r="R8725">
        <v>6</v>
      </c>
      <c r="S8725">
        <v>9</v>
      </c>
    </row>
    <row r="8726" spans="1:19" x14ac:dyDescent="0.2">
      <c r="A8726" s="1" t="s">
        <v>329</v>
      </c>
      <c r="B8726" s="2">
        <v>45682</v>
      </c>
      <c r="C8726">
        <v>14</v>
      </c>
      <c r="D8726" s="1" t="s">
        <v>18</v>
      </c>
      <c r="E8726" s="1" t="s">
        <v>65</v>
      </c>
      <c r="F8726" s="1" t="s">
        <v>20</v>
      </c>
      <c r="G8726">
        <v>6</v>
      </c>
      <c r="H8726">
        <v>4</v>
      </c>
      <c r="I8726">
        <v>87</v>
      </c>
      <c r="J8726">
        <f>IF(modern_teen_mental_health_main[[#This Row],[sleep_hours]]&gt;10,modern_teen_mental_health_main[[#This Row],[sleep_hours]]/10,modern_teen_mental_health_main[[#This Row],[sleep_hours]])</f>
        <v>8.6999999999999993</v>
      </c>
      <c r="K8726">
        <v>81</v>
      </c>
      <c r="L8726">
        <f>IF(modern_teen_mental_health_main[[#This Row],[screen_time_hours]]&gt;10,modern_teen_mental_health_main[[#This Row],[screen_time_hours]]/10,modern_teen_mental_health_main[[#This Row],[screen_time_hours]])</f>
        <v>8.1</v>
      </c>
      <c r="M8726" t="b">
        <v>1</v>
      </c>
      <c r="N8726" s="1" t="s">
        <v>23</v>
      </c>
      <c r="O8726" t="b">
        <v>0</v>
      </c>
      <c r="P8726" t="b">
        <v>1</v>
      </c>
      <c r="Q8726" t="b">
        <v>1</v>
      </c>
      <c r="R8726">
        <v>4</v>
      </c>
      <c r="S8726">
        <v>8</v>
      </c>
    </row>
    <row r="8727" spans="1:19" x14ac:dyDescent="0.2">
      <c r="A8727" s="1" t="s">
        <v>329</v>
      </c>
      <c r="B8727" s="2">
        <v>45683</v>
      </c>
      <c r="C8727">
        <v>14</v>
      </c>
      <c r="D8727" s="1" t="s">
        <v>18</v>
      </c>
      <c r="E8727" s="1" t="s">
        <v>65</v>
      </c>
      <c r="F8727" s="1" t="s">
        <v>20</v>
      </c>
      <c r="G8727">
        <v>5</v>
      </c>
      <c r="H8727">
        <v>5</v>
      </c>
      <c r="I8727">
        <v>76</v>
      </c>
      <c r="J8727">
        <f>IF(modern_teen_mental_health_main[[#This Row],[sleep_hours]]&gt;10,modern_teen_mental_health_main[[#This Row],[sleep_hours]]/10,modern_teen_mental_health_main[[#This Row],[sleep_hours]])</f>
        <v>7.6</v>
      </c>
      <c r="K8727">
        <v>47</v>
      </c>
      <c r="L8727">
        <f>IF(modern_teen_mental_health_main[[#This Row],[screen_time_hours]]&gt;10,modern_teen_mental_health_main[[#This Row],[screen_time_hours]]/10,modern_teen_mental_health_main[[#This Row],[screen_time_hours]])</f>
        <v>4.7</v>
      </c>
      <c r="M8727" t="b">
        <v>1</v>
      </c>
      <c r="N8727" s="1" t="s">
        <v>24</v>
      </c>
      <c r="O8727" t="b">
        <v>1</v>
      </c>
      <c r="P8727" t="b">
        <v>0</v>
      </c>
      <c r="Q8727" t="b">
        <v>0</v>
      </c>
      <c r="R8727">
        <v>3</v>
      </c>
      <c r="S8727">
        <v>8</v>
      </c>
    </row>
    <row r="8728" spans="1:19" x14ac:dyDescent="0.2">
      <c r="A8728" s="1" t="s">
        <v>329</v>
      </c>
      <c r="B8728" s="2">
        <v>45684</v>
      </c>
      <c r="C8728">
        <v>14</v>
      </c>
      <c r="D8728" s="1" t="s">
        <v>18</v>
      </c>
      <c r="E8728" s="1" t="s">
        <v>65</v>
      </c>
      <c r="F8728" s="1" t="s">
        <v>20</v>
      </c>
      <c r="G8728">
        <v>4</v>
      </c>
      <c r="H8728">
        <v>7</v>
      </c>
      <c r="I8728">
        <v>82</v>
      </c>
      <c r="J8728">
        <f>IF(modern_teen_mental_health_main[[#This Row],[sleep_hours]]&gt;10,modern_teen_mental_health_main[[#This Row],[sleep_hours]]/10,modern_teen_mental_health_main[[#This Row],[sleep_hours]])</f>
        <v>8.1999999999999993</v>
      </c>
      <c r="K8728">
        <v>59</v>
      </c>
      <c r="L8728">
        <f>IF(modern_teen_mental_health_main[[#This Row],[screen_time_hours]]&gt;10,modern_teen_mental_health_main[[#This Row],[screen_time_hours]]/10,modern_teen_mental_health_main[[#This Row],[screen_time_hours]])</f>
        <v>5.9</v>
      </c>
      <c r="M8728" t="b">
        <v>0</v>
      </c>
      <c r="N8728" s="1" t="s">
        <v>21</v>
      </c>
      <c r="O8728" t="b">
        <v>1</v>
      </c>
      <c r="P8728" t="b">
        <v>0</v>
      </c>
      <c r="Q8728" t="b">
        <v>1</v>
      </c>
      <c r="R8728">
        <v>5</v>
      </c>
      <c r="S8728">
        <v>6</v>
      </c>
    </row>
    <row r="8729" spans="1:19" x14ac:dyDescent="0.2">
      <c r="A8729" s="1" t="s">
        <v>329</v>
      </c>
      <c r="B8729" s="2">
        <v>45685</v>
      </c>
      <c r="C8729">
        <v>14</v>
      </c>
      <c r="D8729" s="1" t="s">
        <v>18</v>
      </c>
      <c r="E8729" s="1" t="s">
        <v>65</v>
      </c>
      <c r="F8729" s="1" t="s">
        <v>20</v>
      </c>
      <c r="G8729">
        <v>4</v>
      </c>
      <c r="H8729">
        <v>7</v>
      </c>
      <c r="I8729">
        <v>53</v>
      </c>
      <c r="J8729">
        <f>IF(modern_teen_mental_health_main[[#This Row],[sleep_hours]]&gt;10,modern_teen_mental_health_main[[#This Row],[sleep_hours]]/10,modern_teen_mental_health_main[[#This Row],[sleep_hours]])</f>
        <v>5.3</v>
      </c>
      <c r="K8729">
        <v>69</v>
      </c>
      <c r="L8729">
        <f>IF(modern_teen_mental_health_main[[#This Row],[screen_time_hours]]&gt;10,modern_teen_mental_health_main[[#This Row],[screen_time_hours]]/10,modern_teen_mental_health_main[[#This Row],[screen_time_hours]])</f>
        <v>6.9</v>
      </c>
      <c r="M8729" t="b">
        <v>1</v>
      </c>
      <c r="N8729" s="1" t="s">
        <v>26</v>
      </c>
      <c r="O8729" t="b">
        <v>0</v>
      </c>
      <c r="P8729" t="b">
        <v>0</v>
      </c>
      <c r="Q8729" t="b">
        <v>0</v>
      </c>
      <c r="R8729">
        <v>4</v>
      </c>
      <c r="S8729">
        <v>5</v>
      </c>
    </row>
    <row r="8730" spans="1:19" x14ac:dyDescent="0.2">
      <c r="A8730" s="1" t="s">
        <v>329</v>
      </c>
      <c r="B8730" s="2">
        <v>45686</v>
      </c>
      <c r="C8730">
        <v>14</v>
      </c>
      <c r="D8730" s="1" t="s">
        <v>18</v>
      </c>
      <c r="E8730" s="1" t="s">
        <v>65</v>
      </c>
      <c r="F8730" s="1" t="s">
        <v>20</v>
      </c>
      <c r="G8730">
        <v>4</v>
      </c>
      <c r="H8730">
        <v>5</v>
      </c>
      <c r="I8730">
        <v>33</v>
      </c>
      <c r="J8730">
        <f>IF(modern_teen_mental_health_main[[#This Row],[sleep_hours]]&gt;10,modern_teen_mental_health_main[[#This Row],[sleep_hours]]/10,modern_teen_mental_health_main[[#This Row],[sleep_hours]])</f>
        <v>3.3</v>
      </c>
      <c r="K8730">
        <v>61</v>
      </c>
      <c r="L8730">
        <f>IF(modern_teen_mental_health_main[[#This Row],[screen_time_hours]]&gt;10,modern_teen_mental_health_main[[#This Row],[screen_time_hours]]/10,modern_teen_mental_health_main[[#This Row],[screen_time_hours]])</f>
        <v>6.1</v>
      </c>
      <c r="M8730" t="b">
        <v>1</v>
      </c>
      <c r="N8730" s="1" t="s">
        <v>22</v>
      </c>
      <c r="O8730" t="b">
        <v>0</v>
      </c>
      <c r="P8730" t="b">
        <v>0</v>
      </c>
      <c r="Q8730" t="b">
        <v>1</v>
      </c>
      <c r="R8730">
        <v>6</v>
      </c>
      <c r="S8730">
        <v>8</v>
      </c>
    </row>
    <row r="8731" spans="1:19" x14ac:dyDescent="0.2">
      <c r="A8731" s="1" t="s">
        <v>329</v>
      </c>
      <c r="B8731" s="2">
        <v>45687</v>
      </c>
      <c r="C8731">
        <v>14</v>
      </c>
      <c r="D8731" s="1" t="s">
        <v>18</v>
      </c>
      <c r="E8731" s="1" t="s">
        <v>65</v>
      </c>
      <c r="F8731" s="1" t="s">
        <v>20</v>
      </c>
      <c r="G8731">
        <v>3</v>
      </c>
      <c r="H8731">
        <v>6</v>
      </c>
      <c r="I8731">
        <v>48</v>
      </c>
      <c r="J8731">
        <f>IF(modern_teen_mental_health_main[[#This Row],[sleep_hours]]&gt;10,modern_teen_mental_health_main[[#This Row],[sleep_hours]]/10,modern_teen_mental_health_main[[#This Row],[sleep_hours]])</f>
        <v>4.8</v>
      </c>
      <c r="K8731">
        <v>68</v>
      </c>
      <c r="L8731">
        <f>IF(modern_teen_mental_health_main[[#This Row],[screen_time_hours]]&gt;10,modern_teen_mental_health_main[[#This Row],[screen_time_hours]]/10,modern_teen_mental_health_main[[#This Row],[screen_time_hours]])</f>
        <v>6.8</v>
      </c>
      <c r="M8731" t="b">
        <v>1</v>
      </c>
      <c r="N8731" s="1" t="s">
        <v>27</v>
      </c>
      <c r="O8731" t="b">
        <v>1</v>
      </c>
      <c r="P8731" t="b">
        <v>0</v>
      </c>
      <c r="Q8731" t="b">
        <v>1</v>
      </c>
      <c r="R8731">
        <v>6</v>
      </c>
      <c r="S8731">
        <v>7</v>
      </c>
    </row>
    <row r="8732" spans="1:19" x14ac:dyDescent="0.2">
      <c r="A8732" s="1" t="s">
        <v>330</v>
      </c>
      <c r="B8732" s="2">
        <v>45658</v>
      </c>
      <c r="C8732">
        <v>15</v>
      </c>
      <c r="D8732" s="1" t="s">
        <v>18</v>
      </c>
      <c r="E8732" s="1" t="s">
        <v>44</v>
      </c>
      <c r="F8732" s="1" t="s">
        <v>34</v>
      </c>
      <c r="G8732">
        <v>3</v>
      </c>
      <c r="H8732">
        <v>8</v>
      </c>
      <c r="I8732">
        <v>76</v>
      </c>
      <c r="J8732">
        <f>IF(modern_teen_mental_health_main[[#This Row],[sleep_hours]]&gt;10,modern_teen_mental_health_main[[#This Row],[sleep_hours]]/10,modern_teen_mental_health_main[[#This Row],[sleep_hours]])</f>
        <v>7.6</v>
      </c>
      <c r="K8732">
        <v>73</v>
      </c>
      <c r="L8732">
        <f>IF(modern_teen_mental_health_main[[#This Row],[screen_time_hours]]&gt;10,modern_teen_mental_health_main[[#This Row],[screen_time_hours]]/10,modern_teen_mental_health_main[[#This Row],[screen_time_hours]])</f>
        <v>7.3</v>
      </c>
      <c r="M8732" t="b">
        <v>0</v>
      </c>
      <c r="N8732" s="1" t="s">
        <v>21</v>
      </c>
      <c r="O8732" t="b">
        <v>1</v>
      </c>
      <c r="P8732" t="b">
        <v>0</v>
      </c>
      <c r="Q8732" t="b">
        <v>1</v>
      </c>
      <c r="R8732">
        <v>6</v>
      </c>
      <c r="S8732">
        <v>7</v>
      </c>
    </row>
    <row r="8733" spans="1:19" x14ac:dyDescent="0.2">
      <c r="A8733" s="1" t="s">
        <v>330</v>
      </c>
      <c r="B8733" s="2">
        <v>45659</v>
      </c>
      <c r="C8733">
        <v>15</v>
      </c>
      <c r="D8733" s="1" t="s">
        <v>18</v>
      </c>
      <c r="E8733" s="1" t="s">
        <v>44</v>
      </c>
      <c r="F8733" s="1" t="s">
        <v>34</v>
      </c>
      <c r="G8733">
        <v>6</v>
      </c>
      <c r="H8733">
        <v>3</v>
      </c>
      <c r="I8733">
        <v>71</v>
      </c>
      <c r="J8733">
        <f>IF(modern_teen_mental_health_main[[#This Row],[sleep_hours]]&gt;10,modern_teen_mental_health_main[[#This Row],[sleep_hours]]/10,modern_teen_mental_health_main[[#This Row],[sleep_hours]])</f>
        <v>7.1</v>
      </c>
      <c r="K8733">
        <v>98</v>
      </c>
      <c r="L873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733" t="b">
        <v>1</v>
      </c>
      <c r="N8733" s="1" t="s">
        <v>24</v>
      </c>
      <c r="O8733" t="b">
        <v>1</v>
      </c>
      <c r="P8733" t="b">
        <v>0</v>
      </c>
      <c r="Q8733" t="b">
        <v>1</v>
      </c>
      <c r="R8733">
        <v>8</v>
      </c>
      <c r="S8733">
        <v>6</v>
      </c>
    </row>
    <row r="8734" spans="1:19" x14ac:dyDescent="0.2">
      <c r="A8734" s="1" t="s">
        <v>330</v>
      </c>
      <c r="B8734" s="2">
        <v>45660</v>
      </c>
      <c r="C8734">
        <v>15</v>
      </c>
      <c r="D8734" s="1" t="s">
        <v>18</v>
      </c>
      <c r="E8734" s="1" t="s">
        <v>44</v>
      </c>
      <c r="F8734" s="1" t="s">
        <v>34</v>
      </c>
      <c r="G8734">
        <v>5</v>
      </c>
      <c r="H8734">
        <v>5</v>
      </c>
      <c r="I8734">
        <v>52</v>
      </c>
      <c r="J8734">
        <f>IF(modern_teen_mental_health_main[[#This Row],[sleep_hours]]&gt;10,modern_teen_mental_health_main[[#This Row],[sleep_hours]]/10,modern_teen_mental_health_main[[#This Row],[sleep_hours]])</f>
        <v>5.2</v>
      </c>
      <c r="K8734">
        <v>69</v>
      </c>
      <c r="L8734">
        <f>IF(modern_teen_mental_health_main[[#This Row],[screen_time_hours]]&gt;10,modern_teen_mental_health_main[[#This Row],[screen_time_hours]]/10,modern_teen_mental_health_main[[#This Row],[screen_time_hours]])</f>
        <v>6.9</v>
      </c>
      <c r="M8734" t="b">
        <v>1</v>
      </c>
      <c r="N8734" s="1" t="s">
        <v>26</v>
      </c>
      <c r="O8734" t="b">
        <v>0</v>
      </c>
      <c r="P8734" t="b">
        <v>0</v>
      </c>
      <c r="Q8734" t="b">
        <v>0</v>
      </c>
      <c r="R8734">
        <v>3</v>
      </c>
      <c r="S8734">
        <v>6</v>
      </c>
    </row>
    <row r="8735" spans="1:19" x14ac:dyDescent="0.2">
      <c r="A8735" s="1" t="s">
        <v>330</v>
      </c>
      <c r="B8735" s="2">
        <v>45661</v>
      </c>
      <c r="C8735">
        <v>15</v>
      </c>
      <c r="D8735" s="1" t="s">
        <v>18</v>
      </c>
      <c r="E8735" s="1" t="s">
        <v>44</v>
      </c>
      <c r="F8735" s="1" t="s">
        <v>34</v>
      </c>
      <c r="G8735">
        <v>3</v>
      </c>
      <c r="H8735">
        <v>7</v>
      </c>
      <c r="I8735">
        <v>83</v>
      </c>
      <c r="J8735">
        <f>IF(modern_teen_mental_health_main[[#This Row],[sleep_hours]]&gt;10,modern_teen_mental_health_main[[#This Row],[sleep_hours]]/10,modern_teen_mental_health_main[[#This Row],[sleep_hours]])</f>
        <v>8.3000000000000007</v>
      </c>
      <c r="K8735">
        <v>114</v>
      </c>
      <c r="L8735">
        <f>IF(modern_teen_mental_health_main[[#This Row],[screen_time_hours]]&gt;10,modern_teen_mental_health_main[[#This Row],[screen_time_hours]]/10,modern_teen_mental_health_main[[#This Row],[screen_time_hours]])</f>
        <v>11.4</v>
      </c>
      <c r="M8735" t="b">
        <v>0</v>
      </c>
      <c r="N8735" s="1" t="s">
        <v>21</v>
      </c>
      <c r="O8735" t="b">
        <v>0</v>
      </c>
      <c r="P8735" t="b">
        <v>0</v>
      </c>
      <c r="Q8735" t="b">
        <v>0</v>
      </c>
      <c r="R8735">
        <v>7</v>
      </c>
      <c r="S8735">
        <v>8</v>
      </c>
    </row>
    <row r="8736" spans="1:19" x14ac:dyDescent="0.2">
      <c r="A8736" s="1" t="s">
        <v>330</v>
      </c>
      <c r="B8736" s="2">
        <v>45662</v>
      </c>
      <c r="C8736">
        <v>15</v>
      </c>
      <c r="D8736" s="1" t="s">
        <v>18</v>
      </c>
      <c r="E8736" s="1" t="s">
        <v>44</v>
      </c>
      <c r="F8736" s="1" t="s">
        <v>34</v>
      </c>
      <c r="G8736">
        <v>5</v>
      </c>
      <c r="H8736">
        <v>4</v>
      </c>
      <c r="I8736">
        <v>67</v>
      </c>
      <c r="J8736">
        <f>IF(modern_teen_mental_health_main[[#This Row],[sleep_hours]]&gt;10,modern_teen_mental_health_main[[#This Row],[sleep_hours]]/10,modern_teen_mental_health_main[[#This Row],[sleep_hours]])</f>
        <v>6.7</v>
      </c>
      <c r="K8736">
        <v>42</v>
      </c>
      <c r="L8736">
        <f>IF(modern_teen_mental_health_main[[#This Row],[screen_time_hours]]&gt;10,modern_teen_mental_health_main[[#This Row],[screen_time_hours]]/10,modern_teen_mental_health_main[[#This Row],[screen_time_hours]])</f>
        <v>4.2</v>
      </c>
      <c r="M8736" t="b">
        <v>1</v>
      </c>
      <c r="N8736" s="1" t="s">
        <v>27</v>
      </c>
      <c r="O8736" t="b">
        <v>0</v>
      </c>
      <c r="P8736" t="b">
        <v>0</v>
      </c>
      <c r="Q8736" t="b">
        <v>1</v>
      </c>
      <c r="R8736">
        <v>4</v>
      </c>
      <c r="S8736">
        <v>9</v>
      </c>
    </row>
    <row r="8737" spans="1:19" x14ac:dyDescent="0.2">
      <c r="A8737" s="1" t="s">
        <v>330</v>
      </c>
      <c r="B8737" s="2">
        <v>45663</v>
      </c>
      <c r="C8737">
        <v>15</v>
      </c>
      <c r="D8737" s="1" t="s">
        <v>18</v>
      </c>
      <c r="E8737" s="1" t="s">
        <v>44</v>
      </c>
      <c r="F8737" s="1" t="s">
        <v>34</v>
      </c>
      <c r="G8737">
        <v>9</v>
      </c>
      <c r="H8737">
        <v>2</v>
      </c>
      <c r="I8737">
        <v>68</v>
      </c>
      <c r="J8737">
        <f>IF(modern_teen_mental_health_main[[#This Row],[sleep_hours]]&gt;10,modern_teen_mental_health_main[[#This Row],[sleep_hours]]/10,modern_teen_mental_health_main[[#This Row],[sleep_hours]])</f>
        <v>6.8</v>
      </c>
      <c r="K8737">
        <v>49</v>
      </c>
      <c r="L87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737" t="b">
        <v>0</v>
      </c>
      <c r="N8737" s="1" t="s">
        <v>21</v>
      </c>
      <c r="O8737" t="b">
        <v>1</v>
      </c>
      <c r="P8737" t="b">
        <v>0</v>
      </c>
      <c r="Q8737" t="b">
        <v>1</v>
      </c>
      <c r="R8737">
        <v>8</v>
      </c>
      <c r="S8737">
        <v>9</v>
      </c>
    </row>
    <row r="8738" spans="1:19" x14ac:dyDescent="0.2">
      <c r="A8738" s="1" t="s">
        <v>330</v>
      </c>
      <c r="B8738" s="2">
        <v>45664</v>
      </c>
      <c r="C8738">
        <v>15</v>
      </c>
      <c r="D8738" s="1" t="s">
        <v>18</v>
      </c>
      <c r="E8738" s="1" t="s">
        <v>44</v>
      </c>
      <c r="F8738" s="1" t="s">
        <v>34</v>
      </c>
      <c r="G8738">
        <v>6</v>
      </c>
      <c r="H8738">
        <v>4</v>
      </c>
      <c r="I8738">
        <v>62</v>
      </c>
      <c r="J8738">
        <f>IF(modern_teen_mental_health_main[[#This Row],[sleep_hours]]&gt;10,modern_teen_mental_health_main[[#This Row],[sleep_hours]]/10,modern_teen_mental_health_main[[#This Row],[sleep_hours]])</f>
        <v>6.2</v>
      </c>
      <c r="K8738">
        <v>19</v>
      </c>
      <c r="L8738">
        <f>IF(modern_teen_mental_health_main[[#This Row],[screen_time_hours]]&gt;10,modern_teen_mental_health_main[[#This Row],[screen_time_hours]]/10,modern_teen_mental_health_main[[#This Row],[screen_time_hours]])</f>
        <v>1.9</v>
      </c>
      <c r="M8738" t="b">
        <v>1</v>
      </c>
      <c r="N8738" s="1" t="s">
        <v>24</v>
      </c>
      <c r="O8738" t="b">
        <v>1</v>
      </c>
      <c r="P8738" t="b">
        <v>1</v>
      </c>
      <c r="Q8738" t="b">
        <v>0</v>
      </c>
      <c r="R8738">
        <v>7</v>
      </c>
      <c r="S8738">
        <v>8</v>
      </c>
    </row>
    <row r="8739" spans="1:19" x14ac:dyDescent="0.2">
      <c r="A8739" s="1" t="s">
        <v>330</v>
      </c>
      <c r="B8739" s="2">
        <v>45665</v>
      </c>
      <c r="C8739">
        <v>15</v>
      </c>
      <c r="D8739" s="1" t="s">
        <v>18</v>
      </c>
      <c r="E8739" s="1" t="s">
        <v>44</v>
      </c>
      <c r="F8739" s="1" t="s">
        <v>34</v>
      </c>
      <c r="G8739">
        <v>4</v>
      </c>
      <c r="H8739">
        <v>7</v>
      </c>
      <c r="I8739">
        <v>60</v>
      </c>
      <c r="J8739">
        <f>IF(modern_teen_mental_health_main[[#This Row],[sleep_hours]]&gt;10,modern_teen_mental_health_main[[#This Row],[sleep_hours]]/10,modern_teen_mental_health_main[[#This Row],[sleep_hours]])</f>
        <v>6</v>
      </c>
      <c r="K8739">
        <v>61</v>
      </c>
      <c r="L8739">
        <f>IF(modern_teen_mental_health_main[[#This Row],[screen_time_hours]]&gt;10,modern_teen_mental_health_main[[#This Row],[screen_time_hours]]/10,modern_teen_mental_health_main[[#This Row],[screen_time_hours]])</f>
        <v>6.1</v>
      </c>
      <c r="M8739" t="b">
        <v>1</v>
      </c>
      <c r="N8739" s="1" t="s">
        <v>23</v>
      </c>
      <c r="O8739" t="b">
        <v>1</v>
      </c>
      <c r="P8739" t="b">
        <v>0</v>
      </c>
      <c r="Q8739" t="b">
        <v>1</v>
      </c>
      <c r="R8739">
        <v>3</v>
      </c>
      <c r="S8739">
        <v>9</v>
      </c>
    </row>
    <row r="8740" spans="1:19" x14ac:dyDescent="0.2">
      <c r="A8740" s="1" t="s">
        <v>330</v>
      </c>
      <c r="B8740" s="2">
        <v>45666</v>
      </c>
      <c r="C8740">
        <v>15</v>
      </c>
      <c r="D8740" s="1" t="s">
        <v>18</v>
      </c>
      <c r="E8740" s="1" t="s">
        <v>44</v>
      </c>
      <c r="F8740" s="1" t="s">
        <v>34</v>
      </c>
      <c r="G8740">
        <v>9</v>
      </c>
      <c r="H8740">
        <v>1</v>
      </c>
      <c r="I8740">
        <v>62</v>
      </c>
      <c r="J8740">
        <f>IF(modern_teen_mental_health_main[[#This Row],[sleep_hours]]&gt;10,modern_teen_mental_health_main[[#This Row],[sleep_hours]]/10,modern_teen_mental_health_main[[#This Row],[sleep_hours]])</f>
        <v>6.2</v>
      </c>
      <c r="K8740">
        <v>53</v>
      </c>
      <c r="L8740">
        <f>IF(modern_teen_mental_health_main[[#This Row],[screen_time_hours]]&gt;10,modern_teen_mental_health_main[[#This Row],[screen_time_hours]]/10,modern_teen_mental_health_main[[#This Row],[screen_time_hours]])</f>
        <v>5.3</v>
      </c>
      <c r="M8740" t="b">
        <v>1</v>
      </c>
      <c r="N8740" s="1" t="s">
        <v>25</v>
      </c>
      <c r="O8740" t="b">
        <v>0</v>
      </c>
      <c r="P8740" t="b">
        <v>0</v>
      </c>
      <c r="Q8740" t="b">
        <v>1</v>
      </c>
      <c r="R8740">
        <v>8</v>
      </c>
      <c r="S8740">
        <v>5</v>
      </c>
    </row>
    <row r="8741" spans="1:19" x14ac:dyDescent="0.2">
      <c r="A8741" s="1" t="s">
        <v>330</v>
      </c>
      <c r="B8741" s="2">
        <v>45667</v>
      </c>
      <c r="C8741">
        <v>15</v>
      </c>
      <c r="D8741" s="1" t="s">
        <v>18</v>
      </c>
      <c r="E8741" s="1" t="s">
        <v>44</v>
      </c>
      <c r="F8741" s="1" t="s">
        <v>34</v>
      </c>
      <c r="G8741">
        <v>7</v>
      </c>
      <c r="H8741">
        <v>4</v>
      </c>
      <c r="I8741">
        <v>72</v>
      </c>
      <c r="J8741">
        <f>IF(modern_teen_mental_health_main[[#This Row],[sleep_hours]]&gt;10,modern_teen_mental_health_main[[#This Row],[sleep_hours]]/10,modern_teen_mental_health_main[[#This Row],[sleep_hours]])</f>
        <v>7.2</v>
      </c>
      <c r="K8741">
        <v>73</v>
      </c>
      <c r="L8741">
        <f>IF(modern_teen_mental_health_main[[#This Row],[screen_time_hours]]&gt;10,modern_teen_mental_health_main[[#This Row],[screen_time_hours]]/10,modern_teen_mental_health_main[[#This Row],[screen_time_hours]])</f>
        <v>7.3</v>
      </c>
      <c r="M8741" t="b">
        <v>1</v>
      </c>
      <c r="N8741" s="1" t="s">
        <v>27</v>
      </c>
      <c r="O8741" t="b">
        <v>0</v>
      </c>
      <c r="P8741" t="b">
        <v>1</v>
      </c>
      <c r="Q8741" t="b">
        <v>0</v>
      </c>
      <c r="R8741">
        <v>6</v>
      </c>
      <c r="S8741">
        <v>9</v>
      </c>
    </row>
    <row r="8742" spans="1:19" x14ac:dyDescent="0.2">
      <c r="A8742" s="1" t="s">
        <v>330</v>
      </c>
      <c r="B8742" s="2">
        <v>45668</v>
      </c>
      <c r="C8742">
        <v>15</v>
      </c>
      <c r="D8742" s="1" t="s">
        <v>18</v>
      </c>
      <c r="E8742" s="1" t="s">
        <v>44</v>
      </c>
      <c r="F8742" s="1" t="s">
        <v>34</v>
      </c>
      <c r="G8742">
        <v>8</v>
      </c>
      <c r="H8742">
        <v>2</v>
      </c>
      <c r="I8742">
        <v>92</v>
      </c>
      <c r="J8742">
        <f>IF(modern_teen_mental_health_main[[#This Row],[sleep_hours]]&gt;10,modern_teen_mental_health_main[[#This Row],[sleep_hours]]/10,modern_teen_mental_health_main[[#This Row],[sleep_hours]])</f>
        <v>9.1999999999999993</v>
      </c>
      <c r="K8742">
        <v>83</v>
      </c>
      <c r="L87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742" t="b">
        <v>0</v>
      </c>
      <c r="N8742" s="1" t="s">
        <v>21</v>
      </c>
      <c r="O8742" t="b">
        <v>0</v>
      </c>
      <c r="P8742" t="b">
        <v>1</v>
      </c>
      <c r="Q8742" t="b">
        <v>0</v>
      </c>
      <c r="R8742">
        <v>8</v>
      </c>
      <c r="S8742">
        <v>7</v>
      </c>
    </row>
    <row r="8743" spans="1:19" x14ac:dyDescent="0.2">
      <c r="A8743" s="1" t="s">
        <v>330</v>
      </c>
      <c r="B8743" s="2">
        <v>45669</v>
      </c>
      <c r="C8743">
        <v>15</v>
      </c>
      <c r="D8743" s="1" t="s">
        <v>18</v>
      </c>
      <c r="E8743" s="1" t="s">
        <v>44</v>
      </c>
      <c r="F8743" s="1" t="s">
        <v>34</v>
      </c>
      <c r="G8743">
        <v>5</v>
      </c>
      <c r="H8743">
        <v>6</v>
      </c>
      <c r="I8743">
        <v>69</v>
      </c>
      <c r="J8743">
        <f>IF(modern_teen_mental_health_main[[#This Row],[sleep_hours]]&gt;10,modern_teen_mental_health_main[[#This Row],[sleep_hours]]/10,modern_teen_mental_health_main[[#This Row],[sleep_hours]])</f>
        <v>6.9</v>
      </c>
      <c r="K8743">
        <v>91</v>
      </c>
      <c r="L8743">
        <f>IF(modern_teen_mental_health_main[[#This Row],[screen_time_hours]]&gt;10,modern_teen_mental_health_main[[#This Row],[screen_time_hours]]/10,modern_teen_mental_health_main[[#This Row],[screen_time_hours]])</f>
        <v>9.1</v>
      </c>
      <c r="M8743" t="b">
        <v>1</v>
      </c>
      <c r="N8743" s="1" t="s">
        <v>24</v>
      </c>
      <c r="O8743" t="b">
        <v>1</v>
      </c>
      <c r="P8743" t="b">
        <v>0</v>
      </c>
      <c r="Q8743" t="b">
        <v>1</v>
      </c>
      <c r="R8743">
        <v>7</v>
      </c>
      <c r="S8743">
        <v>5</v>
      </c>
    </row>
    <row r="8744" spans="1:19" x14ac:dyDescent="0.2">
      <c r="A8744" s="1" t="s">
        <v>330</v>
      </c>
      <c r="B8744" s="2">
        <v>45670</v>
      </c>
      <c r="C8744">
        <v>15</v>
      </c>
      <c r="D8744" s="1" t="s">
        <v>18</v>
      </c>
      <c r="E8744" s="1" t="s">
        <v>44</v>
      </c>
      <c r="F8744" s="1" t="s">
        <v>34</v>
      </c>
      <c r="G8744">
        <v>9</v>
      </c>
      <c r="H8744">
        <v>1</v>
      </c>
      <c r="I8744">
        <v>96</v>
      </c>
      <c r="J8744">
        <f>IF(modern_teen_mental_health_main[[#This Row],[sleep_hours]]&gt;10,modern_teen_mental_health_main[[#This Row],[sleep_hours]]/10,modern_teen_mental_health_main[[#This Row],[sleep_hours]])</f>
        <v>9.6</v>
      </c>
      <c r="K8744">
        <v>85</v>
      </c>
      <c r="L8744">
        <f>IF(modern_teen_mental_health_main[[#This Row],[screen_time_hours]]&gt;10,modern_teen_mental_health_main[[#This Row],[screen_time_hours]]/10,modern_teen_mental_health_main[[#This Row],[screen_time_hours]])</f>
        <v>8.5</v>
      </c>
      <c r="M8744" t="b">
        <v>1</v>
      </c>
      <c r="N8744" s="1" t="s">
        <v>25</v>
      </c>
      <c r="O8744" t="b">
        <v>0</v>
      </c>
      <c r="P8744" t="b">
        <v>0</v>
      </c>
      <c r="Q8744" t="b">
        <v>1</v>
      </c>
      <c r="R8744">
        <v>3</v>
      </c>
      <c r="S8744">
        <v>7</v>
      </c>
    </row>
    <row r="8745" spans="1:19" x14ac:dyDescent="0.2">
      <c r="A8745" s="1" t="s">
        <v>330</v>
      </c>
      <c r="B8745" s="2">
        <v>45671</v>
      </c>
      <c r="C8745">
        <v>15</v>
      </c>
      <c r="D8745" s="1" t="s">
        <v>18</v>
      </c>
      <c r="E8745" s="1" t="s">
        <v>44</v>
      </c>
      <c r="F8745" s="1" t="s">
        <v>34</v>
      </c>
      <c r="G8745">
        <v>9</v>
      </c>
      <c r="H8745">
        <v>1</v>
      </c>
      <c r="I8745">
        <v>84</v>
      </c>
      <c r="J8745">
        <f>IF(modern_teen_mental_health_main[[#This Row],[sleep_hours]]&gt;10,modern_teen_mental_health_main[[#This Row],[sleep_hours]]/10,modern_teen_mental_health_main[[#This Row],[sleep_hours]])</f>
        <v>8.4</v>
      </c>
      <c r="K8745">
        <v>66</v>
      </c>
      <c r="L8745">
        <f>IF(modern_teen_mental_health_main[[#This Row],[screen_time_hours]]&gt;10,modern_teen_mental_health_main[[#This Row],[screen_time_hours]]/10,modern_teen_mental_health_main[[#This Row],[screen_time_hours]])</f>
        <v>6.6</v>
      </c>
      <c r="M8745" t="b">
        <v>1</v>
      </c>
      <c r="N8745" s="1" t="s">
        <v>26</v>
      </c>
      <c r="O8745" t="b">
        <v>0</v>
      </c>
      <c r="P8745" t="b">
        <v>1</v>
      </c>
      <c r="Q8745" t="b">
        <v>0</v>
      </c>
      <c r="R8745">
        <v>7</v>
      </c>
      <c r="S8745">
        <v>6</v>
      </c>
    </row>
    <row r="8746" spans="1:19" x14ac:dyDescent="0.2">
      <c r="A8746" s="1" t="s">
        <v>330</v>
      </c>
      <c r="B8746" s="2">
        <v>45672</v>
      </c>
      <c r="C8746">
        <v>15</v>
      </c>
      <c r="D8746" s="1" t="s">
        <v>18</v>
      </c>
      <c r="E8746" s="1" t="s">
        <v>44</v>
      </c>
      <c r="F8746" s="1" t="s">
        <v>34</v>
      </c>
      <c r="G8746">
        <v>6</v>
      </c>
      <c r="H8746">
        <v>4</v>
      </c>
      <c r="I8746">
        <v>83</v>
      </c>
      <c r="J8746">
        <f>IF(modern_teen_mental_health_main[[#This Row],[sleep_hours]]&gt;10,modern_teen_mental_health_main[[#This Row],[sleep_hours]]/10,modern_teen_mental_health_main[[#This Row],[sleep_hours]])</f>
        <v>8.3000000000000007</v>
      </c>
      <c r="K8746">
        <v>68</v>
      </c>
      <c r="L8746">
        <f>IF(modern_teen_mental_health_main[[#This Row],[screen_time_hours]]&gt;10,modern_teen_mental_health_main[[#This Row],[screen_time_hours]]/10,modern_teen_mental_health_main[[#This Row],[screen_time_hours]])</f>
        <v>6.8</v>
      </c>
      <c r="M8746" t="b">
        <v>1</v>
      </c>
      <c r="N8746" s="1" t="s">
        <v>23</v>
      </c>
      <c r="O8746" t="b">
        <v>1</v>
      </c>
      <c r="P8746" t="b">
        <v>0</v>
      </c>
      <c r="Q8746" t="b">
        <v>1</v>
      </c>
      <c r="R8746">
        <v>9</v>
      </c>
      <c r="S8746">
        <v>8</v>
      </c>
    </row>
    <row r="8747" spans="1:19" x14ac:dyDescent="0.2">
      <c r="A8747" s="1" t="s">
        <v>330</v>
      </c>
      <c r="B8747" s="2">
        <v>45673</v>
      </c>
      <c r="C8747">
        <v>15</v>
      </c>
      <c r="D8747" s="1" t="s">
        <v>18</v>
      </c>
      <c r="E8747" s="1" t="s">
        <v>44</v>
      </c>
      <c r="F8747" s="1" t="s">
        <v>34</v>
      </c>
      <c r="G8747">
        <v>3</v>
      </c>
      <c r="H8747">
        <v>7</v>
      </c>
      <c r="I8747">
        <v>65</v>
      </c>
      <c r="J8747">
        <f>IF(modern_teen_mental_health_main[[#This Row],[sleep_hours]]&gt;10,modern_teen_mental_health_main[[#This Row],[sleep_hours]]/10,modern_teen_mental_health_main[[#This Row],[sleep_hours]])</f>
        <v>6.5</v>
      </c>
      <c r="K8747">
        <v>85</v>
      </c>
      <c r="L8747">
        <f>IF(modern_teen_mental_health_main[[#This Row],[screen_time_hours]]&gt;10,modern_teen_mental_health_main[[#This Row],[screen_time_hours]]/10,modern_teen_mental_health_main[[#This Row],[screen_time_hours]])</f>
        <v>8.5</v>
      </c>
      <c r="M8747" t="b">
        <v>1</v>
      </c>
      <c r="N8747" s="1" t="s">
        <v>22</v>
      </c>
      <c r="O8747" t="b">
        <v>1</v>
      </c>
      <c r="P8747" t="b">
        <v>0</v>
      </c>
      <c r="Q8747" t="b">
        <v>1</v>
      </c>
      <c r="R8747">
        <v>4</v>
      </c>
      <c r="S8747">
        <v>4</v>
      </c>
    </row>
    <row r="8748" spans="1:19" x14ac:dyDescent="0.2">
      <c r="A8748" s="1" t="s">
        <v>330</v>
      </c>
      <c r="B8748" s="2">
        <v>45674</v>
      </c>
      <c r="C8748">
        <v>15</v>
      </c>
      <c r="D8748" s="1" t="s">
        <v>18</v>
      </c>
      <c r="E8748" s="1" t="s">
        <v>44</v>
      </c>
      <c r="F8748" s="1" t="s">
        <v>34</v>
      </c>
      <c r="G8748">
        <v>7</v>
      </c>
      <c r="H8748">
        <v>2</v>
      </c>
      <c r="I8748">
        <v>46</v>
      </c>
      <c r="J8748">
        <f>IF(modern_teen_mental_health_main[[#This Row],[sleep_hours]]&gt;10,modern_teen_mental_health_main[[#This Row],[sleep_hours]]/10,modern_teen_mental_health_main[[#This Row],[sleep_hours]])</f>
        <v>4.5999999999999996</v>
      </c>
      <c r="K8748">
        <v>77</v>
      </c>
      <c r="L8748">
        <f>IF(modern_teen_mental_health_main[[#This Row],[screen_time_hours]]&gt;10,modern_teen_mental_health_main[[#This Row],[screen_time_hours]]/10,modern_teen_mental_health_main[[#This Row],[screen_time_hours]])</f>
        <v>7.7</v>
      </c>
      <c r="M8748" t="b">
        <v>0</v>
      </c>
      <c r="N8748" s="1" t="s">
        <v>21</v>
      </c>
      <c r="O8748" t="b">
        <v>1</v>
      </c>
      <c r="P8748" t="b">
        <v>1</v>
      </c>
      <c r="Q8748" t="b">
        <v>0</v>
      </c>
      <c r="R8748">
        <v>4</v>
      </c>
      <c r="S8748">
        <v>8</v>
      </c>
    </row>
    <row r="8749" spans="1:19" x14ac:dyDescent="0.2">
      <c r="A8749" s="1" t="s">
        <v>330</v>
      </c>
      <c r="B8749" s="2">
        <v>45675</v>
      </c>
      <c r="C8749">
        <v>15</v>
      </c>
      <c r="D8749" s="1" t="s">
        <v>18</v>
      </c>
      <c r="E8749" s="1" t="s">
        <v>44</v>
      </c>
      <c r="F8749" s="1" t="s">
        <v>34</v>
      </c>
      <c r="G8749">
        <v>7</v>
      </c>
      <c r="H8749">
        <v>4</v>
      </c>
      <c r="I8749">
        <v>61</v>
      </c>
      <c r="J8749">
        <f>IF(modern_teen_mental_health_main[[#This Row],[sleep_hours]]&gt;10,modern_teen_mental_health_main[[#This Row],[sleep_hours]]/10,modern_teen_mental_health_main[[#This Row],[sleep_hours]])</f>
        <v>6.1</v>
      </c>
      <c r="K8749">
        <v>94</v>
      </c>
      <c r="L8749">
        <f>IF(modern_teen_mental_health_main[[#This Row],[screen_time_hours]]&gt;10,modern_teen_mental_health_main[[#This Row],[screen_time_hours]]/10,modern_teen_mental_health_main[[#This Row],[screen_time_hours]])</f>
        <v>9.4</v>
      </c>
      <c r="M8749" t="b">
        <v>1</v>
      </c>
      <c r="N8749" s="1" t="s">
        <v>24</v>
      </c>
      <c r="O8749" t="b">
        <v>0</v>
      </c>
      <c r="P8749" t="b">
        <v>0</v>
      </c>
      <c r="Q8749" t="b">
        <v>0</v>
      </c>
      <c r="R8749">
        <v>9</v>
      </c>
      <c r="S8749">
        <v>5</v>
      </c>
    </row>
    <row r="8750" spans="1:19" x14ac:dyDescent="0.2">
      <c r="A8750" s="1" t="s">
        <v>330</v>
      </c>
      <c r="B8750" s="2">
        <v>45676</v>
      </c>
      <c r="C8750">
        <v>15</v>
      </c>
      <c r="D8750" s="1" t="s">
        <v>18</v>
      </c>
      <c r="E8750" s="1" t="s">
        <v>44</v>
      </c>
      <c r="F8750" s="1" t="s">
        <v>34</v>
      </c>
      <c r="G8750">
        <v>8</v>
      </c>
      <c r="H8750">
        <v>3</v>
      </c>
      <c r="I8750">
        <v>83</v>
      </c>
      <c r="J8750">
        <f>IF(modern_teen_mental_health_main[[#This Row],[sleep_hours]]&gt;10,modern_teen_mental_health_main[[#This Row],[sleep_hours]]/10,modern_teen_mental_health_main[[#This Row],[sleep_hours]])</f>
        <v>8.3000000000000007</v>
      </c>
      <c r="K8750">
        <v>105</v>
      </c>
      <c r="L8750">
        <f>IF(modern_teen_mental_health_main[[#This Row],[screen_time_hours]]&gt;10,modern_teen_mental_health_main[[#This Row],[screen_time_hours]]/10,modern_teen_mental_health_main[[#This Row],[screen_time_hours]])</f>
        <v>10.5</v>
      </c>
      <c r="M8750" t="b">
        <v>1</v>
      </c>
      <c r="N8750" s="1" t="s">
        <v>24</v>
      </c>
      <c r="O8750" t="b">
        <v>1</v>
      </c>
      <c r="P8750" t="b">
        <v>0</v>
      </c>
      <c r="Q8750" t="b">
        <v>0</v>
      </c>
      <c r="R8750">
        <v>6</v>
      </c>
      <c r="S8750">
        <v>9</v>
      </c>
    </row>
    <row r="8751" spans="1:19" x14ac:dyDescent="0.2">
      <c r="A8751" s="1" t="s">
        <v>330</v>
      </c>
      <c r="B8751" s="2">
        <v>45677</v>
      </c>
      <c r="C8751">
        <v>15</v>
      </c>
      <c r="D8751" s="1" t="s">
        <v>18</v>
      </c>
      <c r="E8751" s="1" t="s">
        <v>44</v>
      </c>
      <c r="F8751" s="1" t="s">
        <v>34</v>
      </c>
      <c r="G8751">
        <v>4</v>
      </c>
      <c r="H8751">
        <v>6</v>
      </c>
      <c r="I8751">
        <v>47</v>
      </c>
      <c r="J8751">
        <f>IF(modern_teen_mental_health_main[[#This Row],[sleep_hours]]&gt;10,modern_teen_mental_health_main[[#This Row],[sleep_hours]]/10,modern_teen_mental_health_main[[#This Row],[sleep_hours]])</f>
        <v>4.7</v>
      </c>
      <c r="K8751">
        <v>85</v>
      </c>
      <c r="L8751">
        <f>IF(modern_teen_mental_health_main[[#This Row],[screen_time_hours]]&gt;10,modern_teen_mental_health_main[[#This Row],[screen_time_hours]]/10,modern_teen_mental_health_main[[#This Row],[screen_time_hours]])</f>
        <v>8.5</v>
      </c>
      <c r="M8751" t="b">
        <v>1</v>
      </c>
      <c r="N8751" s="1" t="s">
        <v>24</v>
      </c>
      <c r="O8751" t="b">
        <v>0</v>
      </c>
      <c r="P8751" t="b">
        <v>0</v>
      </c>
      <c r="Q8751" t="b">
        <v>0</v>
      </c>
      <c r="R8751">
        <v>3</v>
      </c>
      <c r="S8751">
        <v>5</v>
      </c>
    </row>
    <row r="8752" spans="1:19" x14ac:dyDescent="0.2">
      <c r="A8752" s="1" t="s">
        <v>330</v>
      </c>
      <c r="B8752" s="2">
        <v>45678</v>
      </c>
      <c r="C8752">
        <v>15</v>
      </c>
      <c r="D8752" s="1" t="s">
        <v>18</v>
      </c>
      <c r="E8752" s="1" t="s">
        <v>44</v>
      </c>
      <c r="F8752" s="1" t="s">
        <v>34</v>
      </c>
      <c r="G8752">
        <v>8</v>
      </c>
      <c r="H8752">
        <v>3</v>
      </c>
      <c r="I8752">
        <v>61</v>
      </c>
      <c r="J8752">
        <f>IF(modern_teen_mental_health_main[[#This Row],[sleep_hours]]&gt;10,modern_teen_mental_health_main[[#This Row],[sleep_hours]]/10,modern_teen_mental_health_main[[#This Row],[sleep_hours]])</f>
        <v>6.1</v>
      </c>
      <c r="K8752">
        <v>50</v>
      </c>
      <c r="L8752">
        <f>IF(modern_teen_mental_health_main[[#This Row],[screen_time_hours]]&gt;10,modern_teen_mental_health_main[[#This Row],[screen_time_hours]]/10,modern_teen_mental_health_main[[#This Row],[screen_time_hours]])</f>
        <v>5</v>
      </c>
      <c r="M8752" t="b">
        <v>0</v>
      </c>
      <c r="N8752" s="1" t="s">
        <v>21</v>
      </c>
      <c r="O8752" t="b">
        <v>0</v>
      </c>
      <c r="P8752" t="b">
        <v>1</v>
      </c>
      <c r="Q8752" t="b">
        <v>0</v>
      </c>
      <c r="R8752">
        <v>4</v>
      </c>
      <c r="S8752">
        <v>7</v>
      </c>
    </row>
    <row r="8753" spans="1:19" x14ac:dyDescent="0.2">
      <c r="A8753" s="1" t="s">
        <v>330</v>
      </c>
      <c r="B8753" s="2">
        <v>45679</v>
      </c>
      <c r="C8753">
        <v>15</v>
      </c>
      <c r="D8753" s="1" t="s">
        <v>18</v>
      </c>
      <c r="E8753" s="1" t="s">
        <v>44</v>
      </c>
      <c r="F8753" s="1" t="s">
        <v>34</v>
      </c>
      <c r="G8753">
        <v>9</v>
      </c>
      <c r="H8753">
        <v>1</v>
      </c>
      <c r="I8753">
        <v>63</v>
      </c>
      <c r="J8753">
        <f>IF(modern_teen_mental_health_main[[#This Row],[sleep_hours]]&gt;10,modern_teen_mental_health_main[[#This Row],[sleep_hours]]/10,modern_teen_mental_health_main[[#This Row],[sleep_hours]])</f>
        <v>6.3</v>
      </c>
      <c r="K8753">
        <v>59</v>
      </c>
      <c r="L8753">
        <f>IF(modern_teen_mental_health_main[[#This Row],[screen_time_hours]]&gt;10,modern_teen_mental_health_main[[#This Row],[screen_time_hours]]/10,modern_teen_mental_health_main[[#This Row],[screen_time_hours]])</f>
        <v>5.9</v>
      </c>
      <c r="M8753" t="b">
        <v>1</v>
      </c>
      <c r="N8753" s="1" t="s">
        <v>25</v>
      </c>
      <c r="O8753" t="b">
        <v>1</v>
      </c>
      <c r="P8753" t="b">
        <v>0</v>
      </c>
      <c r="Q8753" t="b">
        <v>0</v>
      </c>
      <c r="R8753">
        <v>6</v>
      </c>
      <c r="S8753">
        <v>4</v>
      </c>
    </row>
    <row r="8754" spans="1:19" x14ac:dyDescent="0.2">
      <c r="A8754" s="1" t="s">
        <v>330</v>
      </c>
      <c r="B8754" s="2">
        <v>45680</v>
      </c>
      <c r="C8754">
        <v>15</v>
      </c>
      <c r="D8754" s="1" t="s">
        <v>18</v>
      </c>
      <c r="E8754" s="1" t="s">
        <v>44</v>
      </c>
      <c r="F8754" s="1" t="s">
        <v>34</v>
      </c>
      <c r="G8754">
        <v>9</v>
      </c>
      <c r="H8754">
        <v>1</v>
      </c>
      <c r="I8754">
        <v>77</v>
      </c>
      <c r="J8754">
        <f>IF(modern_teen_mental_health_main[[#This Row],[sleep_hours]]&gt;10,modern_teen_mental_health_main[[#This Row],[sleep_hours]]/10,modern_teen_mental_health_main[[#This Row],[sleep_hours]])</f>
        <v>7.7</v>
      </c>
      <c r="K8754">
        <v>48</v>
      </c>
      <c r="L8754">
        <f>IF(modern_teen_mental_health_main[[#This Row],[screen_time_hours]]&gt;10,modern_teen_mental_health_main[[#This Row],[screen_time_hours]]/10,modern_teen_mental_health_main[[#This Row],[screen_time_hours]])</f>
        <v>4.8</v>
      </c>
      <c r="M8754" t="b">
        <v>1</v>
      </c>
      <c r="N8754" s="1" t="s">
        <v>25</v>
      </c>
      <c r="O8754" t="b">
        <v>1</v>
      </c>
      <c r="P8754" t="b">
        <v>0</v>
      </c>
      <c r="Q8754" t="b">
        <v>1</v>
      </c>
      <c r="R8754">
        <v>6</v>
      </c>
      <c r="S8754">
        <v>4</v>
      </c>
    </row>
    <row r="8755" spans="1:19" x14ac:dyDescent="0.2">
      <c r="A8755" s="1" t="s">
        <v>330</v>
      </c>
      <c r="B8755" s="2">
        <v>45681</v>
      </c>
      <c r="C8755">
        <v>15</v>
      </c>
      <c r="D8755" s="1" t="s">
        <v>18</v>
      </c>
      <c r="E8755" s="1" t="s">
        <v>44</v>
      </c>
      <c r="F8755" s="1" t="s">
        <v>34</v>
      </c>
      <c r="G8755">
        <v>8</v>
      </c>
      <c r="H8755">
        <v>2</v>
      </c>
      <c r="I8755">
        <v>92</v>
      </c>
      <c r="J8755">
        <f>IF(modern_teen_mental_health_main[[#This Row],[sleep_hours]]&gt;10,modern_teen_mental_health_main[[#This Row],[sleep_hours]]/10,modern_teen_mental_health_main[[#This Row],[sleep_hours]])</f>
        <v>9.1999999999999993</v>
      </c>
      <c r="K8755">
        <v>33</v>
      </c>
      <c r="L8755">
        <f>IF(modern_teen_mental_health_main[[#This Row],[screen_time_hours]]&gt;10,modern_teen_mental_health_main[[#This Row],[screen_time_hours]]/10,modern_teen_mental_health_main[[#This Row],[screen_time_hours]])</f>
        <v>3.3</v>
      </c>
      <c r="M8755" t="b">
        <v>1</v>
      </c>
      <c r="N8755" s="1" t="s">
        <v>22</v>
      </c>
      <c r="O8755" t="b">
        <v>1</v>
      </c>
      <c r="P8755" t="b">
        <v>1</v>
      </c>
      <c r="Q8755" t="b">
        <v>1</v>
      </c>
      <c r="R8755">
        <v>5</v>
      </c>
      <c r="S8755">
        <v>4</v>
      </c>
    </row>
    <row r="8756" spans="1:19" x14ac:dyDescent="0.2">
      <c r="A8756" s="1" t="s">
        <v>330</v>
      </c>
      <c r="B8756" s="2">
        <v>45682</v>
      </c>
      <c r="C8756">
        <v>15</v>
      </c>
      <c r="D8756" s="1" t="s">
        <v>18</v>
      </c>
      <c r="E8756" s="1" t="s">
        <v>44</v>
      </c>
      <c r="F8756" s="1" t="s">
        <v>34</v>
      </c>
      <c r="G8756">
        <v>3</v>
      </c>
      <c r="H8756">
        <v>7</v>
      </c>
      <c r="I8756">
        <v>58</v>
      </c>
      <c r="J8756">
        <f>IF(modern_teen_mental_health_main[[#This Row],[sleep_hours]]&gt;10,modern_teen_mental_health_main[[#This Row],[sleep_hours]]/10,modern_teen_mental_health_main[[#This Row],[sleep_hours]])</f>
        <v>5.8</v>
      </c>
      <c r="K8756">
        <v>66</v>
      </c>
      <c r="L8756">
        <f>IF(modern_teen_mental_health_main[[#This Row],[screen_time_hours]]&gt;10,modern_teen_mental_health_main[[#This Row],[screen_time_hours]]/10,modern_teen_mental_health_main[[#This Row],[screen_time_hours]])</f>
        <v>6.6</v>
      </c>
      <c r="M8756" t="b">
        <v>0</v>
      </c>
      <c r="N8756" s="1" t="s">
        <v>21</v>
      </c>
      <c r="O8756" t="b">
        <v>0</v>
      </c>
      <c r="P8756" t="b">
        <v>0</v>
      </c>
      <c r="Q8756" t="b">
        <v>1</v>
      </c>
      <c r="R8756">
        <v>9</v>
      </c>
      <c r="S8756">
        <v>5</v>
      </c>
    </row>
    <row r="8757" spans="1:19" x14ac:dyDescent="0.2">
      <c r="A8757" s="1" t="s">
        <v>330</v>
      </c>
      <c r="B8757" s="2">
        <v>45683</v>
      </c>
      <c r="C8757">
        <v>15</v>
      </c>
      <c r="D8757" s="1" t="s">
        <v>18</v>
      </c>
      <c r="E8757" s="1" t="s">
        <v>44</v>
      </c>
      <c r="F8757" s="1" t="s">
        <v>34</v>
      </c>
      <c r="G8757">
        <v>8</v>
      </c>
      <c r="H8757">
        <v>3</v>
      </c>
      <c r="I8757">
        <v>70</v>
      </c>
      <c r="J8757">
        <f>IF(modern_teen_mental_health_main[[#This Row],[sleep_hours]]&gt;10,modern_teen_mental_health_main[[#This Row],[sleep_hours]]/10,modern_teen_mental_health_main[[#This Row],[sleep_hours]])</f>
        <v>7</v>
      </c>
      <c r="K8757">
        <v>58</v>
      </c>
      <c r="L8757">
        <f>IF(modern_teen_mental_health_main[[#This Row],[screen_time_hours]]&gt;10,modern_teen_mental_health_main[[#This Row],[screen_time_hours]]/10,modern_teen_mental_health_main[[#This Row],[screen_time_hours]])</f>
        <v>5.8</v>
      </c>
      <c r="M8757" t="b">
        <v>1</v>
      </c>
      <c r="N8757" s="1" t="s">
        <v>27</v>
      </c>
      <c r="O8757" t="b">
        <v>0</v>
      </c>
      <c r="P8757" t="b">
        <v>0</v>
      </c>
      <c r="Q8757" t="b">
        <v>0</v>
      </c>
      <c r="R8757">
        <v>8</v>
      </c>
      <c r="S8757">
        <v>7</v>
      </c>
    </row>
    <row r="8758" spans="1:19" x14ac:dyDescent="0.2">
      <c r="A8758" s="1" t="s">
        <v>330</v>
      </c>
      <c r="B8758" s="2">
        <v>45684</v>
      </c>
      <c r="C8758">
        <v>15</v>
      </c>
      <c r="D8758" s="1" t="s">
        <v>18</v>
      </c>
      <c r="E8758" s="1" t="s">
        <v>44</v>
      </c>
      <c r="F8758" s="1" t="s">
        <v>34</v>
      </c>
      <c r="G8758">
        <v>8</v>
      </c>
      <c r="H8758">
        <v>2</v>
      </c>
      <c r="I8758">
        <v>80</v>
      </c>
      <c r="J8758">
        <f>IF(modern_teen_mental_health_main[[#This Row],[sleep_hours]]&gt;10,modern_teen_mental_health_main[[#This Row],[sleep_hours]]/10,modern_teen_mental_health_main[[#This Row],[sleep_hours]])</f>
        <v>8</v>
      </c>
      <c r="K8758">
        <v>23</v>
      </c>
      <c r="L875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8758" t="b">
        <v>1</v>
      </c>
      <c r="N8758" s="1" t="s">
        <v>25</v>
      </c>
      <c r="O8758" t="b">
        <v>0</v>
      </c>
      <c r="P8758" t="b">
        <v>1</v>
      </c>
      <c r="Q8758" t="b">
        <v>1</v>
      </c>
      <c r="R8758">
        <v>6</v>
      </c>
      <c r="S8758">
        <v>7</v>
      </c>
    </row>
    <row r="8759" spans="1:19" x14ac:dyDescent="0.2">
      <c r="A8759" s="1" t="s">
        <v>330</v>
      </c>
      <c r="B8759" s="2">
        <v>45685</v>
      </c>
      <c r="C8759">
        <v>15</v>
      </c>
      <c r="D8759" s="1" t="s">
        <v>18</v>
      </c>
      <c r="E8759" s="1" t="s">
        <v>44</v>
      </c>
      <c r="F8759" s="1" t="s">
        <v>34</v>
      </c>
      <c r="G8759">
        <v>9</v>
      </c>
      <c r="H8759">
        <v>1</v>
      </c>
      <c r="I8759">
        <v>57</v>
      </c>
      <c r="J8759">
        <f>IF(modern_teen_mental_health_main[[#This Row],[sleep_hours]]&gt;10,modern_teen_mental_health_main[[#This Row],[sleep_hours]]/10,modern_teen_mental_health_main[[#This Row],[sleep_hours]])</f>
        <v>5.7</v>
      </c>
      <c r="K8759">
        <v>73</v>
      </c>
      <c r="L8759">
        <f>IF(modern_teen_mental_health_main[[#This Row],[screen_time_hours]]&gt;10,modern_teen_mental_health_main[[#This Row],[screen_time_hours]]/10,modern_teen_mental_health_main[[#This Row],[screen_time_hours]])</f>
        <v>7.3</v>
      </c>
      <c r="M8759" t="b">
        <v>1</v>
      </c>
      <c r="N8759" s="1" t="s">
        <v>24</v>
      </c>
      <c r="O8759" t="b">
        <v>0</v>
      </c>
      <c r="P8759" t="b">
        <v>0</v>
      </c>
      <c r="Q8759" t="b">
        <v>1</v>
      </c>
      <c r="R8759">
        <v>3</v>
      </c>
      <c r="S8759">
        <v>6</v>
      </c>
    </row>
    <row r="8760" spans="1:19" x14ac:dyDescent="0.2">
      <c r="A8760" s="1" t="s">
        <v>330</v>
      </c>
      <c r="B8760" s="2">
        <v>45686</v>
      </c>
      <c r="C8760">
        <v>15</v>
      </c>
      <c r="D8760" s="1" t="s">
        <v>18</v>
      </c>
      <c r="E8760" s="1" t="s">
        <v>44</v>
      </c>
      <c r="F8760" s="1" t="s">
        <v>34</v>
      </c>
      <c r="G8760">
        <v>3</v>
      </c>
      <c r="H8760">
        <v>7</v>
      </c>
      <c r="I8760">
        <v>64</v>
      </c>
      <c r="J8760">
        <f>IF(modern_teen_mental_health_main[[#This Row],[sleep_hours]]&gt;10,modern_teen_mental_health_main[[#This Row],[sleep_hours]]/10,modern_teen_mental_health_main[[#This Row],[sleep_hours]])</f>
        <v>6.4</v>
      </c>
      <c r="K8760">
        <v>81</v>
      </c>
      <c r="L8760">
        <f>IF(modern_teen_mental_health_main[[#This Row],[screen_time_hours]]&gt;10,modern_teen_mental_health_main[[#This Row],[screen_time_hours]]/10,modern_teen_mental_health_main[[#This Row],[screen_time_hours]])</f>
        <v>8.1</v>
      </c>
      <c r="M8760" t="b">
        <v>0</v>
      </c>
      <c r="N8760" s="1" t="s">
        <v>21</v>
      </c>
      <c r="O8760" t="b">
        <v>1</v>
      </c>
      <c r="P8760" t="b">
        <v>0</v>
      </c>
      <c r="Q8760" t="b">
        <v>0</v>
      </c>
      <c r="R8760">
        <v>3</v>
      </c>
      <c r="S8760">
        <v>8</v>
      </c>
    </row>
    <row r="8761" spans="1:19" x14ac:dyDescent="0.2">
      <c r="A8761" s="1" t="s">
        <v>330</v>
      </c>
      <c r="B8761" s="2">
        <v>45687</v>
      </c>
      <c r="C8761">
        <v>15</v>
      </c>
      <c r="D8761" s="1" t="s">
        <v>18</v>
      </c>
      <c r="E8761" s="1" t="s">
        <v>44</v>
      </c>
      <c r="F8761" s="1" t="s">
        <v>34</v>
      </c>
      <c r="G8761">
        <v>9</v>
      </c>
      <c r="H8761">
        <v>2</v>
      </c>
      <c r="I8761">
        <v>90</v>
      </c>
      <c r="J8761">
        <f>IF(modern_teen_mental_health_main[[#This Row],[sleep_hours]]&gt;10,modern_teen_mental_health_main[[#This Row],[sleep_hours]]/10,modern_teen_mental_health_main[[#This Row],[sleep_hours]])</f>
        <v>9</v>
      </c>
      <c r="K8761">
        <v>53</v>
      </c>
      <c r="L8761">
        <f>IF(modern_teen_mental_health_main[[#This Row],[screen_time_hours]]&gt;10,modern_teen_mental_health_main[[#This Row],[screen_time_hours]]/10,modern_teen_mental_health_main[[#This Row],[screen_time_hours]])</f>
        <v>5.3</v>
      </c>
      <c r="M8761" t="b">
        <v>1</v>
      </c>
      <c r="N8761" s="1" t="s">
        <v>23</v>
      </c>
      <c r="O8761" t="b">
        <v>1</v>
      </c>
      <c r="P8761" t="b">
        <v>0</v>
      </c>
      <c r="Q8761" t="b">
        <v>0</v>
      </c>
      <c r="R8761">
        <v>9</v>
      </c>
      <c r="S8761">
        <v>6</v>
      </c>
    </row>
    <row r="8762" spans="1:19" x14ac:dyDescent="0.2">
      <c r="A8762" s="1" t="s">
        <v>331</v>
      </c>
      <c r="B8762" s="2">
        <v>45658</v>
      </c>
      <c r="C8762">
        <v>17</v>
      </c>
      <c r="D8762" s="1" t="s">
        <v>29</v>
      </c>
      <c r="E8762" s="1" t="s">
        <v>41</v>
      </c>
      <c r="F8762" s="1" t="s">
        <v>20</v>
      </c>
      <c r="G8762">
        <v>3</v>
      </c>
      <c r="H8762">
        <v>8</v>
      </c>
      <c r="I8762">
        <v>62</v>
      </c>
      <c r="J8762">
        <f>IF(modern_teen_mental_health_main[[#This Row],[sleep_hours]]&gt;10,modern_teen_mental_health_main[[#This Row],[sleep_hours]]/10,modern_teen_mental_health_main[[#This Row],[sleep_hours]])</f>
        <v>6.2</v>
      </c>
      <c r="K8762">
        <v>60</v>
      </c>
      <c r="L8762">
        <f>IF(modern_teen_mental_health_main[[#This Row],[screen_time_hours]]&gt;10,modern_teen_mental_health_main[[#This Row],[screen_time_hours]]/10,modern_teen_mental_health_main[[#This Row],[screen_time_hours]])</f>
        <v>6</v>
      </c>
      <c r="M8762" t="b">
        <v>1</v>
      </c>
      <c r="N8762" s="1" t="s">
        <v>23</v>
      </c>
      <c r="O8762" t="b">
        <v>1</v>
      </c>
      <c r="P8762" t="b">
        <v>0</v>
      </c>
      <c r="Q8762" t="b">
        <v>0</v>
      </c>
      <c r="R8762">
        <v>7</v>
      </c>
      <c r="S8762">
        <v>8</v>
      </c>
    </row>
    <row r="8763" spans="1:19" x14ac:dyDescent="0.2">
      <c r="A8763" s="1" t="s">
        <v>331</v>
      </c>
      <c r="B8763" s="2">
        <v>45659</v>
      </c>
      <c r="C8763">
        <v>17</v>
      </c>
      <c r="D8763" s="1" t="s">
        <v>29</v>
      </c>
      <c r="E8763" s="1" t="s">
        <v>41</v>
      </c>
      <c r="F8763" s="1" t="s">
        <v>20</v>
      </c>
      <c r="G8763">
        <v>4</v>
      </c>
      <c r="H8763">
        <v>7</v>
      </c>
      <c r="I8763">
        <v>71</v>
      </c>
      <c r="J8763">
        <f>IF(modern_teen_mental_health_main[[#This Row],[sleep_hours]]&gt;10,modern_teen_mental_health_main[[#This Row],[sleep_hours]]/10,modern_teen_mental_health_main[[#This Row],[sleep_hours]])</f>
        <v>7.1</v>
      </c>
      <c r="K8763">
        <v>64</v>
      </c>
      <c r="L8763">
        <f>IF(modern_teen_mental_health_main[[#This Row],[screen_time_hours]]&gt;10,modern_teen_mental_health_main[[#This Row],[screen_time_hours]]/10,modern_teen_mental_health_main[[#This Row],[screen_time_hours]])</f>
        <v>6.4</v>
      </c>
      <c r="M8763" t="b">
        <v>0</v>
      </c>
      <c r="N8763" s="1" t="s">
        <v>21</v>
      </c>
      <c r="O8763" t="b">
        <v>0</v>
      </c>
      <c r="P8763" t="b">
        <v>0</v>
      </c>
      <c r="Q8763" t="b">
        <v>0</v>
      </c>
      <c r="R8763">
        <v>8</v>
      </c>
      <c r="S8763">
        <v>5</v>
      </c>
    </row>
    <row r="8764" spans="1:19" x14ac:dyDescent="0.2">
      <c r="A8764" s="1" t="s">
        <v>331</v>
      </c>
      <c r="B8764" s="2">
        <v>45660</v>
      </c>
      <c r="C8764">
        <v>17</v>
      </c>
      <c r="D8764" s="1" t="s">
        <v>29</v>
      </c>
      <c r="E8764" s="1" t="s">
        <v>41</v>
      </c>
      <c r="F8764" s="1" t="s">
        <v>20</v>
      </c>
      <c r="G8764">
        <v>9</v>
      </c>
      <c r="H8764">
        <v>1</v>
      </c>
      <c r="I8764">
        <v>33</v>
      </c>
      <c r="J8764">
        <f>IF(modern_teen_mental_health_main[[#This Row],[sleep_hours]]&gt;10,modern_teen_mental_health_main[[#This Row],[sleep_hours]]/10,modern_teen_mental_health_main[[#This Row],[sleep_hours]])</f>
        <v>3.3</v>
      </c>
      <c r="K8764">
        <v>76</v>
      </c>
      <c r="L8764">
        <f>IF(modern_teen_mental_health_main[[#This Row],[screen_time_hours]]&gt;10,modern_teen_mental_health_main[[#This Row],[screen_time_hours]]/10,modern_teen_mental_health_main[[#This Row],[screen_time_hours]])</f>
        <v>7.6</v>
      </c>
      <c r="M8764" t="b">
        <v>1</v>
      </c>
      <c r="N8764" s="1" t="s">
        <v>25</v>
      </c>
      <c r="O8764" t="b">
        <v>0</v>
      </c>
      <c r="P8764" t="b">
        <v>1</v>
      </c>
      <c r="Q8764" t="b">
        <v>0</v>
      </c>
      <c r="R8764">
        <v>4</v>
      </c>
      <c r="S8764">
        <v>4</v>
      </c>
    </row>
    <row r="8765" spans="1:19" x14ac:dyDescent="0.2">
      <c r="A8765" s="1" t="s">
        <v>331</v>
      </c>
      <c r="B8765" s="2">
        <v>45661</v>
      </c>
      <c r="C8765">
        <v>17</v>
      </c>
      <c r="D8765" s="1" t="s">
        <v>29</v>
      </c>
      <c r="E8765" s="1" t="s">
        <v>41</v>
      </c>
      <c r="F8765" s="1" t="s">
        <v>20</v>
      </c>
      <c r="G8765">
        <v>4</v>
      </c>
      <c r="H8765">
        <v>7</v>
      </c>
      <c r="I8765">
        <v>50</v>
      </c>
      <c r="J8765">
        <f>IF(modern_teen_mental_health_main[[#This Row],[sleep_hours]]&gt;10,modern_teen_mental_health_main[[#This Row],[sleep_hours]]/10,modern_teen_mental_health_main[[#This Row],[sleep_hours]])</f>
        <v>5</v>
      </c>
      <c r="K8765">
        <v>78</v>
      </c>
      <c r="L8765">
        <f>IF(modern_teen_mental_health_main[[#This Row],[screen_time_hours]]&gt;10,modern_teen_mental_health_main[[#This Row],[screen_time_hours]]/10,modern_teen_mental_health_main[[#This Row],[screen_time_hours]])</f>
        <v>7.8</v>
      </c>
      <c r="M8765" t="b">
        <v>1</v>
      </c>
      <c r="N8765" s="1" t="s">
        <v>22</v>
      </c>
      <c r="O8765" t="b">
        <v>0</v>
      </c>
      <c r="P8765" t="b">
        <v>1</v>
      </c>
      <c r="Q8765" t="b">
        <v>1</v>
      </c>
      <c r="R8765">
        <v>3</v>
      </c>
      <c r="S8765">
        <v>8</v>
      </c>
    </row>
    <row r="8766" spans="1:19" x14ac:dyDescent="0.2">
      <c r="A8766" s="1" t="s">
        <v>331</v>
      </c>
      <c r="B8766" s="2">
        <v>45662</v>
      </c>
      <c r="C8766">
        <v>17</v>
      </c>
      <c r="D8766" s="1" t="s">
        <v>29</v>
      </c>
      <c r="E8766" s="1" t="s">
        <v>41</v>
      </c>
      <c r="F8766" s="1" t="s">
        <v>20</v>
      </c>
      <c r="G8766">
        <v>4</v>
      </c>
      <c r="H8766">
        <v>6</v>
      </c>
      <c r="I8766">
        <v>27</v>
      </c>
      <c r="J8766">
        <f>IF(modern_teen_mental_health_main[[#This Row],[sleep_hours]]&gt;10,modern_teen_mental_health_main[[#This Row],[sleep_hours]]/10,modern_teen_mental_health_main[[#This Row],[sleep_hours]])</f>
        <v>2.7</v>
      </c>
      <c r="K8766">
        <v>31</v>
      </c>
      <c r="L8766">
        <f>IF(modern_teen_mental_health_main[[#This Row],[screen_time_hours]]&gt;10,modern_teen_mental_health_main[[#This Row],[screen_time_hours]]/10,modern_teen_mental_health_main[[#This Row],[screen_time_hours]])</f>
        <v>3.1</v>
      </c>
      <c r="M8766" t="b">
        <v>0</v>
      </c>
      <c r="N8766" s="1" t="s">
        <v>21</v>
      </c>
      <c r="O8766" t="b">
        <v>1</v>
      </c>
      <c r="P8766" t="b">
        <v>0</v>
      </c>
      <c r="Q8766" t="b">
        <v>0</v>
      </c>
      <c r="R8766">
        <v>7</v>
      </c>
      <c r="S8766">
        <v>8</v>
      </c>
    </row>
    <row r="8767" spans="1:19" x14ac:dyDescent="0.2">
      <c r="A8767" s="1" t="s">
        <v>331</v>
      </c>
      <c r="B8767" s="2">
        <v>45663</v>
      </c>
      <c r="C8767">
        <v>17</v>
      </c>
      <c r="D8767" s="1" t="s">
        <v>29</v>
      </c>
      <c r="E8767" s="1" t="s">
        <v>41</v>
      </c>
      <c r="F8767" s="1" t="s">
        <v>20</v>
      </c>
      <c r="G8767">
        <v>8</v>
      </c>
      <c r="H8767">
        <v>1</v>
      </c>
      <c r="I8767">
        <v>79</v>
      </c>
      <c r="J8767">
        <f>IF(modern_teen_mental_health_main[[#This Row],[sleep_hours]]&gt;10,modern_teen_mental_health_main[[#This Row],[sleep_hours]]/10,modern_teen_mental_health_main[[#This Row],[sleep_hours]])</f>
        <v>7.9</v>
      </c>
      <c r="K8767">
        <v>86</v>
      </c>
      <c r="L8767">
        <f>IF(modern_teen_mental_health_main[[#This Row],[screen_time_hours]]&gt;10,modern_teen_mental_health_main[[#This Row],[screen_time_hours]]/10,modern_teen_mental_health_main[[#This Row],[screen_time_hours]])</f>
        <v>8.6</v>
      </c>
      <c r="M8767" t="b">
        <v>0</v>
      </c>
      <c r="N8767" s="1" t="s">
        <v>21</v>
      </c>
      <c r="O8767" t="b">
        <v>0</v>
      </c>
      <c r="P8767" t="b">
        <v>0</v>
      </c>
      <c r="Q8767" t="b">
        <v>1</v>
      </c>
      <c r="R8767">
        <v>6</v>
      </c>
      <c r="S8767">
        <v>5</v>
      </c>
    </row>
    <row r="8768" spans="1:19" x14ac:dyDescent="0.2">
      <c r="A8768" s="1" t="s">
        <v>331</v>
      </c>
      <c r="B8768" s="2">
        <v>45664</v>
      </c>
      <c r="C8768">
        <v>17</v>
      </c>
      <c r="D8768" s="1" t="s">
        <v>29</v>
      </c>
      <c r="E8768" s="1" t="s">
        <v>41</v>
      </c>
      <c r="F8768" s="1" t="s">
        <v>20</v>
      </c>
      <c r="G8768">
        <v>5</v>
      </c>
      <c r="H8768">
        <v>4</v>
      </c>
      <c r="I8768">
        <v>76</v>
      </c>
      <c r="J8768">
        <f>IF(modern_teen_mental_health_main[[#This Row],[sleep_hours]]&gt;10,modern_teen_mental_health_main[[#This Row],[sleep_hours]]/10,modern_teen_mental_health_main[[#This Row],[sleep_hours]])</f>
        <v>7.6</v>
      </c>
      <c r="K8768">
        <v>77</v>
      </c>
      <c r="L8768">
        <f>IF(modern_teen_mental_health_main[[#This Row],[screen_time_hours]]&gt;10,modern_teen_mental_health_main[[#This Row],[screen_time_hours]]/10,modern_teen_mental_health_main[[#This Row],[screen_time_hours]])</f>
        <v>7.7</v>
      </c>
      <c r="M8768" t="b">
        <v>1</v>
      </c>
      <c r="N8768" s="1" t="s">
        <v>23</v>
      </c>
      <c r="O8768" t="b">
        <v>1</v>
      </c>
      <c r="P8768" t="b">
        <v>0</v>
      </c>
      <c r="Q8768" t="b">
        <v>0</v>
      </c>
      <c r="R8768">
        <v>9</v>
      </c>
      <c r="S8768">
        <v>9</v>
      </c>
    </row>
    <row r="8769" spans="1:19" x14ac:dyDescent="0.2">
      <c r="A8769" s="1" t="s">
        <v>331</v>
      </c>
      <c r="B8769" s="2">
        <v>45665</v>
      </c>
      <c r="C8769">
        <v>17</v>
      </c>
      <c r="D8769" s="1" t="s">
        <v>29</v>
      </c>
      <c r="E8769" s="1" t="s">
        <v>41</v>
      </c>
      <c r="F8769" s="1" t="s">
        <v>20</v>
      </c>
      <c r="G8769">
        <v>4</v>
      </c>
      <c r="H8769">
        <v>5</v>
      </c>
      <c r="I8769">
        <v>83</v>
      </c>
      <c r="J8769">
        <f>IF(modern_teen_mental_health_main[[#This Row],[sleep_hours]]&gt;10,modern_teen_mental_health_main[[#This Row],[sleep_hours]]/10,modern_teen_mental_health_main[[#This Row],[sleep_hours]])</f>
        <v>8.3000000000000007</v>
      </c>
      <c r="K8769">
        <v>85</v>
      </c>
      <c r="L8769">
        <f>IF(modern_teen_mental_health_main[[#This Row],[screen_time_hours]]&gt;10,modern_teen_mental_health_main[[#This Row],[screen_time_hours]]/10,modern_teen_mental_health_main[[#This Row],[screen_time_hours]])</f>
        <v>8.5</v>
      </c>
      <c r="M8769" t="b">
        <v>1</v>
      </c>
      <c r="N8769" s="1" t="s">
        <v>23</v>
      </c>
      <c r="O8769" t="b">
        <v>0</v>
      </c>
      <c r="P8769" t="b">
        <v>0</v>
      </c>
      <c r="Q8769" t="b">
        <v>0</v>
      </c>
      <c r="R8769">
        <v>3</v>
      </c>
      <c r="S8769">
        <v>6</v>
      </c>
    </row>
    <row r="8770" spans="1:19" x14ac:dyDescent="0.2">
      <c r="A8770" s="1" t="s">
        <v>331</v>
      </c>
      <c r="B8770" s="2">
        <v>45666</v>
      </c>
      <c r="C8770">
        <v>17</v>
      </c>
      <c r="D8770" s="1" t="s">
        <v>29</v>
      </c>
      <c r="E8770" s="1" t="s">
        <v>41</v>
      </c>
      <c r="F8770" s="1" t="s">
        <v>20</v>
      </c>
      <c r="G8770">
        <v>3</v>
      </c>
      <c r="H8770">
        <v>8</v>
      </c>
      <c r="I8770">
        <v>59</v>
      </c>
      <c r="J8770">
        <f>IF(modern_teen_mental_health_main[[#This Row],[sleep_hours]]&gt;10,modern_teen_mental_health_main[[#This Row],[sleep_hours]]/10,modern_teen_mental_health_main[[#This Row],[sleep_hours]])</f>
        <v>5.9</v>
      </c>
      <c r="K8770">
        <v>87</v>
      </c>
      <c r="L877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770" t="b">
        <v>0</v>
      </c>
      <c r="N8770" s="1" t="s">
        <v>21</v>
      </c>
      <c r="O8770" t="b">
        <v>0</v>
      </c>
      <c r="P8770" t="b">
        <v>0</v>
      </c>
      <c r="Q8770" t="b">
        <v>0</v>
      </c>
      <c r="R8770">
        <v>8</v>
      </c>
      <c r="S8770">
        <v>6</v>
      </c>
    </row>
    <row r="8771" spans="1:19" x14ac:dyDescent="0.2">
      <c r="A8771" s="1" t="s">
        <v>331</v>
      </c>
      <c r="B8771" s="2">
        <v>45667</v>
      </c>
      <c r="C8771">
        <v>17</v>
      </c>
      <c r="D8771" s="1" t="s">
        <v>29</v>
      </c>
      <c r="E8771" s="1" t="s">
        <v>41</v>
      </c>
      <c r="F8771" s="1" t="s">
        <v>20</v>
      </c>
      <c r="G8771">
        <v>5</v>
      </c>
      <c r="H8771">
        <v>6</v>
      </c>
      <c r="I8771">
        <v>54</v>
      </c>
      <c r="J8771">
        <f>IF(modern_teen_mental_health_main[[#This Row],[sleep_hours]]&gt;10,modern_teen_mental_health_main[[#This Row],[sleep_hours]]/10,modern_teen_mental_health_main[[#This Row],[sleep_hours]])</f>
        <v>5.4</v>
      </c>
      <c r="K8771">
        <v>99</v>
      </c>
      <c r="L8771">
        <f>IF(modern_teen_mental_health_main[[#This Row],[screen_time_hours]]&gt;10,modern_teen_mental_health_main[[#This Row],[screen_time_hours]]/10,modern_teen_mental_health_main[[#This Row],[screen_time_hours]])</f>
        <v>9.9</v>
      </c>
      <c r="M8771" t="b">
        <v>0</v>
      </c>
      <c r="N8771" s="1" t="s">
        <v>21</v>
      </c>
      <c r="O8771" t="b">
        <v>1</v>
      </c>
      <c r="P8771" t="b">
        <v>0</v>
      </c>
      <c r="Q8771" t="b">
        <v>0</v>
      </c>
      <c r="R8771">
        <v>6</v>
      </c>
      <c r="S8771">
        <v>9</v>
      </c>
    </row>
    <row r="8772" spans="1:19" x14ac:dyDescent="0.2">
      <c r="A8772" s="1" t="s">
        <v>331</v>
      </c>
      <c r="B8772" s="2">
        <v>45668</v>
      </c>
      <c r="C8772">
        <v>17</v>
      </c>
      <c r="D8772" s="1" t="s">
        <v>29</v>
      </c>
      <c r="E8772" s="1" t="s">
        <v>41</v>
      </c>
      <c r="F8772" s="1" t="s">
        <v>20</v>
      </c>
      <c r="G8772">
        <v>9</v>
      </c>
      <c r="H8772">
        <v>2</v>
      </c>
      <c r="I8772">
        <v>57</v>
      </c>
      <c r="J8772">
        <f>IF(modern_teen_mental_health_main[[#This Row],[sleep_hours]]&gt;10,modern_teen_mental_health_main[[#This Row],[sleep_hours]]/10,modern_teen_mental_health_main[[#This Row],[sleep_hours]])</f>
        <v>5.7</v>
      </c>
      <c r="K8772">
        <v>107</v>
      </c>
      <c r="L8772">
        <f>IF(modern_teen_mental_health_main[[#This Row],[screen_time_hours]]&gt;10,modern_teen_mental_health_main[[#This Row],[screen_time_hours]]/10,modern_teen_mental_health_main[[#This Row],[screen_time_hours]])</f>
        <v>10.7</v>
      </c>
      <c r="M8772" t="b">
        <v>1</v>
      </c>
      <c r="N8772" s="1" t="s">
        <v>22</v>
      </c>
      <c r="O8772" t="b">
        <v>1</v>
      </c>
      <c r="P8772" t="b">
        <v>0</v>
      </c>
      <c r="Q8772" t="b">
        <v>0</v>
      </c>
      <c r="R8772">
        <v>4</v>
      </c>
      <c r="S8772">
        <v>6</v>
      </c>
    </row>
    <row r="8773" spans="1:19" x14ac:dyDescent="0.2">
      <c r="A8773" s="1" t="s">
        <v>331</v>
      </c>
      <c r="B8773" s="2">
        <v>45669</v>
      </c>
      <c r="C8773">
        <v>17</v>
      </c>
      <c r="D8773" s="1" t="s">
        <v>29</v>
      </c>
      <c r="E8773" s="1" t="s">
        <v>41</v>
      </c>
      <c r="F8773" s="1" t="s">
        <v>20</v>
      </c>
      <c r="G8773">
        <v>5</v>
      </c>
      <c r="H8773">
        <v>6</v>
      </c>
      <c r="I8773">
        <v>65</v>
      </c>
      <c r="J8773">
        <f>IF(modern_teen_mental_health_main[[#This Row],[sleep_hours]]&gt;10,modern_teen_mental_health_main[[#This Row],[sleep_hours]]/10,modern_teen_mental_health_main[[#This Row],[sleep_hours]])</f>
        <v>6.5</v>
      </c>
      <c r="K8773">
        <v>77</v>
      </c>
      <c r="L8773">
        <f>IF(modern_teen_mental_health_main[[#This Row],[screen_time_hours]]&gt;10,modern_teen_mental_health_main[[#This Row],[screen_time_hours]]/10,modern_teen_mental_health_main[[#This Row],[screen_time_hours]])</f>
        <v>7.7</v>
      </c>
      <c r="M8773" t="b">
        <v>0</v>
      </c>
      <c r="N8773" s="1" t="s">
        <v>21</v>
      </c>
      <c r="O8773" t="b">
        <v>1</v>
      </c>
      <c r="P8773" t="b">
        <v>0</v>
      </c>
      <c r="Q8773" t="b">
        <v>0</v>
      </c>
      <c r="R8773">
        <v>5</v>
      </c>
      <c r="S8773">
        <v>9</v>
      </c>
    </row>
    <row r="8774" spans="1:19" x14ac:dyDescent="0.2">
      <c r="A8774" s="1" t="s">
        <v>331</v>
      </c>
      <c r="B8774" s="2">
        <v>45670</v>
      </c>
      <c r="C8774">
        <v>17</v>
      </c>
      <c r="D8774" s="1" t="s">
        <v>29</v>
      </c>
      <c r="E8774" s="1" t="s">
        <v>41</v>
      </c>
      <c r="F8774" s="1" t="s">
        <v>20</v>
      </c>
      <c r="G8774">
        <v>6</v>
      </c>
      <c r="H8774">
        <v>5</v>
      </c>
      <c r="I8774">
        <v>67</v>
      </c>
      <c r="J8774">
        <f>IF(modern_teen_mental_health_main[[#This Row],[sleep_hours]]&gt;10,modern_teen_mental_health_main[[#This Row],[sleep_hours]]/10,modern_teen_mental_health_main[[#This Row],[sleep_hours]])</f>
        <v>6.7</v>
      </c>
      <c r="K8774">
        <v>57</v>
      </c>
      <c r="L8774">
        <f>IF(modern_teen_mental_health_main[[#This Row],[screen_time_hours]]&gt;10,modern_teen_mental_health_main[[#This Row],[screen_time_hours]]/10,modern_teen_mental_health_main[[#This Row],[screen_time_hours]])</f>
        <v>5.7</v>
      </c>
      <c r="M8774" t="b">
        <v>0</v>
      </c>
      <c r="N8774" s="1" t="s">
        <v>21</v>
      </c>
      <c r="O8774" t="b">
        <v>0</v>
      </c>
      <c r="P8774" t="b">
        <v>0</v>
      </c>
      <c r="Q8774" t="b">
        <v>0</v>
      </c>
      <c r="R8774">
        <v>6</v>
      </c>
      <c r="S8774">
        <v>5</v>
      </c>
    </row>
    <row r="8775" spans="1:19" x14ac:dyDescent="0.2">
      <c r="A8775" s="1" t="s">
        <v>331</v>
      </c>
      <c r="B8775" s="2">
        <v>45671</v>
      </c>
      <c r="C8775">
        <v>17</v>
      </c>
      <c r="D8775" s="1" t="s">
        <v>29</v>
      </c>
      <c r="E8775" s="1" t="s">
        <v>41</v>
      </c>
      <c r="F8775" s="1" t="s">
        <v>20</v>
      </c>
      <c r="G8775">
        <v>4</v>
      </c>
      <c r="H8775">
        <v>7</v>
      </c>
      <c r="I8775">
        <v>60</v>
      </c>
      <c r="J8775">
        <f>IF(modern_teen_mental_health_main[[#This Row],[sleep_hours]]&gt;10,modern_teen_mental_health_main[[#This Row],[sleep_hours]]/10,modern_teen_mental_health_main[[#This Row],[sleep_hours]])</f>
        <v>6</v>
      </c>
      <c r="K8775">
        <v>83</v>
      </c>
      <c r="L87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775" t="b">
        <v>1</v>
      </c>
      <c r="N8775" s="1" t="s">
        <v>27</v>
      </c>
      <c r="O8775" t="b">
        <v>0</v>
      </c>
      <c r="P8775" t="b">
        <v>1</v>
      </c>
      <c r="Q8775" t="b">
        <v>0</v>
      </c>
      <c r="R8775">
        <v>7</v>
      </c>
      <c r="S8775">
        <v>6</v>
      </c>
    </row>
    <row r="8776" spans="1:19" x14ac:dyDescent="0.2">
      <c r="A8776" s="1" t="s">
        <v>331</v>
      </c>
      <c r="B8776" s="2">
        <v>45672</v>
      </c>
      <c r="C8776">
        <v>17</v>
      </c>
      <c r="D8776" s="1" t="s">
        <v>29</v>
      </c>
      <c r="E8776" s="1" t="s">
        <v>41</v>
      </c>
      <c r="F8776" s="1" t="s">
        <v>20</v>
      </c>
      <c r="G8776">
        <v>3</v>
      </c>
      <c r="H8776">
        <v>7</v>
      </c>
      <c r="I8776">
        <v>52</v>
      </c>
      <c r="J8776">
        <f>IF(modern_teen_mental_health_main[[#This Row],[sleep_hours]]&gt;10,modern_teen_mental_health_main[[#This Row],[sleep_hours]]/10,modern_teen_mental_health_main[[#This Row],[sleep_hours]])</f>
        <v>5.2</v>
      </c>
      <c r="K8776">
        <v>32</v>
      </c>
      <c r="L8776">
        <f>IF(modern_teen_mental_health_main[[#This Row],[screen_time_hours]]&gt;10,modern_teen_mental_health_main[[#This Row],[screen_time_hours]]/10,modern_teen_mental_health_main[[#This Row],[screen_time_hours]])</f>
        <v>3.2</v>
      </c>
      <c r="M8776" t="b">
        <v>1</v>
      </c>
      <c r="N8776" s="1" t="s">
        <v>27</v>
      </c>
      <c r="O8776" t="b">
        <v>1</v>
      </c>
      <c r="P8776" t="b">
        <v>1</v>
      </c>
      <c r="Q8776" t="b">
        <v>1</v>
      </c>
      <c r="R8776">
        <v>9</v>
      </c>
      <c r="S8776">
        <v>5</v>
      </c>
    </row>
    <row r="8777" spans="1:19" x14ac:dyDescent="0.2">
      <c r="A8777" s="1" t="s">
        <v>331</v>
      </c>
      <c r="B8777" s="2">
        <v>45673</v>
      </c>
      <c r="C8777">
        <v>17</v>
      </c>
      <c r="D8777" s="1" t="s">
        <v>29</v>
      </c>
      <c r="E8777" s="1" t="s">
        <v>41</v>
      </c>
      <c r="F8777" s="1" t="s">
        <v>20</v>
      </c>
      <c r="G8777">
        <v>5</v>
      </c>
      <c r="H8777">
        <v>6</v>
      </c>
      <c r="I8777">
        <v>44</v>
      </c>
      <c r="J8777">
        <f>IF(modern_teen_mental_health_main[[#This Row],[sleep_hours]]&gt;10,modern_teen_mental_health_main[[#This Row],[sleep_hours]]/10,modern_teen_mental_health_main[[#This Row],[sleep_hours]])</f>
        <v>4.4000000000000004</v>
      </c>
      <c r="K8777">
        <v>89</v>
      </c>
      <c r="L8777">
        <f>IF(modern_teen_mental_health_main[[#This Row],[screen_time_hours]]&gt;10,modern_teen_mental_health_main[[#This Row],[screen_time_hours]]/10,modern_teen_mental_health_main[[#This Row],[screen_time_hours]])</f>
        <v>8.9</v>
      </c>
      <c r="M8777" t="b">
        <v>1</v>
      </c>
      <c r="N8777" s="1" t="s">
        <v>25</v>
      </c>
      <c r="O8777" t="b">
        <v>0</v>
      </c>
      <c r="P8777" t="b">
        <v>0</v>
      </c>
      <c r="Q8777" t="b">
        <v>0</v>
      </c>
      <c r="R8777">
        <v>8</v>
      </c>
      <c r="S8777">
        <v>7</v>
      </c>
    </row>
    <row r="8778" spans="1:19" x14ac:dyDescent="0.2">
      <c r="A8778" s="1" t="s">
        <v>331</v>
      </c>
      <c r="B8778" s="2">
        <v>45674</v>
      </c>
      <c r="C8778">
        <v>17</v>
      </c>
      <c r="D8778" s="1" t="s">
        <v>29</v>
      </c>
      <c r="E8778" s="1" t="s">
        <v>41</v>
      </c>
      <c r="F8778" s="1" t="s">
        <v>20</v>
      </c>
      <c r="G8778">
        <v>4</v>
      </c>
      <c r="H8778">
        <v>5</v>
      </c>
      <c r="I8778">
        <v>38</v>
      </c>
      <c r="J8778">
        <f>IF(modern_teen_mental_health_main[[#This Row],[sleep_hours]]&gt;10,modern_teen_mental_health_main[[#This Row],[sleep_hours]]/10,modern_teen_mental_health_main[[#This Row],[sleep_hours]])</f>
        <v>3.8</v>
      </c>
      <c r="K8778">
        <v>59</v>
      </c>
      <c r="L8778">
        <f>IF(modern_teen_mental_health_main[[#This Row],[screen_time_hours]]&gt;10,modern_teen_mental_health_main[[#This Row],[screen_time_hours]]/10,modern_teen_mental_health_main[[#This Row],[screen_time_hours]])</f>
        <v>5.9</v>
      </c>
      <c r="M8778" t="b">
        <v>0</v>
      </c>
      <c r="N8778" s="1" t="s">
        <v>21</v>
      </c>
      <c r="O8778" t="b">
        <v>1</v>
      </c>
      <c r="P8778" t="b">
        <v>0</v>
      </c>
      <c r="Q8778" t="b">
        <v>0</v>
      </c>
      <c r="R8778">
        <v>9</v>
      </c>
      <c r="S8778">
        <v>8</v>
      </c>
    </row>
    <row r="8779" spans="1:19" x14ac:dyDescent="0.2">
      <c r="A8779" s="1" t="s">
        <v>331</v>
      </c>
      <c r="B8779" s="2">
        <v>45675</v>
      </c>
      <c r="C8779">
        <v>17</v>
      </c>
      <c r="D8779" s="1" t="s">
        <v>29</v>
      </c>
      <c r="E8779" s="1" t="s">
        <v>41</v>
      </c>
      <c r="F8779" s="1" t="s">
        <v>20</v>
      </c>
      <c r="G8779">
        <v>7</v>
      </c>
      <c r="H8779">
        <v>2</v>
      </c>
      <c r="I8779">
        <v>52</v>
      </c>
      <c r="J8779">
        <f>IF(modern_teen_mental_health_main[[#This Row],[sleep_hours]]&gt;10,modern_teen_mental_health_main[[#This Row],[sleep_hours]]/10,modern_teen_mental_health_main[[#This Row],[sleep_hours]])</f>
        <v>5.2</v>
      </c>
      <c r="K8779">
        <v>53</v>
      </c>
      <c r="L8779">
        <f>IF(modern_teen_mental_health_main[[#This Row],[screen_time_hours]]&gt;10,modern_teen_mental_health_main[[#This Row],[screen_time_hours]]/10,modern_teen_mental_health_main[[#This Row],[screen_time_hours]])</f>
        <v>5.3</v>
      </c>
      <c r="M8779" t="b">
        <v>0</v>
      </c>
      <c r="N8779" s="1" t="s">
        <v>21</v>
      </c>
      <c r="O8779" t="b">
        <v>1</v>
      </c>
      <c r="P8779" t="b">
        <v>0</v>
      </c>
      <c r="Q8779" t="b">
        <v>0</v>
      </c>
      <c r="R8779">
        <v>6</v>
      </c>
      <c r="S8779">
        <v>5</v>
      </c>
    </row>
    <row r="8780" spans="1:19" x14ac:dyDescent="0.2">
      <c r="A8780" s="1" t="s">
        <v>331</v>
      </c>
      <c r="B8780" s="2">
        <v>45676</v>
      </c>
      <c r="C8780">
        <v>17</v>
      </c>
      <c r="D8780" s="1" t="s">
        <v>29</v>
      </c>
      <c r="E8780" s="1" t="s">
        <v>41</v>
      </c>
      <c r="F8780" s="1" t="s">
        <v>20</v>
      </c>
      <c r="G8780">
        <v>6</v>
      </c>
      <c r="H8780">
        <v>3</v>
      </c>
      <c r="I8780">
        <v>50</v>
      </c>
      <c r="J8780">
        <f>IF(modern_teen_mental_health_main[[#This Row],[sleep_hours]]&gt;10,modern_teen_mental_health_main[[#This Row],[sleep_hours]]/10,modern_teen_mental_health_main[[#This Row],[sleep_hours]])</f>
        <v>5</v>
      </c>
      <c r="K8780">
        <v>74</v>
      </c>
      <c r="L8780">
        <f>IF(modern_teen_mental_health_main[[#This Row],[screen_time_hours]]&gt;10,modern_teen_mental_health_main[[#This Row],[screen_time_hours]]/10,modern_teen_mental_health_main[[#This Row],[screen_time_hours]])</f>
        <v>7.4</v>
      </c>
      <c r="M8780" t="b">
        <v>0</v>
      </c>
      <c r="N8780" s="1" t="s">
        <v>21</v>
      </c>
      <c r="O8780" t="b">
        <v>1</v>
      </c>
      <c r="P8780" t="b">
        <v>1</v>
      </c>
      <c r="Q8780" t="b">
        <v>0</v>
      </c>
      <c r="R8780">
        <v>3</v>
      </c>
      <c r="S8780">
        <v>8</v>
      </c>
    </row>
    <row r="8781" spans="1:19" x14ac:dyDescent="0.2">
      <c r="A8781" s="1" t="s">
        <v>331</v>
      </c>
      <c r="B8781" s="2">
        <v>45677</v>
      </c>
      <c r="C8781">
        <v>17</v>
      </c>
      <c r="D8781" s="1" t="s">
        <v>29</v>
      </c>
      <c r="E8781" s="1" t="s">
        <v>41</v>
      </c>
      <c r="F8781" s="1" t="s">
        <v>20</v>
      </c>
      <c r="G8781">
        <v>7</v>
      </c>
      <c r="H8781">
        <v>2</v>
      </c>
      <c r="I8781">
        <v>77</v>
      </c>
      <c r="J8781">
        <f>IF(modern_teen_mental_health_main[[#This Row],[sleep_hours]]&gt;10,modern_teen_mental_health_main[[#This Row],[sleep_hours]]/10,modern_teen_mental_health_main[[#This Row],[sleep_hours]])</f>
        <v>7.7</v>
      </c>
      <c r="K8781">
        <v>76</v>
      </c>
      <c r="L8781">
        <f>IF(modern_teen_mental_health_main[[#This Row],[screen_time_hours]]&gt;10,modern_teen_mental_health_main[[#This Row],[screen_time_hours]]/10,modern_teen_mental_health_main[[#This Row],[screen_time_hours]])</f>
        <v>7.6</v>
      </c>
      <c r="M8781" t="b">
        <v>0</v>
      </c>
      <c r="N8781" s="1" t="s">
        <v>21</v>
      </c>
      <c r="O8781" t="b">
        <v>1</v>
      </c>
      <c r="P8781" t="b">
        <v>0</v>
      </c>
      <c r="Q8781" t="b">
        <v>0</v>
      </c>
      <c r="R8781">
        <v>5</v>
      </c>
      <c r="S8781">
        <v>9</v>
      </c>
    </row>
    <row r="8782" spans="1:19" x14ac:dyDescent="0.2">
      <c r="A8782" s="1" t="s">
        <v>331</v>
      </c>
      <c r="B8782" s="2">
        <v>45678</v>
      </c>
      <c r="C8782">
        <v>17</v>
      </c>
      <c r="D8782" s="1" t="s">
        <v>29</v>
      </c>
      <c r="E8782" s="1" t="s">
        <v>41</v>
      </c>
      <c r="F8782" s="1" t="s">
        <v>20</v>
      </c>
      <c r="G8782">
        <v>7</v>
      </c>
      <c r="H8782">
        <v>3</v>
      </c>
      <c r="I8782">
        <v>45</v>
      </c>
      <c r="J8782">
        <f>IF(modern_teen_mental_health_main[[#This Row],[sleep_hours]]&gt;10,modern_teen_mental_health_main[[#This Row],[sleep_hours]]/10,modern_teen_mental_health_main[[#This Row],[sleep_hours]])</f>
        <v>4.5</v>
      </c>
      <c r="K8782">
        <v>18</v>
      </c>
      <c r="L8782">
        <f>IF(modern_teen_mental_health_main[[#This Row],[screen_time_hours]]&gt;10,modern_teen_mental_health_main[[#This Row],[screen_time_hours]]/10,modern_teen_mental_health_main[[#This Row],[screen_time_hours]])</f>
        <v>1.8</v>
      </c>
      <c r="M8782" t="b">
        <v>0</v>
      </c>
      <c r="N8782" s="1" t="s">
        <v>21</v>
      </c>
      <c r="O8782" t="b">
        <v>0</v>
      </c>
      <c r="P8782" t="b">
        <v>0</v>
      </c>
      <c r="Q8782" t="b">
        <v>1</v>
      </c>
      <c r="R8782">
        <v>4</v>
      </c>
      <c r="S8782">
        <v>9</v>
      </c>
    </row>
    <row r="8783" spans="1:19" x14ac:dyDescent="0.2">
      <c r="A8783" s="1" t="s">
        <v>331</v>
      </c>
      <c r="B8783" s="2">
        <v>45679</v>
      </c>
      <c r="C8783">
        <v>17</v>
      </c>
      <c r="D8783" s="1" t="s">
        <v>29</v>
      </c>
      <c r="E8783" s="1" t="s">
        <v>41</v>
      </c>
      <c r="F8783" s="1" t="s">
        <v>20</v>
      </c>
      <c r="G8783">
        <v>4</v>
      </c>
      <c r="H8783">
        <v>5</v>
      </c>
      <c r="I8783">
        <v>70</v>
      </c>
      <c r="J8783">
        <f>IF(modern_teen_mental_health_main[[#This Row],[sleep_hours]]&gt;10,modern_teen_mental_health_main[[#This Row],[sleep_hours]]/10,modern_teen_mental_health_main[[#This Row],[sleep_hours]])</f>
        <v>7</v>
      </c>
      <c r="K8783">
        <v>71</v>
      </c>
      <c r="L8783">
        <f>IF(modern_teen_mental_health_main[[#This Row],[screen_time_hours]]&gt;10,modern_teen_mental_health_main[[#This Row],[screen_time_hours]]/10,modern_teen_mental_health_main[[#This Row],[screen_time_hours]])</f>
        <v>7.1</v>
      </c>
      <c r="M8783" t="b">
        <v>0</v>
      </c>
      <c r="N8783" s="1" t="s">
        <v>21</v>
      </c>
      <c r="O8783" t="b">
        <v>0</v>
      </c>
      <c r="P8783" t="b">
        <v>0</v>
      </c>
      <c r="Q8783" t="b">
        <v>0</v>
      </c>
      <c r="R8783">
        <v>8</v>
      </c>
      <c r="S8783">
        <v>5</v>
      </c>
    </row>
    <row r="8784" spans="1:19" x14ac:dyDescent="0.2">
      <c r="A8784" s="1" t="s">
        <v>331</v>
      </c>
      <c r="B8784" s="2">
        <v>45680</v>
      </c>
      <c r="C8784">
        <v>17</v>
      </c>
      <c r="D8784" s="1" t="s">
        <v>29</v>
      </c>
      <c r="E8784" s="1" t="s">
        <v>41</v>
      </c>
      <c r="F8784" s="1" t="s">
        <v>20</v>
      </c>
      <c r="G8784">
        <v>7</v>
      </c>
      <c r="H8784">
        <v>2</v>
      </c>
      <c r="I8784">
        <v>92</v>
      </c>
      <c r="J8784">
        <f>IF(modern_teen_mental_health_main[[#This Row],[sleep_hours]]&gt;10,modern_teen_mental_health_main[[#This Row],[sleep_hours]]/10,modern_teen_mental_health_main[[#This Row],[sleep_hours]])</f>
        <v>9.1999999999999993</v>
      </c>
      <c r="K8784">
        <v>71</v>
      </c>
      <c r="L8784">
        <f>IF(modern_teen_mental_health_main[[#This Row],[screen_time_hours]]&gt;10,modern_teen_mental_health_main[[#This Row],[screen_time_hours]]/10,modern_teen_mental_health_main[[#This Row],[screen_time_hours]])</f>
        <v>7.1</v>
      </c>
      <c r="M8784" t="b">
        <v>1</v>
      </c>
      <c r="N8784" s="1" t="s">
        <v>22</v>
      </c>
      <c r="O8784" t="b">
        <v>0</v>
      </c>
      <c r="P8784" t="b">
        <v>0</v>
      </c>
      <c r="Q8784" t="b">
        <v>0</v>
      </c>
      <c r="R8784">
        <v>5</v>
      </c>
      <c r="S8784">
        <v>7</v>
      </c>
    </row>
    <row r="8785" spans="1:19" x14ac:dyDescent="0.2">
      <c r="A8785" s="1" t="s">
        <v>331</v>
      </c>
      <c r="B8785" s="2">
        <v>45681</v>
      </c>
      <c r="C8785">
        <v>17</v>
      </c>
      <c r="D8785" s="1" t="s">
        <v>29</v>
      </c>
      <c r="E8785" s="1" t="s">
        <v>41</v>
      </c>
      <c r="F8785" s="1" t="s">
        <v>20</v>
      </c>
      <c r="G8785">
        <v>9</v>
      </c>
      <c r="H8785">
        <v>1</v>
      </c>
      <c r="I8785">
        <v>39</v>
      </c>
      <c r="J8785">
        <f>IF(modern_teen_mental_health_main[[#This Row],[sleep_hours]]&gt;10,modern_teen_mental_health_main[[#This Row],[sleep_hours]]/10,modern_teen_mental_health_main[[#This Row],[sleep_hours]])</f>
        <v>3.9</v>
      </c>
      <c r="K8785">
        <v>97</v>
      </c>
      <c r="L878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785" t="b">
        <v>1</v>
      </c>
      <c r="N8785" s="1" t="s">
        <v>23</v>
      </c>
      <c r="O8785" t="b">
        <v>0</v>
      </c>
      <c r="P8785" t="b">
        <v>0</v>
      </c>
      <c r="Q8785" t="b">
        <v>1</v>
      </c>
      <c r="R8785">
        <v>8</v>
      </c>
      <c r="S8785">
        <v>4</v>
      </c>
    </row>
    <row r="8786" spans="1:19" x14ac:dyDescent="0.2">
      <c r="A8786" s="1" t="s">
        <v>331</v>
      </c>
      <c r="B8786" s="2">
        <v>45682</v>
      </c>
      <c r="C8786">
        <v>17</v>
      </c>
      <c r="D8786" s="1" t="s">
        <v>29</v>
      </c>
      <c r="E8786" s="1" t="s">
        <v>41</v>
      </c>
      <c r="F8786" s="1" t="s">
        <v>20</v>
      </c>
      <c r="G8786">
        <v>6</v>
      </c>
      <c r="H8786">
        <v>4</v>
      </c>
      <c r="I8786">
        <v>72</v>
      </c>
      <c r="J8786">
        <f>IF(modern_teen_mental_health_main[[#This Row],[sleep_hours]]&gt;10,modern_teen_mental_health_main[[#This Row],[sleep_hours]]/10,modern_teen_mental_health_main[[#This Row],[sleep_hours]])</f>
        <v>7.2</v>
      </c>
      <c r="K8786">
        <v>30</v>
      </c>
      <c r="L8786">
        <f>IF(modern_teen_mental_health_main[[#This Row],[screen_time_hours]]&gt;10,modern_teen_mental_health_main[[#This Row],[screen_time_hours]]/10,modern_teen_mental_health_main[[#This Row],[screen_time_hours]])</f>
        <v>3</v>
      </c>
      <c r="M8786" t="b">
        <v>1</v>
      </c>
      <c r="N8786" s="1" t="s">
        <v>22</v>
      </c>
      <c r="O8786" t="b">
        <v>0</v>
      </c>
      <c r="P8786" t="b">
        <v>1</v>
      </c>
      <c r="Q8786" t="b">
        <v>1</v>
      </c>
      <c r="R8786">
        <v>5</v>
      </c>
      <c r="S8786">
        <v>9</v>
      </c>
    </row>
    <row r="8787" spans="1:19" x14ac:dyDescent="0.2">
      <c r="A8787" s="1" t="s">
        <v>331</v>
      </c>
      <c r="B8787" s="2">
        <v>45683</v>
      </c>
      <c r="C8787">
        <v>17</v>
      </c>
      <c r="D8787" s="1" t="s">
        <v>29</v>
      </c>
      <c r="E8787" s="1" t="s">
        <v>41</v>
      </c>
      <c r="F8787" s="1" t="s">
        <v>20</v>
      </c>
      <c r="G8787">
        <v>6</v>
      </c>
      <c r="H8787">
        <v>3</v>
      </c>
      <c r="I8787">
        <v>64</v>
      </c>
      <c r="J8787">
        <f>IF(modern_teen_mental_health_main[[#This Row],[sleep_hours]]&gt;10,modern_teen_mental_health_main[[#This Row],[sleep_hours]]/10,modern_teen_mental_health_main[[#This Row],[sleep_hours]])</f>
        <v>6.4</v>
      </c>
      <c r="K8787">
        <v>84</v>
      </c>
      <c r="L8787">
        <f>IF(modern_teen_mental_health_main[[#This Row],[screen_time_hours]]&gt;10,modern_teen_mental_health_main[[#This Row],[screen_time_hours]]/10,modern_teen_mental_health_main[[#This Row],[screen_time_hours]])</f>
        <v>8.4</v>
      </c>
      <c r="M8787" t="b">
        <v>1</v>
      </c>
      <c r="N8787" s="1" t="s">
        <v>26</v>
      </c>
      <c r="O8787" t="b">
        <v>1</v>
      </c>
      <c r="P8787" t="b">
        <v>0</v>
      </c>
      <c r="Q8787" t="b">
        <v>1</v>
      </c>
      <c r="R8787">
        <v>7</v>
      </c>
      <c r="S8787">
        <v>5</v>
      </c>
    </row>
    <row r="8788" spans="1:19" x14ac:dyDescent="0.2">
      <c r="A8788" s="1" t="s">
        <v>331</v>
      </c>
      <c r="B8788" s="2">
        <v>45684</v>
      </c>
      <c r="C8788">
        <v>17</v>
      </c>
      <c r="D8788" s="1" t="s">
        <v>29</v>
      </c>
      <c r="E8788" s="1" t="s">
        <v>41</v>
      </c>
      <c r="F8788" s="1" t="s">
        <v>20</v>
      </c>
      <c r="G8788">
        <v>3</v>
      </c>
      <c r="H8788">
        <v>8</v>
      </c>
      <c r="I8788">
        <v>68</v>
      </c>
      <c r="J8788">
        <f>IF(modern_teen_mental_health_main[[#This Row],[sleep_hours]]&gt;10,modern_teen_mental_health_main[[#This Row],[sleep_hours]]/10,modern_teen_mental_health_main[[#This Row],[sleep_hours]])</f>
        <v>6.8</v>
      </c>
      <c r="K8788">
        <v>109</v>
      </c>
      <c r="L8788">
        <f>IF(modern_teen_mental_health_main[[#This Row],[screen_time_hours]]&gt;10,modern_teen_mental_health_main[[#This Row],[screen_time_hours]]/10,modern_teen_mental_health_main[[#This Row],[screen_time_hours]])</f>
        <v>10.9</v>
      </c>
      <c r="M8788" t="b">
        <v>1</v>
      </c>
      <c r="N8788" s="1" t="s">
        <v>24</v>
      </c>
      <c r="O8788" t="b">
        <v>0</v>
      </c>
      <c r="P8788" t="b">
        <v>1</v>
      </c>
      <c r="Q8788" t="b">
        <v>0</v>
      </c>
      <c r="R8788">
        <v>8</v>
      </c>
      <c r="S8788">
        <v>8</v>
      </c>
    </row>
    <row r="8789" spans="1:19" x14ac:dyDescent="0.2">
      <c r="A8789" s="1" t="s">
        <v>331</v>
      </c>
      <c r="B8789" s="2">
        <v>45685</v>
      </c>
      <c r="C8789">
        <v>17</v>
      </c>
      <c r="D8789" s="1" t="s">
        <v>29</v>
      </c>
      <c r="E8789" s="1" t="s">
        <v>41</v>
      </c>
      <c r="F8789" s="1" t="s">
        <v>20</v>
      </c>
      <c r="G8789">
        <v>6</v>
      </c>
      <c r="H8789">
        <v>3</v>
      </c>
      <c r="I8789">
        <v>72</v>
      </c>
      <c r="J8789">
        <f>IF(modern_teen_mental_health_main[[#This Row],[sleep_hours]]&gt;10,modern_teen_mental_health_main[[#This Row],[sleep_hours]]/10,modern_teen_mental_health_main[[#This Row],[sleep_hours]])</f>
        <v>7.2</v>
      </c>
      <c r="K8789">
        <v>52</v>
      </c>
      <c r="L8789">
        <f>IF(modern_teen_mental_health_main[[#This Row],[screen_time_hours]]&gt;10,modern_teen_mental_health_main[[#This Row],[screen_time_hours]]/10,modern_teen_mental_health_main[[#This Row],[screen_time_hours]])</f>
        <v>5.2</v>
      </c>
      <c r="M8789" t="b">
        <v>1</v>
      </c>
      <c r="N8789" s="1" t="s">
        <v>25</v>
      </c>
      <c r="O8789" t="b">
        <v>1</v>
      </c>
      <c r="P8789" t="b">
        <v>1</v>
      </c>
      <c r="Q8789" t="b">
        <v>0</v>
      </c>
      <c r="R8789">
        <v>9</v>
      </c>
      <c r="S8789">
        <v>6</v>
      </c>
    </row>
    <row r="8790" spans="1:19" x14ac:dyDescent="0.2">
      <c r="A8790" s="1" t="s">
        <v>331</v>
      </c>
      <c r="B8790" s="2">
        <v>45686</v>
      </c>
      <c r="C8790">
        <v>17</v>
      </c>
      <c r="D8790" s="1" t="s">
        <v>29</v>
      </c>
      <c r="E8790" s="1" t="s">
        <v>41</v>
      </c>
      <c r="F8790" s="1" t="s">
        <v>20</v>
      </c>
      <c r="G8790">
        <v>5</v>
      </c>
      <c r="H8790">
        <v>5</v>
      </c>
      <c r="I8790">
        <v>66</v>
      </c>
      <c r="J8790">
        <f>IF(modern_teen_mental_health_main[[#This Row],[sleep_hours]]&gt;10,modern_teen_mental_health_main[[#This Row],[sleep_hours]]/10,modern_teen_mental_health_main[[#This Row],[sleep_hours]])</f>
        <v>6.6</v>
      </c>
      <c r="K8790">
        <v>65</v>
      </c>
      <c r="L8790">
        <f>IF(modern_teen_mental_health_main[[#This Row],[screen_time_hours]]&gt;10,modern_teen_mental_health_main[[#This Row],[screen_time_hours]]/10,modern_teen_mental_health_main[[#This Row],[screen_time_hours]])</f>
        <v>6.5</v>
      </c>
      <c r="M8790" t="b">
        <v>1</v>
      </c>
      <c r="N8790" s="1" t="s">
        <v>26</v>
      </c>
      <c r="O8790" t="b">
        <v>1</v>
      </c>
      <c r="P8790" t="b">
        <v>0</v>
      </c>
      <c r="Q8790" t="b">
        <v>0</v>
      </c>
      <c r="R8790">
        <v>8</v>
      </c>
      <c r="S8790">
        <v>9</v>
      </c>
    </row>
    <row r="8791" spans="1:19" x14ac:dyDescent="0.2">
      <c r="A8791" s="1" t="s">
        <v>331</v>
      </c>
      <c r="B8791" s="2">
        <v>45687</v>
      </c>
      <c r="C8791">
        <v>17</v>
      </c>
      <c r="D8791" s="1" t="s">
        <v>29</v>
      </c>
      <c r="E8791" s="1" t="s">
        <v>41</v>
      </c>
      <c r="F8791" s="1" t="s">
        <v>20</v>
      </c>
      <c r="G8791">
        <v>7</v>
      </c>
      <c r="H8791">
        <v>4</v>
      </c>
      <c r="I8791">
        <v>78</v>
      </c>
      <c r="J8791">
        <f>IF(modern_teen_mental_health_main[[#This Row],[sleep_hours]]&gt;10,modern_teen_mental_health_main[[#This Row],[sleep_hours]]/10,modern_teen_mental_health_main[[#This Row],[sleep_hours]])</f>
        <v>7.8</v>
      </c>
      <c r="K8791">
        <v>93</v>
      </c>
      <c r="L879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791" t="b">
        <v>1</v>
      </c>
      <c r="N8791" s="1" t="s">
        <v>27</v>
      </c>
      <c r="O8791" t="b">
        <v>0</v>
      </c>
      <c r="P8791" t="b">
        <v>0</v>
      </c>
      <c r="Q8791" t="b">
        <v>1</v>
      </c>
      <c r="R8791">
        <v>4</v>
      </c>
      <c r="S8791">
        <v>8</v>
      </c>
    </row>
    <row r="8792" spans="1:19" x14ac:dyDescent="0.2">
      <c r="A8792" s="1" t="s">
        <v>332</v>
      </c>
      <c r="B8792" s="2">
        <v>45658</v>
      </c>
      <c r="C8792">
        <v>16</v>
      </c>
      <c r="D8792" s="1" t="s">
        <v>18</v>
      </c>
      <c r="E8792" s="1" t="s">
        <v>44</v>
      </c>
      <c r="F8792" s="1" t="s">
        <v>32</v>
      </c>
      <c r="G8792">
        <v>3</v>
      </c>
      <c r="H8792">
        <v>7</v>
      </c>
      <c r="I8792">
        <v>49</v>
      </c>
      <c r="J8792">
        <f>IF(modern_teen_mental_health_main[[#This Row],[sleep_hours]]&gt;10,modern_teen_mental_health_main[[#This Row],[sleep_hours]]/10,modern_teen_mental_health_main[[#This Row],[sleep_hours]])</f>
        <v>4.9000000000000004</v>
      </c>
      <c r="K8792">
        <v>54</v>
      </c>
      <c r="L8792">
        <f>IF(modern_teen_mental_health_main[[#This Row],[screen_time_hours]]&gt;10,modern_teen_mental_health_main[[#This Row],[screen_time_hours]]/10,modern_teen_mental_health_main[[#This Row],[screen_time_hours]])</f>
        <v>5.4</v>
      </c>
      <c r="M8792" t="b">
        <v>0</v>
      </c>
      <c r="N8792" s="1" t="s">
        <v>21</v>
      </c>
      <c r="O8792" t="b">
        <v>1</v>
      </c>
      <c r="P8792" t="b">
        <v>0</v>
      </c>
      <c r="Q8792" t="b">
        <v>1</v>
      </c>
      <c r="R8792">
        <v>8</v>
      </c>
      <c r="S8792">
        <v>9</v>
      </c>
    </row>
    <row r="8793" spans="1:19" x14ac:dyDescent="0.2">
      <c r="A8793" s="1" t="s">
        <v>332</v>
      </c>
      <c r="B8793" s="2">
        <v>45659</v>
      </c>
      <c r="C8793">
        <v>16</v>
      </c>
      <c r="D8793" s="1" t="s">
        <v>18</v>
      </c>
      <c r="E8793" s="1" t="s">
        <v>44</v>
      </c>
      <c r="F8793" s="1" t="s">
        <v>32</v>
      </c>
      <c r="G8793">
        <v>9</v>
      </c>
      <c r="H8793">
        <v>1</v>
      </c>
      <c r="I8793">
        <v>69</v>
      </c>
      <c r="J8793">
        <f>IF(modern_teen_mental_health_main[[#This Row],[sleep_hours]]&gt;10,modern_teen_mental_health_main[[#This Row],[sleep_hours]]/10,modern_teen_mental_health_main[[#This Row],[sleep_hours]])</f>
        <v>6.9</v>
      </c>
      <c r="K8793">
        <v>45</v>
      </c>
      <c r="L8793">
        <f>IF(modern_teen_mental_health_main[[#This Row],[screen_time_hours]]&gt;10,modern_teen_mental_health_main[[#This Row],[screen_time_hours]]/10,modern_teen_mental_health_main[[#This Row],[screen_time_hours]])</f>
        <v>4.5</v>
      </c>
      <c r="M8793" t="b">
        <v>0</v>
      </c>
      <c r="N8793" s="1" t="s">
        <v>21</v>
      </c>
      <c r="O8793" t="b">
        <v>1</v>
      </c>
      <c r="P8793" t="b">
        <v>0</v>
      </c>
      <c r="Q8793" t="b">
        <v>0</v>
      </c>
      <c r="R8793">
        <v>7</v>
      </c>
      <c r="S8793">
        <v>8</v>
      </c>
    </row>
    <row r="8794" spans="1:19" x14ac:dyDescent="0.2">
      <c r="A8794" s="1" t="s">
        <v>332</v>
      </c>
      <c r="B8794" s="2">
        <v>45660</v>
      </c>
      <c r="C8794">
        <v>16</v>
      </c>
      <c r="D8794" s="1" t="s">
        <v>18</v>
      </c>
      <c r="E8794" s="1" t="s">
        <v>44</v>
      </c>
      <c r="F8794" s="1" t="s">
        <v>32</v>
      </c>
      <c r="G8794">
        <v>5</v>
      </c>
      <c r="H8794">
        <v>4</v>
      </c>
      <c r="I8794">
        <v>68</v>
      </c>
      <c r="J8794">
        <f>IF(modern_teen_mental_health_main[[#This Row],[sleep_hours]]&gt;10,modern_teen_mental_health_main[[#This Row],[sleep_hours]]/10,modern_teen_mental_health_main[[#This Row],[sleep_hours]])</f>
        <v>6.8</v>
      </c>
      <c r="K8794">
        <v>96</v>
      </c>
      <c r="L8794">
        <f>IF(modern_teen_mental_health_main[[#This Row],[screen_time_hours]]&gt;10,modern_teen_mental_health_main[[#This Row],[screen_time_hours]]/10,modern_teen_mental_health_main[[#This Row],[screen_time_hours]])</f>
        <v>9.6</v>
      </c>
      <c r="M8794" t="b">
        <v>1</v>
      </c>
      <c r="N8794" s="1" t="s">
        <v>27</v>
      </c>
      <c r="O8794" t="b">
        <v>1</v>
      </c>
      <c r="P8794" t="b">
        <v>1</v>
      </c>
      <c r="Q8794" t="b">
        <v>1</v>
      </c>
      <c r="R8794">
        <v>7</v>
      </c>
      <c r="S8794">
        <v>7</v>
      </c>
    </row>
    <row r="8795" spans="1:19" x14ac:dyDescent="0.2">
      <c r="A8795" s="1" t="s">
        <v>332</v>
      </c>
      <c r="B8795" s="2">
        <v>45661</v>
      </c>
      <c r="C8795">
        <v>16</v>
      </c>
      <c r="D8795" s="1" t="s">
        <v>18</v>
      </c>
      <c r="E8795" s="1" t="s">
        <v>44</v>
      </c>
      <c r="F8795" s="1" t="s">
        <v>32</v>
      </c>
      <c r="G8795">
        <v>7</v>
      </c>
      <c r="H8795">
        <v>2</v>
      </c>
      <c r="I8795">
        <v>61</v>
      </c>
      <c r="J8795">
        <f>IF(modern_teen_mental_health_main[[#This Row],[sleep_hours]]&gt;10,modern_teen_mental_health_main[[#This Row],[sleep_hours]]/10,modern_teen_mental_health_main[[#This Row],[sleep_hours]])</f>
        <v>6.1</v>
      </c>
      <c r="K8795">
        <v>81</v>
      </c>
      <c r="L8795">
        <f>IF(modern_teen_mental_health_main[[#This Row],[screen_time_hours]]&gt;10,modern_teen_mental_health_main[[#This Row],[screen_time_hours]]/10,modern_teen_mental_health_main[[#This Row],[screen_time_hours]])</f>
        <v>8.1</v>
      </c>
      <c r="M8795" t="b">
        <v>1</v>
      </c>
      <c r="N8795" s="1" t="s">
        <v>27</v>
      </c>
      <c r="O8795" t="b">
        <v>1</v>
      </c>
      <c r="P8795" t="b">
        <v>0</v>
      </c>
      <c r="Q8795" t="b">
        <v>1</v>
      </c>
      <c r="R8795">
        <v>6</v>
      </c>
      <c r="S8795">
        <v>6</v>
      </c>
    </row>
    <row r="8796" spans="1:19" x14ac:dyDescent="0.2">
      <c r="A8796" s="1" t="s">
        <v>332</v>
      </c>
      <c r="B8796" s="2">
        <v>45662</v>
      </c>
      <c r="C8796">
        <v>16</v>
      </c>
      <c r="D8796" s="1" t="s">
        <v>18</v>
      </c>
      <c r="E8796" s="1" t="s">
        <v>44</v>
      </c>
      <c r="F8796" s="1" t="s">
        <v>32</v>
      </c>
      <c r="G8796">
        <v>9</v>
      </c>
      <c r="H8796">
        <v>1</v>
      </c>
      <c r="I8796">
        <v>79</v>
      </c>
      <c r="J8796">
        <f>IF(modern_teen_mental_health_main[[#This Row],[sleep_hours]]&gt;10,modern_teen_mental_health_main[[#This Row],[sleep_hours]]/10,modern_teen_mental_health_main[[#This Row],[sleep_hours]])</f>
        <v>7.9</v>
      </c>
      <c r="K8796">
        <v>76</v>
      </c>
      <c r="L8796">
        <f>IF(modern_teen_mental_health_main[[#This Row],[screen_time_hours]]&gt;10,modern_teen_mental_health_main[[#This Row],[screen_time_hours]]/10,modern_teen_mental_health_main[[#This Row],[screen_time_hours]])</f>
        <v>7.6</v>
      </c>
      <c r="M8796" t="b">
        <v>1</v>
      </c>
      <c r="N8796" s="1" t="s">
        <v>25</v>
      </c>
      <c r="O8796" t="b">
        <v>1</v>
      </c>
      <c r="P8796" t="b">
        <v>1</v>
      </c>
      <c r="Q8796" t="b">
        <v>0</v>
      </c>
      <c r="R8796">
        <v>3</v>
      </c>
      <c r="S8796">
        <v>7</v>
      </c>
    </row>
    <row r="8797" spans="1:19" x14ac:dyDescent="0.2">
      <c r="A8797" s="1" t="s">
        <v>332</v>
      </c>
      <c r="B8797" s="2">
        <v>45663</v>
      </c>
      <c r="C8797">
        <v>16</v>
      </c>
      <c r="D8797" s="1" t="s">
        <v>18</v>
      </c>
      <c r="E8797" s="1" t="s">
        <v>44</v>
      </c>
      <c r="F8797" s="1" t="s">
        <v>32</v>
      </c>
      <c r="G8797">
        <v>4</v>
      </c>
      <c r="H8797">
        <v>6</v>
      </c>
      <c r="I8797">
        <v>69</v>
      </c>
      <c r="J8797">
        <f>IF(modern_teen_mental_health_main[[#This Row],[sleep_hours]]&gt;10,modern_teen_mental_health_main[[#This Row],[sleep_hours]]/10,modern_teen_mental_health_main[[#This Row],[sleep_hours]])</f>
        <v>6.9</v>
      </c>
      <c r="K8797">
        <v>84</v>
      </c>
      <c r="L8797">
        <f>IF(modern_teen_mental_health_main[[#This Row],[screen_time_hours]]&gt;10,modern_teen_mental_health_main[[#This Row],[screen_time_hours]]/10,modern_teen_mental_health_main[[#This Row],[screen_time_hours]])</f>
        <v>8.4</v>
      </c>
      <c r="M8797" t="b">
        <v>0</v>
      </c>
      <c r="N8797" s="1" t="s">
        <v>21</v>
      </c>
      <c r="O8797" t="b">
        <v>0</v>
      </c>
      <c r="P8797" t="b">
        <v>0</v>
      </c>
      <c r="Q8797" t="b">
        <v>0</v>
      </c>
      <c r="R8797">
        <v>5</v>
      </c>
      <c r="S8797">
        <v>4</v>
      </c>
    </row>
    <row r="8798" spans="1:19" x14ac:dyDescent="0.2">
      <c r="A8798" s="1" t="s">
        <v>332</v>
      </c>
      <c r="B8798" s="2">
        <v>45664</v>
      </c>
      <c r="C8798">
        <v>16</v>
      </c>
      <c r="D8798" s="1" t="s">
        <v>18</v>
      </c>
      <c r="E8798" s="1" t="s">
        <v>44</v>
      </c>
      <c r="F8798" s="1" t="s">
        <v>32</v>
      </c>
      <c r="G8798">
        <v>6</v>
      </c>
      <c r="H8798">
        <v>3</v>
      </c>
      <c r="I8798">
        <v>43</v>
      </c>
      <c r="J8798">
        <f>IF(modern_teen_mental_health_main[[#This Row],[sleep_hours]]&gt;10,modern_teen_mental_health_main[[#This Row],[sleep_hours]]/10,modern_teen_mental_health_main[[#This Row],[sleep_hours]])</f>
        <v>4.3</v>
      </c>
      <c r="K8798">
        <v>38</v>
      </c>
      <c r="L8798">
        <f>IF(modern_teen_mental_health_main[[#This Row],[screen_time_hours]]&gt;10,modern_teen_mental_health_main[[#This Row],[screen_time_hours]]/10,modern_teen_mental_health_main[[#This Row],[screen_time_hours]])</f>
        <v>3.8</v>
      </c>
      <c r="M8798" t="b">
        <v>0</v>
      </c>
      <c r="N8798" s="1" t="s">
        <v>21</v>
      </c>
      <c r="O8798" t="b">
        <v>1</v>
      </c>
      <c r="P8798" t="b">
        <v>1</v>
      </c>
      <c r="Q8798" t="b">
        <v>0</v>
      </c>
      <c r="R8798">
        <v>5</v>
      </c>
      <c r="S8798">
        <v>9</v>
      </c>
    </row>
    <row r="8799" spans="1:19" x14ac:dyDescent="0.2">
      <c r="A8799" s="1" t="s">
        <v>332</v>
      </c>
      <c r="B8799" s="2">
        <v>45665</v>
      </c>
      <c r="C8799">
        <v>16</v>
      </c>
      <c r="D8799" s="1" t="s">
        <v>18</v>
      </c>
      <c r="E8799" s="1" t="s">
        <v>44</v>
      </c>
      <c r="F8799" s="1" t="s">
        <v>32</v>
      </c>
      <c r="G8799">
        <v>7</v>
      </c>
      <c r="H8799">
        <v>4</v>
      </c>
      <c r="I8799">
        <v>56</v>
      </c>
      <c r="J8799">
        <f>IF(modern_teen_mental_health_main[[#This Row],[sleep_hours]]&gt;10,modern_teen_mental_health_main[[#This Row],[sleep_hours]]/10,modern_teen_mental_health_main[[#This Row],[sleep_hours]])</f>
        <v>5.6</v>
      </c>
      <c r="K8799">
        <v>114</v>
      </c>
      <c r="L8799">
        <f>IF(modern_teen_mental_health_main[[#This Row],[screen_time_hours]]&gt;10,modern_teen_mental_health_main[[#This Row],[screen_time_hours]]/10,modern_teen_mental_health_main[[#This Row],[screen_time_hours]])</f>
        <v>11.4</v>
      </c>
      <c r="M8799" t="b">
        <v>0</v>
      </c>
      <c r="N8799" s="1" t="s">
        <v>21</v>
      </c>
      <c r="O8799" t="b">
        <v>1</v>
      </c>
      <c r="P8799" t="b">
        <v>0</v>
      </c>
      <c r="Q8799" t="b">
        <v>1</v>
      </c>
      <c r="R8799">
        <v>4</v>
      </c>
      <c r="S8799">
        <v>5</v>
      </c>
    </row>
    <row r="8800" spans="1:19" x14ac:dyDescent="0.2">
      <c r="A8800" s="1" t="s">
        <v>332</v>
      </c>
      <c r="B8800" s="2">
        <v>45666</v>
      </c>
      <c r="C8800">
        <v>16</v>
      </c>
      <c r="D8800" s="1" t="s">
        <v>18</v>
      </c>
      <c r="E8800" s="1" t="s">
        <v>44</v>
      </c>
      <c r="F8800" s="1" t="s">
        <v>32</v>
      </c>
      <c r="G8800">
        <v>5</v>
      </c>
      <c r="H8800">
        <v>6</v>
      </c>
      <c r="I8800">
        <v>54</v>
      </c>
      <c r="J8800">
        <f>IF(modern_teen_mental_health_main[[#This Row],[sleep_hours]]&gt;10,modern_teen_mental_health_main[[#This Row],[sleep_hours]]/10,modern_teen_mental_health_main[[#This Row],[sleep_hours]])</f>
        <v>5.4</v>
      </c>
      <c r="K8800">
        <v>66</v>
      </c>
      <c r="L8800">
        <f>IF(modern_teen_mental_health_main[[#This Row],[screen_time_hours]]&gt;10,modern_teen_mental_health_main[[#This Row],[screen_time_hours]]/10,modern_teen_mental_health_main[[#This Row],[screen_time_hours]])</f>
        <v>6.6</v>
      </c>
      <c r="M8800" t="b">
        <v>1</v>
      </c>
      <c r="N8800" s="1" t="s">
        <v>27</v>
      </c>
      <c r="O8800" t="b">
        <v>0</v>
      </c>
      <c r="P8800" t="b">
        <v>1</v>
      </c>
      <c r="Q8800" t="b">
        <v>1</v>
      </c>
      <c r="R8800">
        <v>6</v>
      </c>
      <c r="S8800">
        <v>6</v>
      </c>
    </row>
    <row r="8801" spans="1:19" x14ac:dyDescent="0.2">
      <c r="A8801" s="1" t="s">
        <v>332</v>
      </c>
      <c r="B8801" s="2">
        <v>45667</v>
      </c>
      <c r="C8801">
        <v>16</v>
      </c>
      <c r="D8801" s="1" t="s">
        <v>18</v>
      </c>
      <c r="E8801" s="1" t="s">
        <v>44</v>
      </c>
      <c r="F8801" s="1" t="s">
        <v>32</v>
      </c>
      <c r="G8801">
        <v>3</v>
      </c>
      <c r="H8801">
        <v>7</v>
      </c>
      <c r="I8801">
        <v>49</v>
      </c>
      <c r="J8801">
        <f>IF(modern_teen_mental_health_main[[#This Row],[sleep_hours]]&gt;10,modern_teen_mental_health_main[[#This Row],[sleep_hours]]/10,modern_teen_mental_health_main[[#This Row],[sleep_hours]])</f>
        <v>4.9000000000000004</v>
      </c>
      <c r="K8801">
        <v>81</v>
      </c>
      <c r="L8801">
        <f>IF(modern_teen_mental_health_main[[#This Row],[screen_time_hours]]&gt;10,modern_teen_mental_health_main[[#This Row],[screen_time_hours]]/10,modern_teen_mental_health_main[[#This Row],[screen_time_hours]])</f>
        <v>8.1</v>
      </c>
      <c r="M8801" t="b">
        <v>0</v>
      </c>
      <c r="N8801" s="1" t="s">
        <v>21</v>
      </c>
      <c r="O8801" t="b">
        <v>0</v>
      </c>
      <c r="P8801" t="b">
        <v>1</v>
      </c>
      <c r="Q8801" t="b">
        <v>0</v>
      </c>
      <c r="R8801">
        <v>6</v>
      </c>
      <c r="S8801">
        <v>6</v>
      </c>
    </row>
    <row r="8802" spans="1:19" x14ac:dyDescent="0.2">
      <c r="A8802" s="1" t="s">
        <v>332</v>
      </c>
      <c r="B8802" s="2">
        <v>45668</v>
      </c>
      <c r="C8802">
        <v>16</v>
      </c>
      <c r="D8802" s="1" t="s">
        <v>18</v>
      </c>
      <c r="E8802" s="1" t="s">
        <v>44</v>
      </c>
      <c r="F8802" s="1" t="s">
        <v>32</v>
      </c>
      <c r="G8802">
        <v>9</v>
      </c>
      <c r="H8802">
        <v>1</v>
      </c>
      <c r="I8802">
        <v>57</v>
      </c>
      <c r="J8802">
        <f>IF(modern_teen_mental_health_main[[#This Row],[sleep_hours]]&gt;10,modern_teen_mental_health_main[[#This Row],[sleep_hours]]/10,modern_teen_mental_health_main[[#This Row],[sleep_hours]])</f>
        <v>5.7</v>
      </c>
      <c r="K8802">
        <v>99</v>
      </c>
      <c r="L8802">
        <f>IF(modern_teen_mental_health_main[[#This Row],[screen_time_hours]]&gt;10,modern_teen_mental_health_main[[#This Row],[screen_time_hours]]/10,modern_teen_mental_health_main[[#This Row],[screen_time_hours]])</f>
        <v>9.9</v>
      </c>
      <c r="M8802" t="b">
        <v>1</v>
      </c>
      <c r="N8802" s="1" t="s">
        <v>23</v>
      </c>
      <c r="O8802" t="b">
        <v>0</v>
      </c>
      <c r="P8802" t="b">
        <v>0</v>
      </c>
      <c r="Q8802" t="b">
        <v>0</v>
      </c>
      <c r="R8802">
        <v>8</v>
      </c>
      <c r="S8802">
        <v>4</v>
      </c>
    </row>
    <row r="8803" spans="1:19" x14ac:dyDescent="0.2">
      <c r="A8803" s="1" t="s">
        <v>332</v>
      </c>
      <c r="B8803" s="2">
        <v>45669</v>
      </c>
      <c r="C8803">
        <v>16</v>
      </c>
      <c r="D8803" s="1" t="s">
        <v>18</v>
      </c>
      <c r="E8803" s="1" t="s">
        <v>44</v>
      </c>
      <c r="F8803" s="1" t="s">
        <v>32</v>
      </c>
      <c r="G8803">
        <v>9</v>
      </c>
      <c r="H8803">
        <v>2</v>
      </c>
      <c r="I8803">
        <v>77</v>
      </c>
      <c r="J8803">
        <f>IF(modern_teen_mental_health_main[[#This Row],[sleep_hours]]&gt;10,modern_teen_mental_health_main[[#This Row],[sleep_hours]]/10,modern_teen_mental_health_main[[#This Row],[sleep_hours]])</f>
        <v>7.7</v>
      </c>
      <c r="K8803">
        <v>74</v>
      </c>
      <c r="L8803">
        <f>IF(modern_teen_mental_health_main[[#This Row],[screen_time_hours]]&gt;10,modern_teen_mental_health_main[[#This Row],[screen_time_hours]]/10,modern_teen_mental_health_main[[#This Row],[screen_time_hours]])</f>
        <v>7.4</v>
      </c>
      <c r="M8803" t="b">
        <v>1</v>
      </c>
      <c r="N8803" s="1" t="s">
        <v>23</v>
      </c>
      <c r="O8803" t="b">
        <v>0</v>
      </c>
      <c r="P8803" t="b">
        <v>1</v>
      </c>
      <c r="Q8803" t="b">
        <v>0</v>
      </c>
      <c r="R8803">
        <v>6</v>
      </c>
      <c r="S8803">
        <v>8</v>
      </c>
    </row>
    <row r="8804" spans="1:19" x14ac:dyDescent="0.2">
      <c r="A8804" s="1" t="s">
        <v>332</v>
      </c>
      <c r="B8804" s="2">
        <v>45670</v>
      </c>
      <c r="C8804">
        <v>16</v>
      </c>
      <c r="D8804" s="1" t="s">
        <v>18</v>
      </c>
      <c r="E8804" s="1" t="s">
        <v>44</v>
      </c>
      <c r="F8804" s="1" t="s">
        <v>32</v>
      </c>
      <c r="G8804">
        <v>8</v>
      </c>
      <c r="H8804">
        <v>1</v>
      </c>
      <c r="I8804">
        <v>63</v>
      </c>
      <c r="J8804">
        <f>IF(modern_teen_mental_health_main[[#This Row],[sleep_hours]]&gt;10,modern_teen_mental_health_main[[#This Row],[sleep_hours]]/10,modern_teen_mental_health_main[[#This Row],[sleep_hours]])</f>
        <v>6.3</v>
      </c>
      <c r="K8804">
        <v>54</v>
      </c>
      <c r="L8804">
        <f>IF(modern_teen_mental_health_main[[#This Row],[screen_time_hours]]&gt;10,modern_teen_mental_health_main[[#This Row],[screen_time_hours]]/10,modern_teen_mental_health_main[[#This Row],[screen_time_hours]])</f>
        <v>5.4</v>
      </c>
      <c r="M8804" t="b">
        <v>1</v>
      </c>
      <c r="N8804" s="1" t="s">
        <v>22</v>
      </c>
      <c r="O8804" t="b">
        <v>1</v>
      </c>
      <c r="P8804" t="b">
        <v>0</v>
      </c>
      <c r="Q8804" t="b">
        <v>1</v>
      </c>
      <c r="R8804">
        <v>8</v>
      </c>
      <c r="S8804">
        <v>7</v>
      </c>
    </row>
    <row r="8805" spans="1:19" x14ac:dyDescent="0.2">
      <c r="A8805" s="1" t="s">
        <v>332</v>
      </c>
      <c r="B8805" s="2">
        <v>45671</v>
      </c>
      <c r="C8805">
        <v>16</v>
      </c>
      <c r="D8805" s="1" t="s">
        <v>18</v>
      </c>
      <c r="E8805" s="1" t="s">
        <v>44</v>
      </c>
      <c r="F8805" s="1" t="s">
        <v>32</v>
      </c>
      <c r="G8805">
        <v>9</v>
      </c>
      <c r="H8805">
        <v>2</v>
      </c>
      <c r="I8805">
        <v>76</v>
      </c>
      <c r="J8805">
        <f>IF(modern_teen_mental_health_main[[#This Row],[sleep_hours]]&gt;10,modern_teen_mental_health_main[[#This Row],[sleep_hours]]/10,modern_teen_mental_health_main[[#This Row],[sleep_hours]])</f>
        <v>7.6</v>
      </c>
      <c r="K8805">
        <v>99</v>
      </c>
      <c r="L8805">
        <f>IF(modern_teen_mental_health_main[[#This Row],[screen_time_hours]]&gt;10,modern_teen_mental_health_main[[#This Row],[screen_time_hours]]/10,modern_teen_mental_health_main[[#This Row],[screen_time_hours]])</f>
        <v>9.9</v>
      </c>
      <c r="M8805" t="b">
        <v>1</v>
      </c>
      <c r="N8805" s="1" t="s">
        <v>27</v>
      </c>
      <c r="O8805" t="b">
        <v>1</v>
      </c>
      <c r="P8805" t="b">
        <v>0</v>
      </c>
      <c r="Q8805" t="b">
        <v>1</v>
      </c>
      <c r="R8805">
        <v>6</v>
      </c>
      <c r="S8805">
        <v>7</v>
      </c>
    </row>
    <row r="8806" spans="1:19" x14ac:dyDescent="0.2">
      <c r="A8806" s="1" t="s">
        <v>332</v>
      </c>
      <c r="B8806" s="2">
        <v>45672</v>
      </c>
      <c r="C8806">
        <v>16</v>
      </c>
      <c r="D8806" s="1" t="s">
        <v>18</v>
      </c>
      <c r="E8806" s="1" t="s">
        <v>44</v>
      </c>
      <c r="F8806" s="1" t="s">
        <v>32</v>
      </c>
      <c r="G8806">
        <v>8</v>
      </c>
      <c r="H8806">
        <v>2</v>
      </c>
      <c r="I8806">
        <v>79</v>
      </c>
      <c r="J8806">
        <f>IF(modern_teen_mental_health_main[[#This Row],[sleep_hours]]&gt;10,modern_teen_mental_health_main[[#This Row],[sleep_hours]]/10,modern_teen_mental_health_main[[#This Row],[sleep_hours]])</f>
        <v>7.9</v>
      </c>
      <c r="K8806">
        <v>81</v>
      </c>
      <c r="L8806">
        <f>IF(modern_teen_mental_health_main[[#This Row],[screen_time_hours]]&gt;10,modern_teen_mental_health_main[[#This Row],[screen_time_hours]]/10,modern_teen_mental_health_main[[#This Row],[screen_time_hours]])</f>
        <v>8.1</v>
      </c>
      <c r="M8806" t="b">
        <v>1</v>
      </c>
      <c r="N8806" s="1" t="s">
        <v>22</v>
      </c>
      <c r="O8806" t="b">
        <v>1</v>
      </c>
      <c r="P8806" t="b">
        <v>0</v>
      </c>
      <c r="Q8806" t="b">
        <v>0</v>
      </c>
      <c r="R8806">
        <v>4</v>
      </c>
      <c r="S8806">
        <v>9</v>
      </c>
    </row>
    <row r="8807" spans="1:19" x14ac:dyDescent="0.2">
      <c r="A8807" s="1" t="s">
        <v>332</v>
      </c>
      <c r="B8807" s="2">
        <v>45673</v>
      </c>
      <c r="C8807">
        <v>16</v>
      </c>
      <c r="D8807" s="1" t="s">
        <v>18</v>
      </c>
      <c r="E8807" s="1" t="s">
        <v>44</v>
      </c>
      <c r="F8807" s="1" t="s">
        <v>32</v>
      </c>
      <c r="G8807">
        <v>4</v>
      </c>
      <c r="H8807">
        <v>7</v>
      </c>
      <c r="I8807">
        <v>48</v>
      </c>
      <c r="J8807">
        <f>IF(modern_teen_mental_health_main[[#This Row],[sleep_hours]]&gt;10,modern_teen_mental_health_main[[#This Row],[sleep_hours]]/10,modern_teen_mental_health_main[[#This Row],[sleep_hours]])</f>
        <v>4.8</v>
      </c>
      <c r="K8807">
        <v>71</v>
      </c>
      <c r="L8807">
        <f>IF(modern_teen_mental_health_main[[#This Row],[screen_time_hours]]&gt;10,modern_teen_mental_health_main[[#This Row],[screen_time_hours]]/10,modern_teen_mental_health_main[[#This Row],[screen_time_hours]])</f>
        <v>7.1</v>
      </c>
      <c r="M8807" t="b">
        <v>1</v>
      </c>
      <c r="N8807" s="1" t="s">
        <v>24</v>
      </c>
      <c r="O8807" t="b">
        <v>1</v>
      </c>
      <c r="P8807" t="b">
        <v>0</v>
      </c>
      <c r="Q8807" t="b">
        <v>0</v>
      </c>
      <c r="R8807">
        <v>5</v>
      </c>
      <c r="S8807">
        <v>9</v>
      </c>
    </row>
    <row r="8808" spans="1:19" x14ac:dyDescent="0.2">
      <c r="A8808" s="1" t="s">
        <v>332</v>
      </c>
      <c r="B8808" s="2">
        <v>45674</v>
      </c>
      <c r="C8808">
        <v>16</v>
      </c>
      <c r="D8808" s="1" t="s">
        <v>18</v>
      </c>
      <c r="E8808" s="1" t="s">
        <v>44</v>
      </c>
      <c r="F8808" s="1" t="s">
        <v>32</v>
      </c>
      <c r="G8808">
        <v>5</v>
      </c>
      <c r="H8808">
        <v>6</v>
      </c>
      <c r="I8808">
        <v>85</v>
      </c>
      <c r="J8808">
        <f>IF(modern_teen_mental_health_main[[#This Row],[sleep_hours]]&gt;10,modern_teen_mental_health_main[[#This Row],[sleep_hours]]/10,modern_teen_mental_health_main[[#This Row],[sleep_hours]])</f>
        <v>8.5</v>
      </c>
      <c r="K8808">
        <v>75</v>
      </c>
      <c r="L8808">
        <f>IF(modern_teen_mental_health_main[[#This Row],[screen_time_hours]]&gt;10,modern_teen_mental_health_main[[#This Row],[screen_time_hours]]/10,modern_teen_mental_health_main[[#This Row],[screen_time_hours]])</f>
        <v>7.5</v>
      </c>
      <c r="M8808" t="b">
        <v>0</v>
      </c>
      <c r="N8808" s="1" t="s">
        <v>21</v>
      </c>
      <c r="O8808" t="b">
        <v>1</v>
      </c>
      <c r="P8808" t="b">
        <v>0</v>
      </c>
      <c r="Q8808" t="b">
        <v>0</v>
      </c>
      <c r="R8808">
        <v>4</v>
      </c>
      <c r="S8808">
        <v>8</v>
      </c>
    </row>
    <row r="8809" spans="1:19" x14ac:dyDescent="0.2">
      <c r="A8809" s="1" t="s">
        <v>332</v>
      </c>
      <c r="B8809" s="2">
        <v>45675</v>
      </c>
      <c r="C8809">
        <v>16</v>
      </c>
      <c r="D8809" s="1" t="s">
        <v>18</v>
      </c>
      <c r="E8809" s="1" t="s">
        <v>44</v>
      </c>
      <c r="F8809" s="1" t="s">
        <v>32</v>
      </c>
      <c r="G8809">
        <v>9</v>
      </c>
      <c r="H8809">
        <v>2</v>
      </c>
      <c r="I8809">
        <v>69</v>
      </c>
      <c r="J8809">
        <f>IF(modern_teen_mental_health_main[[#This Row],[sleep_hours]]&gt;10,modern_teen_mental_health_main[[#This Row],[sleep_hours]]/10,modern_teen_mental_health_main[[#This Row],[sleep_hours]])</f>
        <v>6.9</v>
      </c>
      <c r="K8809">
        <v>96</v>
      </c>
      <c r="L8809">
        <f>IF(modern_teen_mental_health_main[[#This Row],[screen_time_hours]]&gt;10,modern_teen_mental_health_main[[#This Row],[screen_time_hours]]/10,modern_teen_mental_health_main[[#This Row],[screen_time_hours]])</f>
        <v>9.6</v>
      </c>
      <c r="M8809" t="b">
        <v>1</v>
      </c>
      <c r="N8809" s="1" t="s">
        <v>24</v>
      </c>
      <c r="O8809" t="b">
        <v>0</v>
      </c>
      <c r="P8809" t="b">
        <v>0</v>
      </c>
      <c r="Q8809" t="b">
        <v>0</v>
      </c>
      <c r="R8809">
        <v>8</v>
      </c>
      <c r="S8809">
        <v>4</v>
      </c>
    </row>
    <row r="8810" spans="1:19" x14ac:dyDescent="0.2">
      <c r="A8810" s="1" t="s">
        <v>332</v>
      </c>
      <c r="B8810" s="2">
        <v>45676</v>
      </c>
      <c r="C8810">
        <v>16</v>
      </c>
      <c r="D8810" s="1" t="s">
        <v>18</v>
      </c>
      <c r="E8810" s="1" t="s">
        <v>44</v>
      </c>
      <c r="F8810" s="1" t="s">
        <v>32</v>
      </c>
      <c r="G8810">
        <v>7</v>
      </c>
      <c r="H8810">
        <v>4</v>
      </c>
      <c r="I8810">
        <v>83</v>
      </c>
      <c r="J8810">
        <f>IF(modern_teen_mental_health_main[[#This Row],[sleep_hours]]&gt;10,modern_teen_mental_health_main[[#This Row],[sleep_hours]]/10,modern_teen_mental_health_main[[#This Row],[sleep_hours]])</f>
        <v>8.3000000000000007</v>
      </c>
      <c r="K8810">
        <v>61</v>
      </c>
      <c r="L8810">
        <f>IF(modern_teen_mental_health_main[[#This Row],[screen_time_hours]]&gt;10,modern_teen_mental_health_main[[#This Row],[screen_time_hours]]/10,modern_teen_mental_health_main[[#This Row],[screen_time_hours]])</f>
        <v>6.1</v>
      </c>
      <c r="M8810" t="b">
        <v>1</v>
      </c>
      <c r="N8810" s="1" t="s">
        <v>22</v>
      </c>
      <c r="O8810" t="b">
        <v>1</v>
      </c>
      <c r="P8810" t="b">
        <v>0</v>
      </c>
      <c r="Q8810" t="b">
        <v>1</v>
      </c>
      <c r="R8810">
        <v>6</v>
      </c>
      <c r="S8810">
        <v>5</v>
      </c>
    </row>
    <row r="8811" spans="1:19" x14ac:dyDescent="0.2">
      <c r="A8811" s="1" t="s">
        <v>332</v>
      </c>
      <c r="B8811" s="2">
        <v>45677</v>
      </c>
      <c r="C8811">
        <v>16</v>
      </c>
      <c r="D8811" s="1" t="s">
        <v>18</v>
      </c>
      <c r="E8811" s="1" t="s">
        <v>44</v>
      </c>
      <c r="F8811" s="1" t="s">
        <v>32</v>
      </c>
      <c r="G8811">
        <v>7</v>
      </c>
      <c r="H8811">
        <v>4</v>
      </c>
      <c r="I8811">
        <v>75</v>
      </c>
      <c r="J8811">
        <f>IF(modern_teen_mental_health_main[[#This Row],[sleep_hours]]&gt;10,modern_teen_mental_health_main[[#This Row],[sleep_hours]]/10,modern_teen_mental_health_main[[#This Row],[sleep_hours]])</f>
        <v>7.5</v>
      </c>
      <c r="K8811">
        <v>114</v>
      </c>
      <c r="L8811">
        <f>IF(modern_teen_mental_health_main[[#This Row],[screen_time_hours]]&gt;10,modern_teen_mental_health_main[[#This Row],[screen_time_hours]]/10,modern_teen_mental_health_main[[#This Row],[screen_time_hours]])</f>
        <v>11.4</v>
      </c>
      <c r="M8811" t="b">
        <v>1</v>
      </c>
      <c r="N8811" s="1" t="s">
        <v>25</v>
      </c>
      <c r="O8811" t="b">
        <v>1</v>
      </c>
      <c r="P8811" t="b">
        <v>0</v>
      </c>
      <c r="Q8811" t="b">
        <v>1</v>
      </c>
      <c r="R8811">
        <v>8</v>
      </c>
      <c r="S8811">
        <v>8</v>
      </c>
    </row>
    <row r="8812" spans="1:19" x14ac:dyDescent="0.2">
      <c r="A8812" s="1" t="s">
        <v>332</v>
      </c>
      <c r="B8812" s="2">
        <v>45678</v>
      </c>
      <c r="C8812">
        <v>16</v>
      </c>
      <c r="D8812" s="1" t="s">
        <v>18</v>
      </c>
      <c r="E8812" s="1" t="s">
        <v>44</v>
      </c>
      <c r="F8812" s="1" t="s">
        <v>32</v>
      </c>
      <c r="G8812">
        <v>3</v>
      </c>
      <c r="H8812">
        <v>8</v>
      </c>
      <c r="I8812">
        <v>62</v>
      </c>
      <c r="J8812">
        <f>IF(modern_teen_mental_health_main[[#This Row],[sleep_hours]]&gt;10,modern_teen_mental_health_main[[#This Row],[sleep_hours]]/10,modern_teen_mental_health_main[[#This Row],[sleep_hours]])</f>
        <v>6.2</v>
      </c>
      <c r="K8812">
        <v>66</v>
      </c>
      <c r="L8812">
        <f>IF(modern_teen_mental_health_main[[#This Row],[screen_time_hours]]&gt;10,modern_teen_mental_health_main[[#This Row],[screen_time_hours]]/10,modern_teen_mental_health_main[[#This Row],[screen_time_hours]])</f>
        <v>6.6</v>
      </c>
      <c r="M8812" t="b">
        <v>1</v>
      </c>
      <c r="N8812" s="1" t="s">
        <v>25</v>
      </c>
      <c r="O8812" t="b">
        <v>1</v>
      </c>
      <c r="P8812" t="b">
        <v>0</v>
      </c>
      <c r="Q8812" t="b">
        <v>0</v>
      </c>
      <c r="R8812">
        <v>5</v>
      </c>
      <c r="S8812">
        <v>8</v>
      </c>
    </row>
    <row r="8813" spans="1:19" x14ac:dyDescent="0.2">
      <c r="A8813" s="1" t="s">
        <v>332</v>
      </c>
      <c r="B8813" s="2">
        <v>45679</v>
      </c>
      <c r="C8813">
        <v>16</v>
      </c>
      <c r="D8813" s="1" t="s">
        <v>18</v>
      </c>
      <c r="E8813" s="1" t="s">
        <v>44</v>
      </c>
      <c r="F8813" s="1" t="s">
        <v>32</v>
      </c>
      <c r="G8813">
        <v>9</v>
      </c>
      <c r="H8813">
        <v>2</v>
      </c>
      <c r="I8813">
        <v>60</v>
      </c>
      <c r="J8813">
        <f>IF(modern_teen_mental_health_main[[#This Row],[sleep_hours]]&gt;10,modern_teen_mental_health_main[[#This Row],[sleep_hours]]/10,modern_teen_mental_health_main[[#This Row],[sleep_hours]])</f>
        <v>6</v>
      </c>
      <c r="K8813">
        <v>96</v>
      </c>
      <c r="L8813">
        <f>IF(modern_teen_mental_health_main[[#This Row],[screen_time_hours]]&gt;10,modern_teen_mental_health_main[[#This Row],[screen_time_hours]]/10,modern_teen_mental_health_main[[#This Row],[screen_time_hours]])</f>
        <v>9.6</v>
      </c>
      <c r="M8813" t="b">
        <v>1</v>
      </c>
      <c r="N8813" s="1" t="s">
        <v>25</v>
      </c>
      <c r="O8813" t="b">
        <v>0</v>
      </c>
      <c r="P8813" t="b">
        <v>0</v>
      </c>
      <c r="Q8813" t="b">
        <v>1</v>
      </c>
      <c r="R8813">
        <v>5</v>
      </c>
      <c r="S8813">
        <v>9</v>
      </c>
    </row>
    <row r="8814" spans="1:19" x14ac:dyDescent="0.2">
      <c r="A8814" s="1" t="s">
        <v>332</v>
      </c>
      <c r="B8814" s="2">
        <v>45680</v>
      </c>
      <c r="C8814">
        <v>16</v>
      </c>
      <c r="D8814" s="1" t="s">
        <v>18</v>
      </c>
      <c r="E8814" s="1" t="s">
        <v>44</v>
      </c>
      <c r="F8814" s="1" t="s">
        <v>32</v>
      </c>
      <c r="G8814">
        <v>5</v>
      </c>
      <c r="H8814">
        <v>5</v>
      </c>
      <c r="I8814">
        <v>85</v>
      </c>
      <c r="J8814">
        <f>IF(modern_teen_mental_health_main[[#This Row],[sleep_hours]]&gt;10,modern_teen_mental_health_main[[#This Row],[sleep_hours]]/10,modern_teen_mental_health_main[[#This Row],[sleep_hours]])</f>
        <v>8.5</v>
      </c>
      <c r="K8814">
        <v>77</v>
      </c>
      <c r="L8814">
        <f>IF(modern_teen_mental_health_main[[#This Row],[screen_time_hours]]&gt;10,modern_teen_mental_health_main[[#This Row],[screen_time_hours]]/10,modern_teen_mental_health_main[[#This Row],[screen_time_hours]])</f>
        <v>7.7</v>
      </c>
      <c r="M8814" t="b">
        <v>0</v>
      </c>
      <c r="N8814" s="1" t="s">
        <v>21</v>
      </c>
      <c r="O8814" t="b">
        <v>1</v>
      </c>
      <c r="P8814" t="b">
        <v>0</v>
      </c>
      <c r="Q8814" t="b">
        <v>0</v>
      </c>
      <c r="R8814">
        <v>4</v>
      </c>
      <c r="S8814">
        <v>8</v>
      </c>
    </row>
    <row r="8815" spans="1:19" x14ac:dyDescent="0.2">
      <c r="A8815" s="1" t="s">
        <v>332</v>
      </c>
      <c r="B8815" s="2">
        <v>45681</v>
      </c>
      <c r="C8815">
        <v>16</v>
      </c>
      <c r="D8815" s="1" t="s">
        <v>18</v>
      </c>
      <c r="E8815" s="1" t="s">
        <v>44</v>
      </c>
      <c r="F8815" s="1" t="s">
        <v>32</v>
      </c>
      <c r="G8815">
        <v>7</v>
      </c>
      <c r="H8815">
        <v>2</v>
      </c>
      <c r="I8815">
        <v>73</v>
      </c>
      <c r="J8815">
        <f>IF(modern_teen_mental_health_main[[#This Row],[sleep_hours]]&gt;10,modern_teen_mental_health_main[[#This Row],[sleep_hours]]/10,modern_teen_mental_health_main[[#This Row],[sleep_hours]])</f>
        <v>7.3</v>
      </c>
      <c r="K8815">
        <v>42</v>
      </c>
      <c r="L8815">
        <f>IF(modern_teen_mental_health_main[[#This Row],[screen_time_hours]]&gt;10,modern_teen_mental_health_main[[#This Row],[screen_time_hours]]/10,modern_teen_mental_health_main[[#This Row],[screen_time_hours]])</f>
        <v>4.2</v>
      </c>
      <c r="M8815" t="b">
        <v>1</v>
      </c>
      <c r="N8815" s="1" t="s">
        <v>25</v>
      </c>
      <c r="O8815" t="b">
        <v>1</v>
      </c>
      <c r="P8815" t="b">
        <v>0</v>
      </c>
      <c r="Q8815" t="b">
        <v>1</v>
      </c>
      <c r="R8815">
        <v>9</v>
      </c>
      <c r="S8815">
        <v>8</v>
      </c>
    </row>
    <row r="8816" spans="1:19" x14ac:dyDescent="0.2">
      <c r="A8816" s="1" t="s">
        <v>332</v>
      </c>
      <c r="B8816" s="2">
        <v>45682</v>
      </c>
      <c r="C8816">
        <v>16</v>
      </c>
      <c r="D8816" s="1" t="s">
        <v>18</v>
      </c>
      <c r="E8816" s="1" t="s">
        <v>44</v>
      </c>
      <c r="F8816" s="1" t="s">
        <v>32</v>
      </c>
      <c r="G8816">
        <v>5</v>
      </c>
      <c r="H8816">
        <v>4</v>
      </c>
      <c r="I8816">
        <v>44</v>
      </c>
      <c r="J8816">
        <f>IF(modern_teen_mental_health_main[[#This Row],[sleep_hours]]&gt;10,modern_teen_mental_health_main[[#This Row],[sleep_hours]]/10,modern_teen_mental_health_main[[#This Row],[sleep_hours]])</f>
        <v>4.4000000000000004</v>
      </c>
      <c r="K8816">
        <v>97</v>
      </c>
      <c r="L881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816" t="b">
        <v>0</v>
      </c>
      <c r="N8816" s="1" t="s">
        <v>21</v>
      </c>
      <c r="O8816" t="b">
        <v>1</v>
      </c>
      <c r="P8816" t="b">
        <v>1</v>
      </c>
      <c r="Q8816" t="b">
        <v>0</v>
      </c>
      <c r="R8816">
        <v>8</v>
      </c>
      <c r="S8816">
        <v>4</v>
      </c>
    </row>
    <row r="8817" spans="1:19" x14ac:dyDescent="0.2">
      <c r="A8817" s="1" t="s">
        <v>332</v>
      </c>
      <c r="B8817" s="2">
        <v>45683</v>
      </c>
      <c r="C8817">
        <v>16</v>
      </c>
      <c r="D8817" s="1" t="s">
        <v>18</v>
      </c>
      <c r="E8817" s="1" t="s">
        <v>44</v>
      </c>
      <c r="F8817" s="1" t="s">
        <v>32</v>
      </c>
      <c r="G8817">
        <v>8</v>
      </c>
      <c r="H8817">
        <v>1</v>
      </c>
      <c r="I8817">
        <v>73</v>
      </c>
      <c r="J8817">
        <f>IF(modern_teen_mental_health_main[[#This Row],[sleep_hours]]&gt;10,modern_teen_mental_health_main[[#This Row],[sleep_hours]]/10,modern_teen_mental_health_main[[#This Row],[sleep_hours]])</f>
        <v>7.3</v>
      </c>
      <c r="K8817">
        <v>73</v>
      </c>
      <c r="L8817">
        <f>IF(modern_teen_mental_health_main[[#This Row],[screen_time_hours]]&gt;10,modern_teen_mental_health_main[[#This Row],[screen_time_hours]]/10,modern_teen_mental_health_main[[#This Row],[screen_time_hours]])</f>
        <v>7.3</v>
      </c>
      <c r="M8817" t="b">
        <v>0</v>
      </c>
      <c r="N8817" s="1" t="s">
        <v>21</v>
      </c>
      <c r="O8817" t="b">
        <v>1</v>
      </c>
      <c r="P8817" t="b">
        <v>0</v>
      </c>
      <c r="Q8817" t="b">
        <v>1</v>
      </c>
      <c r="R8817">
        <v>8</v>
      </c>
      <c r="S8817">
        <v>8</v>
      </c>
    </row>
    <row r="8818" spans="1:19" x14ac:dyDescent="0.2">
      <c r="A8818" s="1" t="s">
        <v>332</v>
      </c>
      <c r="B8818" s="2">
        <v>45684</v>
      </c>
      <c r="C8818">
        <v>16</v>
      </c>
      <c r="D8818" s="1" t="s">
        <v>18</v>
      </c>
      <c r="E8818" s="1" t="s">
        <v>44</v>
      </c>
      <c r="F8818" s="1" t="s">
        <v>32</v>
      </c>
      <c r="G8818">
        <v>9</v>
      </c>
      <c r="H8818">
        <v>1</v>
      </c>
      <c r="I8818">
        <v>92</v>
      </c>
      <c r="J8818">
        <f>IF(modern_teen_mental_health_main[[#This Row],[sleep_hours]]&gt;10,modern_teen_mental_health_main[[#This Row],[sleep_hours]]/10,modern_teen_mental_health_main[[#This Row],[sleep_hours]])</f>
        <v>9.1999999999999993</v>
      </c>
      <c r="K8818">
        <v>73</v>
      </c>
      <c r="L8818">
        <f>IF(modern_teen_mental_health_main[[#This Row],[screen_time_hours]]&gt;10,modern_teen_mental_health_main[[#This Row],[screen_time_hours]]/10,modern_teen_mental_health_main[[#This Row],[screen_time_hours]])</f>
        <v>7.3</v>
      </c>
      <c r="M8818" t="b">
        <v>1</v>
      </c>
      <c r="N8818" s="1" t="s">
        <v>26</v>
      </c>
      <c r="O8818" t="b">
        <v>0</v>
      </c>
      <c r="P8818" t="b">
        <v>0</v>
      </c>
      <c r="Q8818" t="b">
        <v>0</v>
      </c>
      <c r="R8818">
        <v>9</v>
      </c>
      <c r="S8818">
        <v>8</v>
      </c>
    </row>
    <row r="8819" spans="1:19" x14ac:dyDescent="0.2">
      <c r="A8819" s="1" t="s">
        <v>332</v>
      </c>
      <c r="B8819" s="2">
        <v>45685</v>
      </c>
      <c r="C8819">
        <v>16</v>
      </c>
      <c r="D8819" s="1" t="s">
        <v>18</v>
      </c>
      <c r="E8819" s="1" t="s">
        <v>44</v>
      </c>
      <c r="F8819" s="1" t="s">
        <v>32</v>
      </c>
      <c r="G8819">
        <v>6</v>
      </c>
      <c r="H8819">
        <v>4</v>
      </c>
      <c r="I8819">
        <v>66</v>
      </c>
      <c r="J8819">
        <f>IF(modern_teen_mental_health_main[[#This Row],[sleep_hours]]&gt;10,modern_teen_mental_health_main[[#This Row],[sleep_hours]]/10,modern_teen_mental_health_main[[#This Row],[sleep_hours]])</f>
        <v>6.6</v>
      </c>
      <c r="K8819">
        <v>61</v>
      </c>
      <c r="L8819">
        <f>IF(modern_teen_mental_health_main[[#This Row],[screen_time_hours]]&gt;10,modern_teen_mental_health_main[[#This Row],[screen_time_hours]]/10,modern_teen_mental_health_main[[#This Row],[screen_time_hours]])</f>
        <v>6.1</v>
      </c>
      <c r="M8819" t="b">
        <v>0</v>
      </c>
      <c r="N8819" s="1" t="s">
        <v>21</v>
      </c>
      <c r="O8819" t="b">
        <v>0</v>
      </c>
      <c r="P8819" t="b">
        <v>1</v>
      </c>
      <c r="Q8819" t="b">
        <v>0</v>
      </c>
      <c r="R8819">
        <v>5</v>
      </c>
      <c r="S8819">
        <v>5</v>
      </c>
    </row>
    <row r="8820" spans="1:19" x14ac:dyDescent="0.2">
      <c r="A8820" s="1" t="s">
        <v>332</v>
      </c>
      <c r="B8820" s="2">
        <v>45686</v>
      </c>
      <c r="C8820">
        <v>16</v>
      </c>
      <c r="D8820" s="1" t="s">
        <v>18</v>
      </c>
      <c r="E8820" s="1" t="s">
        <v>44</v>
      </c>
      <c r="F8820" s="1" t="s">
        <v>32</v>
      </c>
      <c r="G8820">
        <v>4</v>
      </c>
      <c r="H8820">
        <v>6</v>
      </c>
      <c r="I8820">
        <v>75</v>
      </c>
      <c r="J8820">
        <f>IF(modern_teen_mental_health_main[[#This Row],[sleep_hours]]&gt;10,modern_teen_mental_health_main[[#This Row],[sleep_hours]]/10,modern_teen_mental_health_main[[#This Row],[sleep_hours]])</f>
        <v>7.5</v>
      </c>
      <c r="K8820">
        <v>75</v>
      </c>
      <c r="L8820">
        <f>IF(modern_teen_mental_health_main[[#This Row],[screen_time_hours]]&gt;10,modern_teen_mental_health_main[[#This Row],[screen_time_hours]]/10,modern_teen_mental_health_main[[#This Row],[screen_time_hours]])</f>
        <v>7.5</v>
      </c>
      <c r="M8820" t="b">
        <v>1</v>
      </c>
      <c r="N8820" s="1" t="s">
        <v>23</v>
      </c>
      <c r="O8820" t="b">
        <v>0</v>
      </c>
      <c r="P8820" t="b">
        <v>1</v>
      </c>
      <c r="Q8820" t="b">
        <v>0</v>
      </c>
      <c r="R8820">
        <v>8</v>
      </c>
      <c r="S8820">
        <v>5</v>
      </c>
    </row>
    <row r="8821" spans="1:19" x14ac:dyDescent="0.2">
      <c r="A8821" s="1" t="s">
        <v>332</v>
      </c>
      <c r="B8821" s="2">
        <v>45687</v>
      </c>
      <c r="C8821">
        <v>16</v>
      </c>
      <c r="D8821" s="1" t="s">
        <v>18</v>
      </c>
      <c r="E8821" s="1" t="s">
        <v>44</v>
      </c>
      <c r="F8821" s="1" t="s">
        <v>32</v>
      </c>
      <c r="G8821">
        <v>9</v>
      </c>
      <c r="H8821">
        <v>1</v>
      </c>
      <c r="I8821">
        <v>70</v>
      </c>
      <c r="J8821">
        <f>IF(modern_teen_mental_health_main[[#This Row],[sleep_hours]]&gt;10,modern_teen_mental_health_main[[#This Row],[sleep_hours]]/10,modern_teen_mental_health_main[[#This Row],[sleep_hours]])</f>
        <v>7</v>
      </c>
      <c r="K8821">
        <v>68</v>
      </c>
      <c r="L8821">
        <f>IF(modern_teen_mental_health_main[[#This Row],[screen_time_hours]]&gt;10,modern_teen_mental_health_main[[#This Row],[screen_time_hours]]/10,modern_teen_mental_health_main[[#This Row],[screen_time_hours]])</f>
        <v>6.8</v>
      </c>
      <c r="M8821" t="b">
        <v>1</v>
      </c>
      <c r="N8821" s="1" t="s">
        <v>24</v>
      </c>
      <c r="O8821" t="b">
        <v>1</v>
      </c>
      <c r="P8821" t="b">
        <v>0</v>
      </c>
      <c r="Q8821" t="b">
        <v>0</v>
      </c>
      <c r="R8821">
        <v>7</v>
      </c>
      <c r="S8821">
        <v>6</v>
      </c>
    </row>
    <row r="8822" spans="1:19" x14ac:dyDescent="0.2">
      <c r="A8822" s="1" t="s">
        <v>333</v>
      </c>
      <c r="B8822" s="2">
        <v>45658</v>
      </c>
      <c r="C8822">
        <v>14</v>
      </c>
      <c r="D8822" s="1" t="s">
        <v>29</v>
      </c>
      <c r="E8822" s="1" t="s">
        <v>49</v>
      </c>
      <c r="F8822" s="1" t="s">
        <v>34</v>
      </c>
      <c r="G8822">
        <v>3</v>
      </c>
      <c r="H8822">
        <v>8</v>
      </c>
      <c r="I8822">
        <v>64</v>
      </c>
      <c r="J8822">
        <f>IF(modern_teen_mental_health_main[[#This Row],[sleep_hours]]&gt;10,modern_teen_mental_health_main[[#This Row],[sleep_hours]]/10,modern_teen_mental_health_main[[#This Row],[sleep_hours]])</f>
        <v>6.4</v>
      </c>
      <c r="K8822">
        <v>73</v>
      </c>
      <c r="L8822">
        <f>IF(modern_teen_mental_health_main[[#This Row],[screen_time_hours]]&gt;10,modern_teen_mental_health_main[[#This Row],[screen_time_hours]]/10,modern_teen_mental_health_main[[#This Row],[screen_time_hours]])</f>
        <v>7.3</v>
      </c>
      <c r="M8822" t="b">
        <v>1</v>
      </c>
      <c r="N8822" s="1" t="s">
        <v>24</v>
      </c>
      <c r="O8822" t="b">
        <v>0</v>
      </c>
      <c r="P8822" t="b">
        <v>0</v>
      </c>
      <c r="Q8822" t="b">
        <v>0</v>
      </c>
      <c r="R8822">
        <v>3</v>
      </c>
      <c r="S8822">
        <v>8</v>
      </c>
    </row>
    <row r="8823" spans="1:19" x14ac:dyDescent="0.2">
      <c r="A8823" s="1" t="s">
        <v>333</v>
      </c>
      <c r="B8823" s="2">
        <v>45659</v>
      </c>
      <c r="C8823">
        <v>14</v>
      </c>
      <c r="D8823" s="1" t="s">
        <v>29</v>
      </c>
      <c r="E8823" s="1" t="s">
        <v>49</v>
      </c>
      <c r="F8823" s="1" t="s">
        <v>34</v>
      </c>
      <c r="G8823">
        <v>7</v>
      </c>
      <c r="H8823">
        <v>4</v>
      </c>
      <c r="I8823">
        <v>64</v>
      </c>
      <c r="J8823">
        <f>IF(modern_teen_mental_health_main[[#This Row],[sleep_hours]]&gt;10,modern_teen_mental_health_main[[#This Row],[sleep_hours]]/10,modern_teen_mental_health_main[[#This Row],[sleep_hours]])</f>
        <v>6.4</v>
      </c>
      <c r="K8823">
        <v>62</v>
      </c>
      <c r="L8823">
        <f>IF(modern_teen_mental_health_main[[#This Row],[screen_time_hours]]&gt;10,modern_teen_mental_health_main[[#This Row],[screen_time_hours]]/10,modern_teen_mental_health_main[[#This Row],[screen_time_hours]])</f>
        <v>6.2</v>
      </c>
      <c r="M8823" t="b">
        <v>1</v>
      </c>
      <c r="N8823" s="1" t="s">
        <v>27</v>
      </c>
      <c r="O8823" t="b">
        <v>1</v>
      </c>
      <c r="P8823" t="b">
        <v>0</v>
      </c>
      <c r="Q8823" t="b">
        <v>0</v>
      </c>
      <c r="R8823">
        <v>6</v>
      </c>
      <c r="S8823">
        <v>8</v>
      </c>
    </row>
    <row r="8824" spans="1:19" x14ac:dyDescent="0.2">
      <c r="A8824" s="1" t="s">
        <v>333</v>
      </c>
      <c r="B8824" s="2">
        <v>45660</v>
      </c>
      <c r="C8824">
        <v>14</v>
      </c>
      <c r="D8824" s="1" t="s">
        <v>29</v>
      </c>
      <c r="E8824" s="1" t="s">
        <v>49</v>
      </c>
      <c r="F8824" s="1" t="s">
        <v>34</v>
      </c>
      <c r="G8824">
        <v>7</v>
      </c>
      <c r="H8824">
        <v>4</v>
      </c>
      <c r="I8824">
        <v>65</v>
      </c>
      <c r="J8824">
        <f>IF(modern_teen_mental_health_main[[#This Row],[sleep_hours]]&gt;10,modern_teen_mental_health_main[[#This Row],[sleep_hours]]/10,modern_teen_mental_health_main[[#This Row],[sleep_hours]])</f>
        <v>6.5</v>
      </c>
      <c r="K8824">
        <v>65</v>
      </c>
      <c r="L8824">
        <f>IF(modern_teen_mental_health_main[[#This Row],[screen_time_hours]]&gt;10,modern_teen_mental_health_main[[#This Row],[screen_time_hours]]/10,modern_teen_mental_health_main[[#This Row],[screen_time_hours]])</f>
        <v>6.5</v>
      </c>
      <c r="M8824" t="b">
        <v>1</v>
      </c>
      <c r="N8824" s="1" t="s">
        <v>25</v>
      </c>
      <c r="O8824" t="b">
        <v>1</v>
      </c>
      <c r="P8824" t="b">
        <v>0</v>
      </c>
      <c r="Q8824" t="b">
        <v>0</v>
      </c>
      <c r="R8824">
        <v>4</v>
      </c>
      <c r="S8824">
        <v>8</v>
      </c>
    </row>
    <row r="8825" spans="1:19" x14ac:dyDescent="0.2">
      <c r="A8825" s="1" t="s">
        <v>333</v>
      </c>
      <c r="B8825" s="2">
        <v>45661</v>
      </c>
      <c r="C8825">
        <v>14</v>
      </c>
      <c r="D8825" s="1" t="s">
        <v>29</v>
      </c>
      <c r="E8825" s="1" t="s">
        <v>49</v>
      </c>
      <c r="F8825" s="1" t="s">
        <v>34</v>
      </c>
      <c r="G8825">
        <v>5</v>
      </c>
      <c r="H8825">
        <v>4</v>
      </c>
      <c r="I8825">
        <v>60</v>
      </c>
      <c r="J8825">
        <f>IF(modern_teen_mental_health_main[[#This Row],[sleep_hours]]&gt;10,modern_teen_mental_health_main[[#This Row],[sleep_hours]]/10,modern_teen_mental_health_main[[#This Row],[sleep_hours]])</f>
        <v>6</v>
      </c>
      <c r="K8825">
        <v>31</v>
      </c>
      <c r="L8825">
        <f>IF(modern_teen_mental_health_main[[#This Row],[screen_time_hours]]&gt;10,modern_teen_mental_health_main[[#This Row],[screen_time_hours]]/10,modern_teen_mental_health_main[[#This Row],[screen_time_hours]])</f>
        <v>3.1</v>
      </c>
      <c r="M8825" t="b">
        <v>1</v>
      </c>
      <c r="N8825" s="1" t="s">
        <v>24</v>
      </c>
      <c r="O8825" t="b">
        <v>0</v>
      </c>
      <c r="P8825" t="b">
        <v>1</v>
      </c>
      <c r="Q8825" t="b">
        <v>1</v>
      </c>
      <c r="R8825">
        <v>7</v>
      </c>
      <c r="S8825">
        <v>8</v>
      </c>
    </row>
    <row r="8826" spans="1:19" x14ac:dyDescent="0.2">
      <c r="A8826" s="1" t="s">
        <v>333</v>
      </c>
      <c r="B8826" s="2">
        <v>45662</v>
      </c>
      <c r="C8826">
        <v>14</v>
      </c>
      <c r="D8826" s="1" t="s">
        <v>29</v>
      </c>
      <c r="E8826" s="1" t="s">
        <v>49</v>
      </c>
      <c r="F8826" s="1" t="s">
        <v>34</v>
      </c>
      <c r="G8826">
        <v>5</v>
      </c>
      <c r="H8826">
        <v>4</v>
      </c>
      <c r="I8826">
        <v>72</v>
      </c>
      <c r="J8826">
        <f>IF(modern_teen_mental_health_main[[#This Row],[sleep_hours]]&gt;10,modern_teen_mental_health_main[[#This Row],[sleep_hours]]/10,modern_teen_mental_health_main[[#This Row],[sleep_hours]])</f>
        <v>7.2</v>
      </c>
      <c r="K8826">
        <v>51</v>
      </c>
      <c r="L882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826" t="b">
        <v>1</v>
      </c>
      <c r="N8826" s="1" t="s">
        <v>25</v>
      </c>
      <c r="O8826" t="b">
        <v>1</v>
      </c>
      <c r="P8826" t="b">
        <v>0</v>
      </c>
      <c r="Q8826" t="b">
        <v>1</v>
      </c>
      <c r="R8826">
        <v>7</v>
      </c>
      <c r="S8826">
        <v>9</v>
      </c>
    </row>
    <row r="8827" spans="1:19" x14ac:dyDescent="0.2">
      <c r="A8827" s="1" t="s">
        <v>333</v>
      </c>
      <c r="B8827" s="2">
        <v>45663</v>
      </c>
      <c r="C8827">
        <v>14</v>
      </c>
      <c r="D8827" s="1" t="s">
        <v>29</v>
      </c>
      <c r="E8827" s="1" t="s">
        <v>49</v>
      </c>
      <c r="F8827" s="1" t="s">
        <v>34</v>
      </c>
      <c r="G8827">
        <v>7</v>
      </c>
      <c r="H8827">
        <v>2</v>
      </c>
      <c r="I8827">
        <v>68</v>
      </c>
      <c r="J8827">
        <f>IF(modern_teen_mental_health_main[[#This Row],[sleep_hours]]&gt;10,modern_teen_mental_health_main[[#This Row],[sleep_hours]]/10,modern_teen_mental_health_main[[#This Row],[sleep_hours]])</f>
        <v>6.8</v>
      </c>
      <c r="K8827">
        <v>100</v>
      </c>
      <c r="L8827">
        <f>IF(modern_teen_mental_health_main[[#This Row],[screen_time_hours]]&gt;10,modern_teen_mental_health_main[[#This Row],[screen_time_hours]]/10,modern_teen_mental_health_main[[#This Row],[screen_time_hours]])</f>
        <v>10</v>
      </c>
      <c r="M8827" t="b">
        <v>1</v>
      </c>
      <c r="N8827" s="1" t="s">
        <v>24</v>
      </c>
      <c r="O8827" t="b">
        <v>0</v>
      </c>
      <c r="P8827" t="b">
        <v>0</v>
      </c>
      <c r="Q8827" t="b">
        <v>0</v>
      </c>
      <c r="R8827">
        <v>4</v>
      </c>
      <c r="S8827">
        <v>6</v>
      </c>
    </row>
    <row r="8828" spans="1:19" x14ac:dyDescent="0.2">
      <c r="A8828" s="1" t="s">
        <v>333</v>
      </c>
      <c r="B8828" s="2">
        <v>45664</v>
      </c>
      <c r="C8828">
        <v>14</v>
      </c>
      <c r="D8828" s="1" t="s">
        <v>29</v>
      </c>
      <c r="E8828" s="1" t="s">
        <v>49</v>
      </c>
      <c r="F8828" s="1" t="s">
        <v>34</v>
      </c>
      <c r="G8828">
        <v>8</v>
      </c>
      <c r="H8828">
        <v>3</v>
      </c>
      <c r="I8828">
        <v>72</v>
      </c>
      <c r="J8828">
        <f>IF(modern_teen_mental_health_main[[#This Row],[sleep_hours]]&gt;10,modern_teen_mental_health_main[[#This Row],[sleep_hours]]/10,modern_teen_mental_health_main[[#This Row],[sleep_hours]])</f>
        <v>7.2</v>
      </c>
      <c r="K8828">
        <v>80</v>
      </c>
      <c r="L8828">
        <f>IF(modern_teen_mental_health_main[[#This Row],[screen_time_hours]]&gt;10,modern_teen_mental_health_main[[#This Row],[screen_time_hours]]/10,modern_teen_mental_health_main[[#This Row],[screen_time_hours]])</f>
        <v>8</v>
      </c>
      <c r="M8828" t="b">
        <v>0</v>
      </c>
      <c r="N8828" s="1" t="s">
        <v>21</v>
      </c>
      <c r="O8828" t="b">
        <v>1</v>
      </c>
      <c r="P8828" t="b">
        <v>1</v>
      </c>
      <c r="Q8828" t="b">
        <v>0</v>
      </c>
      <c r="R8828">
        <v>5</v>
      </c>
      <c r="S8828">
        <v>4</v>
      </c>
    </row>
    <row r="8829" spans="1:19" x14ac:dyDescent="0.2">
      <c r="A8829" s="1" t="s">
        <v>333</v>
      </c>
      <c r="B8829" s="2">
        <v>45665</v>
      </c>
      <c r="C8829">
        <v>14</v>
      </c>
      <c r="D8829" s="1" t="s">
        <v>29</v>
      </c>
      <c r="E8829" s="1" t="s">
        <v>49</v>
      </c>
      <c r="F8829" s="1" t="s">
        <v>34</v>
      </c>
      <c r="G8829">
        <v>5</v>
      </c>
      <c r="H8829">
        <v>4</v>
      </c>
      <c r="I8829">
        <v>53</v>
      </c>
      <c r="J8829">
        <f>IF(modern_teen_mental_health_main[[#This Row],[sleep_hours]]&gt;10,modern_teen_mental_health_main[[#This Row],[sleep_hours]]/10,modern_teen_mental_health_main[[#This Row],[sleep_hours]])</f>
        <v>5.3</v>
      </c>
      <c r="K8829">
        <v>89</v>
      </c>
      <c r="L8829">
        <f>IF(modern_teen_mental_health_main[[#This Row],[screen_time_hours]]&gt;10,modern_teen_mental_health_main[[#This Row],[screen_time_hours]]/10,modern_teen_mental_health_main[[#This Row],[screen_time_hours]])</f>
        <v>8.9</v>
      </c>
      <c r="M8829" t="b">
        <v>0</v>
      </c>
      <c r="N8829" s="1" t="s">
        <v>21</v>
      </c>
      <c r="O8829" t="b">
        <v>1</v>
      </c>
      <c r="P8829" t="b">
        <v>0</v>
      </c>
      <c r="Q8829" t="b">
        <v>0</v>
      </c>
      <c r="R8829">
        <v>8</v>
      </c>
      <c r="S8829">
        <v>7</v>
      </c>
    </row>
    <row r="8830" spans="1:19" x14ac:dyDescent="0.2">
      <c r="A8830" s="1" t="s">
        <v>333</v>
      </c>
      <c r="B8830" s="2">
        <v>45666</v>
      </c>
      <c r="C8830">
        <v>14</v>
      </c>
      <c r="D8830" s="1" t="s">
        <v>29</v>
      </c>
      <c r="E8830" s="1" t="s">
        <v>49</v>
      </c>
      <c r="F8830" s="1" t="s">
        <v>34</v>
      </c>
      <c r="G8830">
        <v>5</v>
      </c>
      <c r="H8830">
        <v>4</v>
      </c>
      <c r="I8830">
        <v>89</v>
      </c>
      <c r="J8830">
        <f>IF(modern_teen_mental_health_main[[#This Row],[sleep_hours]]&gt;10,modern_teen_mental_health_main[[#This Row],[sleep_hours]]/10,modern_teen_mental_health_main[[#This Row],[sleep_hours]])</f>
        <v>8.9</v>
      </c>
      <c r="K8830">
        <v>64</v>
      </c>
      <c r="L8830">
        <f>IF(modern_teen_mental_health_main[[#This Row],[screen_time_hours]]&gt;10,modern_teen_mental_health_main[[#This Row],[screen_time_hours]]/10,modern_teen_mental_health_main[[#This Row],[screen_time_hours]])</f>
        <v>6.4</v>
      </c>
      <c r="M8830" t="b">
        <v>1</v>
      </c>
      <c r="N8830" s="1" t="s">
        <v>23</v>
      </c>
      <c r="O8830" t="b">
        <v>1</v>
      </c>
      <c r="P8830" t="b">
        <v>0</v>
      </c>
      <c r="Q8830" t="b">
        <v>1</v>
      </c>
      <c r="R8830">
        <v>7</v>
      </c>
      <c r="S8830">
        <v>8</v>
      </c>
    </row>
    <row r="8831" spans="1:19" x14ac:dyDescent="0.2">
      <c r="A8831" s="1" t="s">
        <v>333</v>
      </c>
      <c r="B8831" s="2">
        <v>45667</v>
      </c>
      <c r="C8831">
        <v>14</v>
      </c>
      <c r="D8831" s="1" t="s">
        <v>29</v>
      </c>
      <c r="E8831" s="1" t="s">
        <v>49</v>
      </c>
      <c r="F8831" s="1" t="s">
        <v>34</v>
      </c>
      <c r="G8831">
        <v>9</v>
      </c>
      <c r="H8831">
        <v>1</v>
      </c>
      <c r="I8831">
        <v>63</v>
      </c>
      <c r="J8831">
        <f>IF(modern_teen_mental_health_main[[#This Row],[sleep_hours]]&gt;10,modern_teen_mental_health_main[[#This Row],[sleep_hours]]/10,modern_teen_mental_health_main[[#This Row],[sleep_hours]])</f>
        <v>6.3</v>
      </c>
      <c r="K8831">
        <v>83</v>
      </c>
      <c r="L88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831" t="b">
        <v>0</v>
      </c>
      <c r="N8831" s="1" t="s">
        <v>21</v>
      </c>
      <c r="O8831" t="b">
        <v>0</v>
      </c>
      <c r="P8831" t="b">
        <v>0</v>
      </c>
      <c r="Q8831" t="b">
        <v>0</v>
      </c>
      <c r="R8831">
        <v>7</v>
      </c>
      <c r="S8831">
        <v>9</v>
      </c>
    </row>
    <row r="8832" spans="1:19" x14ac:dyDescent="0.2">
      <c r="A8832" s="1" t="s">
        <v>333</v>
      </c>
      <c r="B8832" s="2">
        <v>45668</v>
      </c>
      <c r="C8832">
        <v>14</v>
      </c>
      <c r="D8832" s="1" t="s">
        <v>29</v>
      </c>
      <c r="E8832" s="1" t="s">
        <v>49</v>
      </c>
      <c r="F8832" s="1" t="s">
        <v>34</v>
      </c>
      <c r="G8832">
        <v>5</v>
      </c>
      <c r="H8832">
        <v>4</v>
      </c>
      <c r="I8832">
        <v>72</v>
      </c>
      <c r="J8832">
        <f>IF(modern_teen_mental_health_main[[#This Row],[sleep_hours]]&gt;10,modern_teen_mental_health_main[[#This Row],[sleep_hours]]/10,modern_teen_mental_health_main[[#This Row],[sleep_hours]])</f>
        <v>7.2</v>
      </c>
      <c r="K8832">
        <v>62</v>
      </c>
      <c r="L8832">
        <f>IF(modern_teen_mental_health_main[[#This Row],[screen_time_hours]]&gt;10,modern_teen_mental_health_main[[#This Row],[screen_time_hours]]/10,modern_teen_mental_health_main[[#This Row],[screen_time_hours]])</f>
        <v>6.2</v>
      </c>
      <c r="M8832" t="b">
        <v>0</v>
      </c>
      <c r="N8832" s="1" t="s">
        <v>21</v>
      </c>
      <c r="O8832" t="b">
        <v>0</v>
      </c>
      <c r="P8832" t="b">
        <v>0</v>
      </c>
      <c r="Q8832" t="b">
        <v>1</v>
      </c>
      <c r="R8832">
        <v>4</v>
      </c>
      <c r="S8832">
        <v>5</v>
      </c>
    </row>
    <row r="8833" spans="1:19" x14ac:dyDescent="0.2">
      <c r="A8833" s="1" t="s">
        <v>333</v>
      </c>
      <c r="B8833" s="2">
        <v>45669</v>
      </c>
      <c r="C8833">
        <v>14</v>
      </c>
      <c r="D8833" s="1" t="s">
        <v>29</v>
      </c>
      <c r="E8833" s="1" t="s">
        <v>49</v>
      </c>
      <c r="F8833" s="1" t="s">
        <v>34</v>
      </c>
      <c r="G8833">
        <v>5</v>
      </c>
      <c r="H8833">
        <v>6</v>
      </c>
      <c r="I8833">
        <v>51</v>
      </c>
      <c r="J8833">
        <f>IF(modern_teen_mental_health_main[[#This Row],[sleep_hours]]&gt;10,modern_teen_mental_health_main[[#This Row],[sleep_hours]]/10,modern_teen_mental_health_main[[#This Row],[sleep_hours]])</f>
        <v>5.0999999999999996</v>
      </c>
      <c r="K8833">
        <v>54</v>
      </c>
      <c r="L8833">
        <f>IF(modern_teen_mental_health_main[[#This Row],[screen_time_hours]]&gt;10,modern_teen_mental_health_main[[#This Row],[screen_time_hours]]/10,modern_teen_mental_health_main[[#This Row],[screen_time_hours]])</f>
        <v>5.4</v>
      </c>
      <c r="M8833" t="b">
        <v>0</v>
      </c>
      <c r="N8833" s="1" t="s">
        <v>21</v>
      </c>
      <c r="O8833" t="b">
        <v>1</v>
      </c>
      <c r="P8833" t="b">
        <v>0</v>
      </c>
      <c r="Q8833" t="b">
        <v>0</v>
      </c>
      <c r="R8833">
        <v>6</v>
      </c>
      <c r="S8833">
        <v>9</v>
      </c>
    </row>
    <row r="8834" spans="1:19" x14ac:dyDescent="0.2">
      <c r="A8834" s="1" t="s">
        <v>333</v>
      </c>
      <c r="B8834" s="2">
        <v>45670</v>
      </c>
      <c r="C8834">
        <v>14</v>
      </c>
      <c r="D8834" s="1" t="s">
        <v>29</v>
      </c>
      <c r="E8834" s="1" t="s">
        <v>49</v>
      </c>
      <c r="F8834" s="1" t="s">
        <v>34</v>
      </c>
      <c r="G8834">
        <v>8</v>
      </c>
      <c r="H8834">
        <v>2</v>
      </c>
      <c r="I8834">
        <v>69</v>
      </c>
      <c r="J8834">
        <f>IF(modern_teen_mental_health_main[[#This Row],[sleep_hours]]&gt;10,modern_teen_mental_health_main[[#This Row],[sleep_hours]]/10,modern_teen_mental_health_main[[#This Row],[sleep_hours]])</f>
        <v>6.9</v>
      </c>
      <c r="K8834">
        <v>40</v>
      </c>
      <c r="L8834">
        <f>IF(modern_teen_mental_health_main[[#This Row],[screen_time_hours]]&gt;10,modern_teen_mental_health_main[[#This Row],[screen_time_hours]]/10,modern_teen_mental_health_main[[#This Row],[screen_time_hours]])</f>
        <v>4</v>
      </c>
      <c r="M8834" t="b">
        <v>0</v>
      </c>
      <c r="N8834" s="1" t="s">
        <v>21</v>
      </c>
      <c r="O8834" t="b">
        <v>0</v>
      </c>
      <c r="P8834" t="b">
        <v>0</v>
      </c>
      <c r="Q8834" t="b">
        <v>0</v>
      </c>
      <c r="R8834">
        <v>8</v>
      </c>
      <c r="S8834">
        <v>4</v>
      </c>
    </row>
    <row r="8835" spans="1:19" x14ac:dyDescent="0.2">
      <c r="A8835" s="1" t="s">
        <v>333</v>
      </c>
      <c r="B8835" s="2">
        <v>45671</v>
      </c>
      <c r="C8835">
        <v>14</v>
      </c>
      <c r="D8835" s="1" t="s">
        <v>29</v>
      </c>
      <c r="E8835" s="1" t="s">
        <v>49</v>
      </c>
      <c r="F8835" s="1" t="s">
        <v>34</v>
      </c>
      <c r="G8835">
        <v>6</v>
      </c>
      <c r="H8835">
        <v>3</v>
      </c>
      <c r="I8835">
        <v>61</v>
      </c>
      <c r="J8835">
        <f>IF(modern_teen_mental_health_main[[#This Row],[sleep_hours]]&gt;10,modern_teen_mental_health_main[[#This Row],[sleep_hours]]/10,modern_teen_mental_health_main[[#This Row],[sleep_hours]])</f>
        <v>6.1</v>
      </c>
      <c r="K8835">
        <v>58</v>
      </c>
      <c r="L8835">
        <f>IF(modern_teen_mental_health_main[[#This Row],[screen_time_hours]]&gt;10,modern_teen_mental_health_main[[#This Row],[screen_time_hours]]/10,modern_teen_mental_health_main[[#This Row],[screen_time_hours]])</f>
        <v>5.8</v>
      </c>
      <c r="M8835" t="b">
        <v>1</v>
      </c>
      <c r="N8835" s="1" t="s">
        <v>23</v>
      </c>
      <c r="O8835" t="b">
        <v>1</v>
      </c>
      <c r="P8835" t="b">
        <v>0</v>
      </c>
      <c r="Q8835" t="b">
        <v>0</v>
      </c>
      <c r="R8835">
        <v>4</v>
      </c>
      <c r="S8835">
        <v>9</v>
      </c>
    </row>
    <row r="8836" spans="1:19" x14ac:dyDescent="0.2">
      <c r="A8836" s="1" t="s">
        <v>333</v>
      </c>
      <c r="B8836" s="2">
        <v>45672</v>
      </c>
      <c r="C8836">
        <v>14</v>
      </c>
      <c r="D8836" s="1" t="s">
        <v>29</v>
      </c>
      <c r="E8836" s="1" t="s">
        <v>49</v>
      </c>
      <c r="F8836" s="1" t="s">
        <v>34</v>
      </c>
      <c r="G8836">
        <v>3</v>
      </c>
      <c r="H8836">
        <v>6</v>
      </c>
      <c r="I8836">
        <v>62</v>
      </c>
      <c r="J8836">
        <f>IF(modern_teen_mental_health_main[[#This Row],[sleep_hours]]&gt;10,modern_teen_mental_health_main[[#This Row],[sleep_hours]]/10,modern_teen_mental_health_main[[#This Row],[sleep_hours]])</f>
        <v>6.2</v>
      </c>
      <c r="K8836">
        <v>93</v>
      </c>
      <c r="L883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836" t="b">
        <v>1</v>
      </c>
      <c r="N8836" s="1" t="s">
        <v>25</v>
      </c>
      <c r="O8836" t="b">
        <v>1</v>
      </c>
      <c r="P8836" t="b">
        <v>1</v>
      </c>
      <c r="Q8836" t="b">
        <v>1</v>
      </c>
      <c r="R8836">
        <v>7</v>
      </c>
      <c r="S8836">
        <v>4</v>
      </c>
    </row>
    <row r="8837" spans="1:19" x14ac:dyDescent="0.2">
      <c r="A8837" s="1" t="s">
        <v>333</v>
      </c>
      <c r="B8837" s="2">
        <v>45673</v>
      </c>
      <c r="C8837">
        <v>14</v>
      </c>
      <c r="D8837" s="1" t="s">
        <v>29</v>
      </c>
      <c r="E8837" s="1" t="s">
        <v>49</v>
      </c>
      <c r="F8837" s="1" t="s">
        <v>34</v>
      </c>
      <c r="G8837">
        <v>6</v>
      </c>
      <c r="H8837">
        <v>4</v>
      </c>
      <c r="I8837">
        <v>59</v>
      </c>
      <c r="J8837">
        <f>IF(modern_teen_mental_health_main[[#This Row],[sleep_hours]]&gt;10,modern_teen_mental_health_main[[#This Row],[sleep_hours]]/10,modern_teen_mental_health_main[[#This Row],[sleep_hours]])</f>
        <v>5.9</v>
      </c>
      <c r="K8837">
        <v>46</v>
      </c>
      <c r="L883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837" t="b">
        <v>1</v>
      </c>
      <c r="N8837" s="1" t="s">
        <v>25</v>
      </c>
      <c r="O8837" t="b">
        <v>0</v>
      </c>
      <c r="P8837" t="b">
        <v>0</v>
      </c>
      <c r="Q8837" t="b">
        <v>0</v>
      </c>
      <c r="R8837">
        <v>3</v>
      </c>
      <c r="S8837">
        <v>7</v>
      </c>
    </row>
    <row r="8838" spans="1:19" x14ac:dyDescent="0.2">
      <c r="A8838" s="1" t="s">
        <v>333</v>
      </c>
      <c r="B8838" s="2">
        <v>45674</v>
      </c>
      <c r="C8838">
        <v>14</v>
      </c>
      <c r="D8838" s="1" t="s">
        <v>29</v>
      </c>
      <c r="E8838" s="1" t="s">
        <v>49</v>
      </c>
      <c r="F8838" s="1" t="s">
        <v>34</v>
      </c>
      <c r="G8838">
        <v>3</v>
      </c>
      <c r="H8838">
        <v>7</v>
      </c>
      <c r="I8838">
        <v>73</v>
      </c>
      <c r="J8838">
        <f>IF(modern_teen_mental_health_main[[#This Row],[sleep_hours]]&gt;10,modern_teen_mental_health_main[[#This Row],[sleep_hours]]/10,modern_teen_mental_health_main[[#This Row],[sleep_hours]])</f>
        <v>7.3</v>
      </c>
      <c r="K8838">
        <v>70</v>
      </c>
      <c r="L8838">
        <f>IF(modern_teen_mental_health_main[[#This Row],[screen_time_hours]]&gt;10,modern_teen_mental_health_main[[#This Row],[screen_time_hours]]/10,modern_teen_mental_health_main[[#This Row],[screen_time_hours]])</f>
        <v>7</v>
      </c>
      <c r="M8838" t="b">
        <v>0</v>
      </c>
      <c r="N8838" s="1" t="s">
        <v>21</v>
      </c>
      <c r="O8838" t="b">
        <v>0</v>
      </c>
      <c r="P8838" t="b">
        <v>0</v>
      </c>
      <c r="Q8838" t="b">
        <v>1</v>
      </c>
      <c r="R8838">
        <v>6</v>
      </c>
      <c r="S8838">
        <v>9</v>
      </c>
    </row>
    <row r="8839" spans="1:19" x14ac:dyDescent="0.2">
      <c r="A8839" s="1" t="s">
        <v>333</v>
      </c>
      <c r="B8839" s="2">
        <v>45675</v>
      </c>
      <c r="C8839">
        <v>14</v>
      </c>
      <c r="D8839" s="1" t="s">
        <v>29</v>
      </c>
      <c r="E8839" s="1" t="s">
        <v>49</v>
      </c>
      <c r="F8839" s="1" t="s">
        <v>34</v>
      </c>
      <c r="G8839">
        <v>8</v>
      </c>
      <c r="H8839">
        <v>3</v>
      </c>
      <c r="I8839">
        <v>51</v>
      </c>
      <c r="J8839">
        <f>IF(modern_teen_mental_health_main[[#This Row],[sleep_hours]]&gt;10,modern_teen_mental_health_main[[#This Row],[sleep_hours]]/10,modern_teen_mental_health_main[[#This Row],[sleep_hours]])</f>
        <v>5.0999999999999996</v>
      </c>
      <c r="K8839">
        <v>67</v>
      </c>
      <c r="L8839">
        <f>IF(modern_teen_mental_health_main[[#This Row],[screen_time_hours]]&gt;10,modern_teen_mental_health_main[[#This Row],[screen_time_hours]]/10,modern_teen_mental_health_main[[#This Row],[screen_time_hours]])</f>
        <v>6.7</v>
      </c>
      <c r="M8839" t="b">
        <v>0</v>
      </c>
      <c r="N8839" s="1" t="s">
        <v>21</v>
      </c>
      <c r="O8839" t="b">
        <v>0</v>
      </c>
      <c r="P8839" t="b">
        <v>0</v>
      </c>
      <c r="Q8839" t="b">
        <v>0</v>
      </c>
      <c r="R8839">
        <v>6</v>
      </c>
      <c r="S8839">
        <v>5</v>
      </c>
    </row>
    <row r="8840" spans="1:19" x14ac:dyDescent="0.2">
      <c r="A8840" s="1" t="s">
        <v>333</v>
      </c>
      <c r="B8840" s="2">
        <v>45676</v>
      </c>
      <c r="C8840">
        <v>14</v>
      </c>
      <c r="D8840" s="1" t="s">
        <v>29</v>
      </c>
      <c r="E8840" s="1" t="s">
        <v>49</v>
      </c>
      <c r="F8840" s="1" t="s">
        <v>34</v>
      </c>
      <c r="G8840">
        <v>7</v>
      </c>
      <c r="H8840">
        <v>2</v>
      </c>
      <c r="I8840">
        <v>84</v>
      </c>
      <c r="J8840">
        <f>IF(modern_teen_mental_health_main[[#This Row],[sleep_hours]]&gt;10,modern_teen_mental_health_main[[#This Row],[sleep_hours]]/10,modern_teen_mental_health_main[[#This Row],[sleep_hours]])</f>
        <v>8.4</v>
      </c>
      <c r="K8840">
        <v>41</v>
      </c>
      <c r="L884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840" t="b">
        <v>1</v>
      </c>
      <c r="N8840" s="1" t="s">
        <v>22</v>
      </c>
      <c r="O8840" t="b">
        <v>0</v>
      </c>
      <c r="P8840" t="b">
        <v>0</v>
      </c>
      <c r="Q8840" t="b">
        <v>0</v>
      </c>
      <c r="R8840">
        <v>7</v>
      </c>
      <c r="S8840">
        <v>4</v>
      </c>
    </row>
    <row r="8841" spans="1:19" x14ac:dyDescent="0.2">
      <c r="A8841" s="1" t="s">
        <v>333</v>
      </c>
      <c r="B8841" s="2">
        <v>45677</v>
      </c>
      <c r="C8841">
        <v>14</v>
      </c>
      <c r="D8841" s="1" t="s">
        <v>29</v>
      </c>
      <c r="E8841" s="1" t="s">
        <v>49</v>
      </c>
      <c r="F8841" s="1" t="s">
        <v>34</v>
      </c>
      <c r="G8841">
        <v>9</v>
      </c>
      <c r="H8841">
        <v>1</v>
      </c>
      <c r="I8841">
        <v>56</v>
      </c>
      <c r="J8841">
        <f>IF(modern_teen_mental_health_main[[#This Row],[sleep_hours]]&gt;10,modern_teen_mental_health_main[[#This Row],[sleep_hours]]/10,modern_teen_mental_health_main[[#This Row],[sleep_hours]])</f>
        <v>5.6</v>
      </c>
      <c r="K8841">
        <v>33</v>
      </c>
      <c r="L8841">
        <f>IF(modern_teen_mental_health_main[[#This Row],[screen_time_hours]]&gt;10,modern_teen_mental_health_main[[#This Row],[screen_time_hours]]/10,modern_teen_mental_health_main[[#This Row],[screen_time_hours]])</f>
        <v>3.3</v>
      </c>
      <c r="M8841" t="b">
        <v>1</v>
      </c>
      <c r="N8841" s="1" t="s">
        <v>27</v>
      </c>
      <c r="O8841" t="b">
        <v>1</v>
      </c>
      <c r="P8841" t="b">
        <v>1</v>
      </c>
      <c r="Q8841" t="b">
        <v>0</v>
      </c>
      <c r="R8841">
        <v>5</v>
      </c>
      <c r="S8841">
        <v>7</v>
      </c>
    </row>
    <row r="8842" spans="1:19" x14ac:dyDescent="0.2">
      <c r="A8842" s="1" t="s">
        <v>333</v>
      </c>
      <c r="B8842" s="2">
        <v>45678</v>
      </c>
      <c r="C8842">
        <v>14</v>
      </c>
      <c r="D8842" s="1" t="s">
        <v>29</v>
      </c>
      <c r="E8842" s="1" t="s">
        <v>49</v>
      </c>
      <c r="F8842" s="1" t="s">
        <v>34</v>
      </c>
      <c r="G8842">
        <v>8</v>
      </c>
      <c r="H8842">
        <v>1</v>
      </c>
      <c r="I8842">
        <v>60</v>
      </c>
      <c r="J8842">
        <f>IF(modern_teen_mental_health_main[[#This Row],[sleep_hours]]&gt;10,modern_teen_mental_health_main[[#This Row],[sleep_hours]]/10,modern_teen_mental_health_main[[#This Row],[sleep_hours]])</f>
        <v>6</v>
      </c>
      <c r="K8842">
        <v>57</v>
      </c>
      <c r="L8842">
        <f>IF(modern_teen_mental_health_main[[#This Row],[screen_time_hours]]&gt;10,modern_teen_mental_health_main[[#This Row],[screen_time_hours]]/10,modern_teen_mental_health_main[[#This Row],[screen_time_hours]])</f>
        <v>5.7</v>
      </c>
      <c r="M8842" t="b">
        <v>1</v>
      </c>
      <c r="N8842" s="1" t="s">
        <v>24</v>
      </c>
      <c r="O8842" t="b">
        <v>0</v>
      </c>
      <c r="P8842" t="b">
        <v>0</v>
      </c>
      <c r="Q8842" t="b">
        <v>0</v>
      </c>
      <c r="R8842">
        <v>8</v>
      </c>
      <c r="S8842">
        <v>6</v>
      </c>
    </row>
    <row r="8843" spans="1:19" x14ac:dyDescent="0.2">
      <c r="A8843" s="1" t="s">
        <v>333</v>
      </c>
      <c r="B8843" s="2">
        <v>45679</v>
      </c>
      <c r="C8843">
        <v>14</v>
      </c>
      <c r="D8843" s="1" t="s">
        <v>29</v>
      </c>
      <c r="E8843" s="1" t="s">
        <v>49</v>
      </c>
      <c r="F8843" s="1" t="s">
        <v>34</v>
      </c>
      <c r="G8843">
        <v>5</v>
      </c>
      <c r="H8843">
        <v>6</v>
      </c>
      <c r="I8843">
        <v>61</v>
      </c>
      <c r="J8843">
        <f>IF(modern_teen_mental_health_main[[#This Row],[sleep_hours]]&gt;10,modern_teen_mental_health_main[[#This Row],[sleep_hours]]/10,modern_teen_mental_health_main[[#This Row],[sleep_hours]])</f>
        <v>6.1</v>
      </c>
      <c r="K8843">
        <v>73</v>
      </c>
      <c r="L8843">
        <f>IF(modern_teen_mental_health_main[[#This Row],[screen_time_hours]]&gt;10,modern_teen_mental_health_main[[#This Row],[screen_time_hours]]/10,modern_teen_mental_health_main[[#This Row],[screen_time_hours]])</f>
        <v>7.3</v>
      </c>
      <c r="M8843" t="b">
        <v>1</v>
      </c>
      <c r="N8843" s="1" t="s">
        <v>27</v>
      </c>
      <c r="O8843" t="b">
        <v>1</v>
      </c>
      <c r="P8843" t="b">
        <v>0</v>
      </c>
      <c r="Q8843" t="b">
        <v>0</v>
      </c>
      <c r="R8843">
        <v>7</v>
      </c>
      <c r="S8843">
        <v>6</v>
      </c>
    </row>
    <row r="8844" spans="1:19" x14ac:dyDescent="0.2">
      <c r="A8844" s="1" t="s">
        <v>333</v>
      </c>
      <c r="B8844" s="2">
        <v>45680</v>
      </c>
      <c r="C8844">
        <v>14</v>
      </c>
      <c r="D8844" s="1" t="s">
        <v>29</v>
      </c>
      <c r="E8844" s="1" t="s">
        <v>49</v>
      </c>
      <c r="F8844" s="1" t="s">
        <v>34</v>
      </c>
      <c r="G8844">
        <v>8</v>
      </c>
      <c r="H8844">
        <v>2</v>
      </c>
      <c r="I8844">
        <v>72</v>
      </c>
      <c r="J8844">
        <f>IF(modern_teen_mental_health_main[[#This Row],[sleep_hours]]&gt;10,modern_teen_mental_health_main[[#This Row],[sleep_hours]]/10,modern_teen_mental_health_main[[#This Row],[sleep_hours]])</f>
        <v>7.2</v>
      </c>
      <c r="K8844">
        <v>57</v>
      </c>
      <c r="L8844">
        <f>IF(modern_teen_mental_health_main[[#This Row],[screen_time_hours]]&gt;10,modern_teen_mental_health_main[[#This Row],[screen_time_hours]]/10,modern_teen_mental_health_main[[#This Row],[screen_time_hours]])</f>
        <v>5.7</v>
      </c>
      <c r="M8844" t="b">
        <v>0</v>
      </c>
      <c r="N8844" s="1" t="s">
        <v>21</v>
      </c>
      <c r="O8844" t="b">
        <v>1</v>
      </c>
      <c r="P8844" t="b">
        <v>1</v>
      </c>
      <c r="Q8844" t="b">
        <v>0</v>
      </c>
      <c r="R8844">
        <v>9</v>
      </c>
      <c r="S8844">
        <v>6</v>
      </c>
    </row>
    <row r="8845" spans="1:19" x14ac:dyDescent="0.2">
      <c r="A8845" s="1" t="s">
        <v>333</v>
      </c>
      <c r="B8845" s="2">
        <v>45681</v>
      </c>
      <c r="C8845">
        <v>14</v>
      </c>
      <c r="D8845" s="1" t="s">
        <v>29</v>
      </c>
      <c r="E8845" s="1" t="s">
        <v>49</v>
      </c>
      <c r="F8845" s="1" t="s">
        <v>34</v>
      </c>
      <c r="G8845">
        <v>9</v>
      </c>
      <c r="H8845">
        <v>2</v>
      </c>
      <c r="I8845">
        <v>59</v>
      </c>
      <c r="J8845">
        <f>IF(modern_teen_mental_health_main[[#This Row],[sleep_hours]]&gt;10,modern_teen_mental_health_main[[#This Row],[sleep_hours]]/10,modern_teen_mental_health_main[[#This Row],[sleep_hours]])</f>
        <v>5.9</v>
      </c>
      <c r="K8845">
        <v>62</v>
      </c>
      <c r="L8845">
        <f>IF(modern_teen_mental_health_main[[#This Row],[screen_time_hours]]&gt;10,modern_teen_mental_health_main[[#This Row],[screen_time_hours]]/10,modern_teen_mental_health_main[[#This Row],[screen_time_hours]])</f>
        <v>6.2</v>
      </c>
      <c r="M8845" t="b">
        <v>1</v>
      </c>
      <c r="N8845" s="1" t="s">
        <v>23</v>
      </c>
      <c r="O8845" t="b">
        <v>1</v>
      </c>
      <c r="P8845" t="b">
        <v>0</v>
      </c>
      <c r="Q8845" t="b">
        <v>0</v>
      </c>
      <c r="R8845">
        <v>9</v>
      </c>
      <c r="S8845">
        <v>9</v>
      </c>
    </row>
    <row r="8846" spans="1:19" x14ac:dyDescent="0.2">
      <c r="A8846" s="1" t="s">
        <v>333</v>
      </c>
      <c r="B8846" s="2">
        <v>45682</v>
      </c>
      <c r="C8846">
        <v>14</v>
      </c>
      <c r="D8846" s="1" t="s">
        <v>29</v>
      </c>
      <c r="E8846" s="1" t="s">
        <v>49</v>
      </c>
      <c r="F8846" s="1" t="s">
        <v>34</v>
      </c>
      <c r="G8846">
        <v>8</v>
      </c>
      <c r="H8846">
        <v>1</v>
      </c>
      <c r="I8846">
        <v>68</v>
      </c>
      <c r="J8846">
        <f>IF(modern_teen_mental_health_main[[#This Row],[sleep_hours]]&gt;10,modern_teen_mental_health_main[[#This Row],[sleep_hours]]/10,modern_teen_mental_health_main[[#This Row],[sleep_hours]])</f>
        <v>6.8</v>
      </c>
      <c r="K8846">
        <v>52</v>
      </c>
      <c r="L8846">
        <f>IF(modern_teen_mental_health_main[[#This Row],[screen_time_hours]]&gt;10,modern_teen_mental_health_main[[#This Row],[screen_time_hours]]/10,modern_teen_mental_health_main[[#This Row],[screen_time_hours]])</f>
        <v>5.2</v>
      </c>
      <c r="M8846" t="b">
        <v>0</v>
      </c>
      <c r="N8846" s="1" t="s">
        <v>21</v>
      </c>
      <c r="O8846" t="b">
        <v>0</v>
      </c>
      <c r="P8846" t="b">
        <v>0</v>
      </c>
      <c r="Q8846" t="b">
        <v>0</v>
      </c>
      <c r="R8846">
        <v>9</v>
      </c>
      <c r="S8846">
        <v>8</v>
      </c>
    </row>
    <row r="8847" spans="1:19" x14ac:dyDescent="0.2">
      <c r="A8847" s="1" t="s">
        <v>333</v>
      </c>
      <c r="B8847" s="2">
        <v>45683</v>
      </c>
      <c r="C8847">
        <v>14</v>
      </c>
      <c r="D8847" s="1" t="s">
        <v>29</v>
      </c>
      <c r="E8847" s="1" t="s">
        <v>49</v>
      </c>
      <c r="F8847" s="1" t="s">
        <v>34</v>
      </c>
      <c r="G8847">
        <v>9</v>
      </c>
      <c r="H8847">
        <v>1</v>
      </c>
      <c r="I8847">
        <v>81</v>
      </c>
      <c r="J8847">
        <f>IF(modern_teen_mental_health_main[[#This Row],[sleep_hours]]&gt;10,modern_teen_mental_health_main[[#This Row],[sleep_hours]]/10,modern_teen_mental_health_main[[#This Row],[sleep_hours]])</f>
        <v>8.1</v>
      </c>
      <c r="K8847">
        <v>86</v>
      </c>
      <c r="L8847">
        <f>IF(modern_teen_mental_health_main[[#This Row],[screen_time_hours]]&gt;10,modern_teen_mental_health_main[[#This Row],[screen_time_hours]]/10,modern_teen_mental_health_main[[#This Row],[screen_time_hours]])</f>
        <v>8.6</v>
      </c>
      <c r="M8847" t="b">
        <v>1</v>
      </c>
      <c r="N8847" s="1" t="s">
        <v>25</v>
      </c>
      <c r="O8847" t="b">
        <v>0</v>
      </c>
      <c r="P8847" t="b">
        <v>1</v>
      </c>
      <c r="Q8847" t="b">
        <v>0</v>
      </c>
      <c r="R8847">
        <v>7</v>
      </c>
      <c r="S8847">
        <v>7</v>
      </c>
    </row>
    <row r="8848" spans="1:19" x14ac:dyDescent="0.2">
      <c r="A8848" s="1" t="s">
        <v>333</v>
      </c>
      <c r="B8848" s="2">
        <v>45684</v>
      </c>
      <c r="C8848">
        <v>14</v>
      </c>
      <c r="D8848" s="1" t="s">
        <v>29</v>
      </c>
      <c r="E8848" s="1" t="s">
        <v>49</v>
      </c>
      <c r="F8848" s="1" t="s">
        <v>34</v>
      </c>
      <c r="G8848">
        <v>8</v>
      </c>
      <c r="H8848">
        <v>3</v>
      </c>
      <c r="I8848">
        <v>101</v>
      </c>
      <c r="J8848">
        <f>IF(modern_teen_mental_health_main[[#This Row],[sleep_hours]]&gt;10,modern_teen_mental_health_main[[#This Row],[sleep_hours]]/10,modern_teen_mental_health_main[[#This Row],[sleep_hours]])</f>
        <v>10.1</v>
      </c>
      <c r="K8848">
        <v>54</v>
      </c>
      <c r="L8848">
        <f>IF(modern_teen_mental_health_main[[#This Row],[screen_time_hours]]&gt;10,modern_teen_mental_health_main[[#This Row],[screen_time_hours]]/10,modern_teen_mental_health_main[[#This Row],[screen_time_hours]])</f>
        <v>5.4</v>
      </c>
      <c r="M8848" t="b">
        <v>0</v>
      </c>
      <c r="N8848" s="1" t="s">
        <v>21</v>
      </c>
      <c r="O8848" t="b">
        <v>1</v>
      </c>
      <c r="P8848" t="b">
        <v>1</v>
      </c>
      <c r="Q8848" t="b">
        <v>0</v>
      </c>
      <c r="R8848">
        <v>6</v>
      </c>
      <c r="S8848">
        <v>9</v>
      </c>
    </row>
    <row r="8849" spans="1:19" x14ac:dyDescent="0.2">
      <c r="A8849" s="1" t="s">
        <v>333</v>
      </c>
      <c r="B8849" s="2">
        <v>45685</v>
      </c>
      <c r="C8849">
        <v>14</v>
      </c>
      <c r="D8849" s="1" t="s">
        <v>29</v>
      </c>
      <c r="E8849" s="1" t="s">
        <v>49</v>
      </c>
      <c r="F8849" s="1" t="s">
        <v>34</v>
      </c>
      <c r="G8849">
        <v>5</v>
      </c>
      <c r="H8849">
        <v>4</v>
      </c>
      <c r="I8849">
        <v>58</v>
      </c>
      <c r="J8849">
        <f>IF(modern_teen_mental_health_main[[#This Row],[sleep_hours]]&gt;10,modern_teen_mental_health_main[[#This Row],[sleep_hours]]/10,modern_teen_mental_health_main[[#This Row],[sleep_hours]])</f>
        <v>5.8</v>
      </c>
      <c r="K8849">
        <v>66</v>
      </c>
      <c r="L8849">
        <f>IF(modern_teen_mental_health_main[[#This Row],[screen_time_hours]]&gt;10,modern_teen_mental_health_main[[#This Row],[screen_time_hours]]/10,modern_teen_mental_health_main[[#This Row],[screen_time_hours]])</f>
        <v>6.6</v>
      </c>
      <c r="M8849" t="b">
        <v>1</v>
      </c>
      <c r="N8849" s="1" t="s">
        <v>24</v>
      </c>
      <c r="O8849" t="b">
        <v>0</v>
      </c>
      <c r="P8849" t="b">
        <v>0</v>
      </c>
      <c r="Q8849" t="b">
        <v>0</v>
      </c>
      <c r="R8849">
        <v>4</v>
      </c>
      <c r="S8849">
        <v>8</v>
      </c>
    </row>
    <row r="8850" spans="1:19" x14ac:dyDescent="0.2">
      <c r="A8850" s="1" t="s">
        <v>333</v>
      </c>
      <c r="B8850" s="2">
        <v>45686</v>
      </c>
      <c r="C8850">
        <v>14</v>
      </c>
      <c r="D8850" s="1" t="s">
        <v>29</v>
      </c>
      <c r="E8850" s="1" t="s">
        <v>49</v>
      </c>
      <c r="F8850" s="1" t="s">
        <v>34</v>
      </c>
      <c r="G8850">
        <v>6</v>
      </c>
      <c r="H8850">
        <v>4</v>
      </c>
      <c r="I8850">
        <v>71</v>
      </c>
      <c r="J8850">
        <f>IF(modern_teen_mental_health_main[[#This Row],[sleep_hours]]&gt;10,modern_teen_mental_health_main[[#This Row],[sleep_hours]]/10,modern_teen_mental_health_main[[#This Row],[sleep_hours]])</f>
        <v>7.1</v>
      </c>
      <c r="K8850">
        <v>86</v>
      </c>
      <c r="L8850">
        <f>IF(modern_teen_mental_health_main[[#This Row],[screen_time_hours]]&gt;10,modern_teen_mental_health_main[[#This Row],[screen_time_hours]]/10,modern_teen_mental_health_main[[#This Row],[screen_time_hours]])</f>
        <v>8.6</v>
      </c>
      <c r="M8850" t="b">
        <v>0</v>
      </c>
      <c r="N8850" s="1" t="s">
        <v>21</v>
      </c>
      <c r="O8850" t="b">
        <v>0</v>
      </c>
      <c r="P8850" t="b">
        <v>0</v>
      </c>
      <c r="Q8850" t="b">
        <v>0</v>
      </c>
      <c r="R8850">
        <v>4</v>
      </c>
      <c r="S8850">
        <v>8</v>
      </c>
    </row>
    <row r="8851" spans="1:19" x14ac:dyDescent="0.2">
      <c r="A8851" s="1" t="s">
        <v>333</v>
      </c>
      <c r="B8851" s="2">
        <v>45687</v>
      </c>
      <c r="C8851">
        <v>14</v>
      </c>
      <c r="D8851" s="1" t="s">
        <v>29</v>
      </c>
      <c r="E8851" s="1" t="s">
        <v>49</v>
      </c>
      <c r="F8851" s="1" t="s">
        <v>34</v>
      </c>
      <c r="G8851">
        <v>6</v>
      </c>
      <c r="H8851">
        <v>4</v>
      </c>
      <c r="I8851">
        <v>58</v>
      </c>
      <c r="J8851">
        <f>IF(modern_teen_mental_health_main[[#This Row],[sleep_hours]]&gt;10,modern_teen_mental_health_main[[#This Row],[sleep_hours]]/10,modern_teen_mental_health_main[[#This Row],[sleep_hours]])</f>
        <v>5.8</v>
      </c>
      <c r="K8851">
        <v>84</v>
      </c>
      <c r="L8851">
        <f>IF(modern_teen_mental_health_main[[#This Row],[screen_time_hours]]&gt;10,modern_teen_mental_health_main[[#This Row],[screen_time_hours]]/10,modern_teen_mental_health_main[[#This Row],[screen_time_hours]])</f>
        <v>8.4</v>
      </c>
      <c r="M8851" t="b">
        <v>0</v>
      </c>
      <c r="N8851" s="1" t="s">
        <v>21</v>
      </c>
      <c r="O8851" t="b">
        <v>1</v>
      </c>
      <c r="P8851" t="b">
        <v>0</v>
      </c>
      <c r="Q8851" t="b">
        <v>1</v>
      </c>
      <c r="R8851">
        <v>8</v>
      </c>
      <c r="S8851">
        <v>5</v>
      </c>
    </row>
    <row r="8852" spans="1:19" x14ac:dyDescent="0.2">
      <c r="A8852" s="1" t="s">
        <v>334</v>
      </c>
      <c r="B8852" s="2">
        <v>45658</v>
      </c>
      <c r="C8852">
        <v>14</v>
      </c>
      <c r="D8852" s="1" t="s">
        <v>18</v>
      </c>
      <c r="E8852" s="1" t="s">
        <v>19</v>
      </c>
      <c r="F8852" s="1" t="s">
        <v>32</v>
      </c>
      <c r="G8852">
        <v>3</v>
      </c>
      <c r="H8852">
        <v>8</v>
      </c>
      <c r="I8852">
        <v>57</v>
      </c>
      <c r="J8852">
        <f>IF(modern_teen_mental_health_main[[#This Row],[sleep_hours]]&gt;10,modern_teen_mental_health_main[[#This Row],[sleep_hours]]/10,modern_teen_mental_health_main[[#This Row],[sleep_hours]])</f>
        <v>5.7</v>
      </c>
      <c r="K8852">
        <v>74</v>
      </c>
      <c r="L8852">
        <f>IF(modern_teen_mental_health_main[[#This Row],[screen_time_hours]]&gt;10,modern_teen_mental_health_main[[#This Row],[screen_time_hours]]/10,modern_teen_mental_health_main[[#This Row],[screen_time_hours]])</f>
        <v>7.4</v>
      </c>
      <c r="M8852" t="b">
        <v>0</v>
      </c>
      <c r="N8852" s="1" t="s">
        <v>21</v>
      </c>
      <c r="O8852" t="b">
        <v>1</v>
      </c>
      <c r="P8852" t="b">
        <v>1</v>
      </c>
      <c r="Q8852" t="b">
        <v>0</v>
      </c>
      <c r="R8852">
        <v>3</v>
      </c>
      <c r="S8852">
        <v>7</v>
      </c>
    </row>
    <row r="8853" spans="1:19" x14ac:dyDescent="0.2">
      <c r="A8853" s="1" t="s">
        <v>334</v>
      </c>
      <c r="B8853" s="2">
        <v>45659</v>
      </c>
      <c r="C8853">
        <v>14</v>
      </c>
      <c r="D8853" s="1" t="s">
        <v>18</v>
      </c>
      <c r="E8853" s="1" t="s">
        <v>19</v>
      </c>
      <c r="F8853" s="1" t="s">
        <v>32</v>
      </c>
      <c r="G8853">
        <v>9</v>
      </c>
      <c r="H8853">
        <v>1</v>
      </c>
      <c r="I8853">
        <v>64</v>
      </c>
      <c r="J8853">
        <f>IF(modern_teen_mental_health_main[[#This Row],[sleep_hours]]&gt;10,modern_teen_mental_health_main[[#This Row],[sleep_hours]]/10,modern_teen_mental_health_main[[#This Row],[sleep_hours]])</f>
        <v>6.4</v>
      </c>
      <c r="K8853">
        <v>47</v>
      </c>
      <c r="L8853">
        <f>IF(modern_teen_mental_health_main[[#This Row],[screen_time_hours]]&gt;10,modern_teen_mental_health_main[[#This Row],[screen_time_hours]]/10,modern_teen_mental_health_main[[#This Row],[screen_time_hours]])</f>
        <v>4.7</v>
      </c>
      <c r="M8853" t="b">
        <v>0</v>
      </c>
      <c r="N8853" s="1" t="s">
        <v>21</v>
      </c>
      <c r="O8853" t="b">
        <v>1</v>
      </c>
      <c r="P8853" t="b">
        <v>1</v>
      </c>
      <c r="Q8853" t="b">
        <v>0</v>
      </c>
      <c r="R8853">
        <v>4</v>
      </c>
      <c r="S8853">
        <v>8</v>
      </c>
    </row>
    <row r="8854" spans="1:19" x14ac:dyDescent="0.2">
      <c r="A8854" s="1" t="s">
        <v>334</v>
      </c>
      <c r="B8854" s="2">
        <v>45660</v>
      </c>
      <c r="C8854">
        <v>14</v>
      </c>
      <c r="D8854" s="1" t="s">
        <v>18</v>
      </c>
      <c r="E8854" s="1" t="s">
        <v>19</v>
      </c>
      <c r="F8854" s="1" t="s">
        <v>32</v>
      </c>
      <c r="G8854">
        <v>8</v>
      </c>
      <c r="H8854">
        <v>2</v>
      </c>
      <c r="I8854">
        <v>64</v>
      </c>
      <c r="J8854">
        <f>IF(modern_teen_mental_health_main[[#This Row],[sleep_hours]]&gt;10,modern_teen_mental_health_main[[#This Row],[sleep_hours]]/10,modern_teen_mental_health_main[[#This Row],[sleep_hours]])</f>
        <v>6.4</v>
      </c>
      <c r="K8854">
        <v>69</v>
      </c>
      <c r="L8854">
        <f>IF(modern_teen_mental_health_main[[#This Row],[screen_time_hours]]&gt;10,modern_teen_mental_health_main[[#This Row],[screen_time_hours]]/10,modern_teen_mental_health_main[[#This Row],[screen_time_hours]])</f>
        <v>6.9</v>
      </c>
      <c r="M8854" t="b">
        <v>1</v>
      </c>
      <c r="N8854" s="1" t="s">
        <v>23</v>
      </c>
      <c r="O8854" t="b">
        <v>1</v>
      </c>
      <c r="P8854" t="b">
        <v>0</v>
      </c>
      <c r="Q8854" t="b">
        <v>1</v>
      </c>
      <c r="R8854">
        <v>9</v>
      </c>
      <c r="S8854">
        <v>7</v>
      </c>
    </row>
    <row r="8855" spans="1:19" x14ac:dyDescent="0.2">
      <c r="A8855" s="1" t="s">
        <v>334</v>
      </c>
      <c r="B8855" s="2">
        <v>45661</v>
      </c>
      <c r="C8855">
        <v>14</v>
      </c>
      <c r="D8855" s="1" t="s">
        <v>18</v>
      </c>
      <c r="E8855" s="1" t="s">
        <v>19</v>
      </c>
      <c r="F8855" s="1" t="s">
        <v>32</v>
      </c>
      <c r="G8855">
        <v>9</v>
      </c>
      <c r="H8855">
        <v>1</v>
      </c>
      <c r="I8855">
        <v>51</v>
      </c>
      <c r="J8855">
        <f>IF(modern_teen_mental_health_main[[#This Row],[sleep_hours]]&gt;10,modern_teen_mental_health_main[[#This Row],[sleep_hours]]/10,modern_teen_mental_health_main[[#This Row],[sleep_hours]])</f>
        <v>5.0999999999999996</v>
      </c>
      <c r="K8855">
        <v>65</v>
      </c>
      <c r="L8855">
        <f>IF(modern_teen_mental_health_main[[#This Row],[screen_time_hours]]&gt;10,modern_teen_mental_health_main[[#This Row],[screen_time_hours]]/10,modern_teen_mental_health_main[[#This Row],[screen_time_hours]])</f>
        <v>6.5</v>
      </c>
      <c r="M8855" t="b">
        <v>1</v>
      </c>
      <c r="N8855" s="1" t="s">
        <v>24</v>
      </c>
      <c r="O8855" t="b">
        <v>0</v>
      </c>
      <c r="P8855" t="b">
        <v>0</v>
      </c>
      <c r="Q8855" t="b">
        <v>0</v>
      </c>
      <c r="R8855">
        <v>3</v>
      </c>
      <c r="S8855">
        <v>9</v>
      </c>
    </row>
    <row r="8856" spans="1:19" x14ac:dyDescent="0.2">
      <c r="A8856" s="1" t="s">
        <v>334</v>
      </c>
      <c r="B8856" s="2">
        <v>45662</v>
      </c>
      <c r="C8856">
        <v>14</v>
      </c>
      <c r="D8856" s="1" t="s">
        <v>18</v>
      </c>
      <c r="E8856" s="1" t="s">
        <v>19</v>
      </c>
      <c r="F8856" s="1" t="s">
        <v>32</v>
      </c>
      <c r="G8856">
        <v>9</v>
      </c>
      <c r="H8856">
        <v>1</v>
      </c>
      <c r="I8856">
        <v>71</v>
      </c>
      <c r="J8856">
        <f>IF(modern_teen_mental_health_main[[#This Row],[sleep_hours]]&gt;10,modern_teen_mental_health_main[[#This Row],[sleep_hours]]/10,modern_teen_mental_health_main[[#This Row],[sleep_hours]])</f>
        <v>7.1</v>
      </c>
      <c r="K8856">
        <v>75</v>
      </c>
      <c r="L8856">
        <f>IF(modern_teen_mental_health_main[[#This Row],[screen_time_hours]]&gt;10,modern_teen_mental_health_main[[#This Row],[screen_time_hours]]/10,modern_teen_mental_health_main[[#This Row],[screen_time_hours]])</f>
        <v>7.5</v>
      </c>
      <c r="M8856" t="b">
        <v>1</v>
      </c>
      <c r="N8856" s="1" t="s">
        <v>26</v>
      </c>
      <c r="O8856" t="b">
        <v>0</v>
      </c>
      <c r="P8856" t="b">
        <v>0</v>
      </c>
      <c r="Q8856" t="b">
        <v>0</v>
      </c>
      <c r="R8856">
        <v>8</v>
      </c>
      <c r="S8856">
        <v>4</v>
      </c>
    </row>
    <row r="8857" spans="1:19" x14ac:dyDescent="0.2">
      <c r="A8857" s="1" t="s">
        <v>334</v>
      </c>
      <c r="B8857" s="2">
        <v>45663</v>
      </c>
      <c r="C8857">
        <v>14</v>
      </c>
      <c r="D8857" s="1" t="s">
        <v>18</v>
      </c>
      <c r="E8857" s="1" t="s">
        <v>19</v>
      </c>
      <c r="F8857" s="1" t="s">
        <v>32</v>
      </c>
      <c r="G8857">
        <v>9</v>
      </c>
      <c r="H8857">
        <v>1</v>
      </c>
      <c r="I8857">
        <v>54</v>
      </c>
      <c r="J8857">
        <f>IF(modern_teen_mental_health_main[[#This Row],[sleep_hours]]&gt;10,modern_teen_mental_health_main[[#This Row],[sleep_hours]]/10,modern_teen_mental_health_main[[#This Row],[sleep_hours]])</f>
        <v>5.4</v>
      </c>
      <c r="K8857">
        <v>44</v>
      </c>
      <c r="L885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857" t="b">
        <v>0</v>
      </c>
      <c r="N8857" s="1" t="s">
        <v>21</v>
      </c>
      <c r="O8857" t="b">
        <v>0</v>
      </c>
      <c r="P8857" t="b">
        <v>1</v>
      </c>
      <c r="Q8857" t="b">
        <v>0</v>
      </c>
      <c r="R8857">
        <v>9</v>
      </c>
      <c r="S8857">
        <v>7</v>
      </c>
    </row>
    <row r="8858" spans="1:19" x14ac:dyDescent="0.2">
      <c r="A8858" s="1" t="s">
        <v>334</v>
      </c>
      <c r="B8858" s="2">
        <v>45664</v>
      </c>
      <c r="C8858">
        <v>14</v>
      </c>
      <c r="D8858" s="1" t="s">
        <v>18</v>
      </c>
      <c r="E8858" s="1" t="s">
        <v>19</v>
      </c>
      <c r="F8858" s="1" t="s">
        <v>32</v>
      </c>
      <c r="G8858">
        <v>9</v>
      </c>
      <c r="H8858">
        <v>2</v>
      </c>
      <c r="I8858">
        <v>66</v>
      </c>
      <c r="J8858">
        <f>IF(modern_teen_mental_health_main[[#This Row],[sleep_hours]]&gt;10,modern_teen_mental_health_main[[#This Row],[sleep_hours]]/10,modern_teen_mental_health_main[[#This Row],[sleep_hours]])</f>
        <v>6.6</v>
      </c>
      <c r="K8858">
        <v>65</v>
      </c>
      <c r="L8858">
        <f>IF(modern_teen_mental_health_main[[#This Row],[screen_time_hours]]&gt;10,modern_teen_mental_health_main[[#This Row],[screen_time_hours]]/10,modern_teen_mental_health_main[[#This Row],[screen_time_hours]])</f>
        <v>6.5</v>
      </c>
      <c r="M8858" t="b">
        <v>0</v>
      </c>
      <c r="N8858" s="1" t="s">
        <v>21</v>
      </c>
      <c r="O8858" t="b">
        <v>1</v>
      </c>
      <c r="P8858" t="b">
        <v>1</v>
      </c>
      <c r="Q8858" t="b">
        <v>0</v>
      </c>
      <c r="R8858">
        <v>5</v>
      </c>
      <c r="S8858">
        <v>5</v>
      </c>
    </row>
    <row r="8859" spans="1:19" x14ac:dyDescent="0.2">
      <c r="A8859" s="1" t="s">
        <v>334</v>
      </c>
      <c r="B8859" s="2">
        <v>45665</v>
      </c>
      <c r="C8859">
        <v>14</v>
      </c>
      <c r="D8859" s="1" t="s">
        <v>18</v>
      </c>
      <c r="E8859" s="1" t="s">
        <v>19</v>
      </c>
      <c r="F8859" s="1" t="s">
        <v>32</v>
      </c>
      <c r="G8859">
        <v>3</v>
      </c>
      <c r="H8859">
        <v>6</v>
      </c>
      <c r="I8859">
        <v>70</v>
      </c>
      <c r="J8859">
        <f>IF(modern_teen_mental_health_main[[#This Row],[sleep_hours]]&gt;10,modern_teen_mental_health_main[[#This Row],[sleep_hours]]/10,modern_teen_mental_health_main[[#This Row],[sleep_hours]])</f>
        <v>7</v>
      </c>
      <c r="K8859">
        <v>63</v>
      </c>
      <c r="L8859">
        <f>IF(modern_teen_mental_health_main[[#This Row],[screen_time_hours]]&gt;10,modern_teen_mental_health_main[[#This Row],[screen_time_hours]]/10,modern_teen_mental_health_main[[#This Row],[screen_time_hours]])</f>
        <v>6.3</v>
      </c>
      <c r="M8859" t="b">
        <v>1</v>
      </c>
      <c r="N8859" s="1" t="s">
        <v>22</v>
      </c>
      <c r="O8859" t="b">
        <v>1</v>
      </c>
      <c r="P8859" t="b">
        <v>0</v>
      </c>
      <c r="Q8859" t="b">
        <v>1</v>
      </c>
      <c r="R8859">
        <v>7</v>
      </c>
      <c r="S8859">
        <v>8</v>
      </c>
    </row>
    <row r="8860" spans="1:19" x14ac:dyDescent="0.2">
      <c r="A8860" s="1" t="s">
        <v>334</v>
      </c>
      <c r="B8860" s="2">
        <v>45666</v>
      </c>
      <c r="C8860">
        <v>14</v>
      </c>
      <c r="D8860" s="1" t="s">
        <v>18</v>
      </c>
      <c r="E8860" s="1" t="s">
        <v>19</v>
      </c>
      <c r="F8860" s="1" t="s">
        <v>32</v>
      </c>
      <c r="G8860">
        <v>8</v>
      </c>
      <c r="H8860">
        <v>1</v>
      </c>
      <c r="I8860">
        <v>86</v>
      </c>
      <c r="J8860">
        <f>IF(modern_teen_mental_health_main[[#This Row],[sleep_hours]]&gt;10,modern_teen_mental_health_main[[#This Row],[sleep_hours]]/10,modern_teen_mental_health_main[[#This Row],[sleep_hours]])</f>
        <v>8.6</v>
      </c>
      <c r="K8860">
        <v>52</v>
      </c>
      <c r="L8860">
        <f>IF(modern_teen_mental_health_main[[#This Row],[screen_time_hours]]&gt;10,modern_teen_mental_health_main[[#This Row],[screen_time_hours]]/10,modern_teen_mental_health_main[[#This Row],[screen_time_hours]])</f>
        <v>5.2</v>
      </c>
      <c r="M8860" t="b">
        <v>0</v>
      </c>
      <c r="N8860" s="1" t="s">
        <v>21</v>
      </c>
      <c r="O8860" t="b">
        <v>1</v>
      </c>
      <c r="P8860" t="b">
        <v>1</v>
      </c>
      <c r="Q8860" t="b">
        <v>0</v>
      </c>
      <c r="R8860">
        <v>3</v>
      </c>
      <c r="S8860">
        <v>4</v>
      </c>
    </row>
    <row r="8861" spans="1:19" x14ac:dyDescent="0.2">
      <c r="A8861" s="1" t="s">
        <v>334</v>
      </c>
      <c r="B8861" s="2">
        <v>45667</v>
      </c>
      <c r="C8861">
        <v>14</v>
      </c>
      <c r="D8861" s="1" t="s">
        <v>18</v>
      </c>
      <c r="E8861" s="1" t="s">
        <v>19</v>
      </c>
      <c r="F8861" s="1" t="s">
        <v>32</v>
      </c>
      <c r="G8861">
        <v>3</v>
      </c>
      <c r="H8861">
        <v>8</v>
      </c>
      <c r="I8861">
        <v>78</v>
      </c>
      <c r="J8861">
        <f>IF(modern_teen_mental_health_main[[#This Row],[sleep_hours]]&gt;10,modern_teen_mental_health_main[[#This Row],[sleep_hours]]/10,modern_teen_mental_health_main[[#This Row],[sleep_hours]])</f>
        <v>7.8</v>
      </c>
      <c r="K8861">
        <v>99</v>
      </c>
      <c r="L8861">
        <f>IF(modern_teen_mental_health_main[[#This Row],[screen_time_hours]]&gt;10,modern_teen_mental_health_main[[#This Row],[screen_time_hours]]/10,modern_teen_mental_health_main[[#This Row],[screen_time_hours]])</f>
        <v>9.9</v>
      </c>
      <c r="M8861" t="b">
        <v>1</v>
      </c>
      <c r="N8861" s="1" t="s">
        <v>23</v>
      </c>
      <c r="O8861" t="b">
        <v>1</v>
      </c>
      <c r="P8861" t="b">
        <v>1</v>
      </c>
      <c r="Q8861" t="b">
        <v>0</v>
      </c>
      <c r="R8861">
        <v>7</v>
      </c>
      <c r="S8861">
        <v>6</v>
      </c>
    </row>
    <row r="8862" spans="1:19" x14ac:dyDescent="0.2">
      <c r="A8862" s="1" t="s">
        <v>334</v>
      </c>
      <c r="B8862" s="2">
        <v>45668</v>
      </c>
      <c r="C8862">
        <v>14</v>
      </c>
      <c r="D8862" s="1" t="s">
        <v>18</v>
      </c>
      <c r="E8862" s="1" t="s">
        <v>19</v>
      </c>
      <c r="F8862" s="1" t="s">
        <v>32</v>
      </c>
      <c r="G8862">
        <v>5</v>
      </c>
      <c r="H8862">
        <v>4</v>
      </c>
      <c r="I8862">
        <v>58</v>
      </c>
      <c r="J8862">
        <f>IF(modern_teen_mental_health_main[[#This Row],[sleep_hours]]&gt;10,modern_teen_mental_health_main[[#This Row],[sleep_hours]]/10,modern_teen_mental_health_main[[#This Row],[sleep_hours]])</f>
        <v>5.8</v>
      </c>
      <c r="K8862">
        <v>73</v>
      </c>
      <c r="L8862">
        <f>IF(modern_teen_mental_health_main[[#This Row],[screen_time_hours]]&gt;10,modern_teen_mental_health_main[[#This Row],[screen_time_hours]]/10,modern_teen_mental_health_main[[#This Row],[screen_time_hours]])</f>
        <v>7.3</v>
      </c>
      <c r="M8862" t="b">
        <v>1</v>
      </c>
      <c r="N8862" s="1" t="s">
        <v>25</v>
      </c>
      <c r="O8862" t="b">
        <v>0</v>
      </c>
      <c r="P8862" t="b">
        <v>0</v>
      </c>
      <c r="Q8862" t="b">
        <v>1</v>
      </c>
      <c r="R8862">
        <v>5</v>
      </c>
      <c r="S8862">
        <v>5</v>
      </c>
    </row>
    <row r="8863" spans="1:19" x14ac:dyDescent="0.2">
      <c r="A8863" s="1" t="s">
        <v>334</v>
      </c>
      <c r="B8863" s="2">
        <v>45669</v>
      </c>
      <c r="C8863">
        <v>14</v>
      </c>
      <c r="D8863" s="1" t="s">
        <v>18</v>
      </c>
      <c r="E8863" s="1" t="s">
        <v>19</v>
      </c>
      <c r="F8863" s="1" t="s">
        <v>32</v>
      </c>
      <c r="G8863">
        <v>7</v>
      </c>
      <c r="H8863">
        <v>2</v>
      </c>
      <c r="I8863">
        <v>43</v>
      </c>
      <c r="J8863">
        <f>IF(modern_teen_mental_health_main[[#This Row],[sleep_hours]]&gt;10,modern_teen_mental_health_main[[#This Row],[sleep_hours]]/10,modern_teen_mental_health_main[[#This Row],[sleep_hours]])</f>
        <v>4.3</v>
      </c>
      <c r="K8863">
        <v>48</v>
      </c>
      <c r="L8863">
        <f>IF(modern_teen_mental_health_main[[#This Row],[screen_time_hours]]&gt;10,modern_teen_mental_health_main[[#This Row],[screen_time_hours]]/10,modern_teen_mental_health_main[[#This Row],[screen_time_hours]])</f>
        <v>4.8</v>
      </c>
      <c r="M8863" t="b">
        <v>0</v>
      </c>
      <c r="N8863" s="1" t="s">
        <v>21</v>
      </c>
      <c r="O8863" t="b">
        <v>1</v>
      </c>
      <c r="P8863" t="b">
        <v>0</v>
      </c>
      <c r="Q8863" t="b">
        <v>1</v>
      </c>
      <c r="R8863">
        <v>8</v>
      </c>
      <c r="S8863">
        <v>8</v>
      </c>
    </row>
    <row r="8864" spans="1:19" x14ac:dyDescent="0.2">
      <c r="A8864" s="1" t="s">
        <v>334</v>
      </c>
      <c r="B8864" s="2">
        <v>45670</v>
      </c>
      <c r="C8864">
        <v>14</v>
      </c>
      <c r="D8864" s="1" t="s">
        <v>18</v>
      </c>
      <c r="E8864" s="1" t="s">
        <v>19</v>
      </c>
      <c r="F8864" s="1" t="s">
        <v>32</v>
      </c>
      <c r="G8864">
        <v>4</v>
      </c>
      <c r="H8864">
        <v>5</v>
      </c>
      <c r="I8864">
        <v>57</v>
      </c>
      <c r="J8864">
        <f>IF(modern_teen_mental_health_main[[#This Row],[sleep_hours]]&gt;10,modern_teen_mental_health_main[[#This Row],[sleep_hours]]/10,modern_teen_mental_health_main[[#This Row],[sleep_hours]])</f>
        <v>5.7</v>
      </c>
      <c r="K8864">
        <v>66</v>
      </c>
      <c r="L8864">
        <f>IF(modern_teen_mental_health_main[[#This Row],[screen_time_hours]]&gt;10,modern_teen_mental_health_main[[#This Row],[screen_time_hours]]/10,modern_teen_mental_health_main[[#This Row],[screen_time_hours]])</f>
        <v>6.6</v>
      </c>
      <c r="M8864" t="b">
        <v>1</v>
      </c>
      <c r="N8864" s="1" t="s">
        <v>25</v>
      </c>
      <c r="O8864" t="b">
        <v>1</v>
      </c>
      <c r="P8864" t="b">
        <v>1</v>
      </c>
      <c r="Q8864" t="b">
        <v>1</v>
      </c>
      <c r="R8864">
        <v>6</v>
      </c>
      <c r="S8864">
        <v>4</v>
      </c>
    </row>
    <row r="8865" spans="1:19" x14ac:dyDescent="0.2">
      <c r="A8865" s="1" t="s">
        <v>334</v>
      </c>
      <c r="B8865" s="2">
        <v>45671</v>
      </c>
      <c r="C8865">
        <v>14</v>
      </c>
      <c r="D8865" s="1" t="s">
        <v>18</v>
      </c>
      <c r="E8865" s="1" t="s">
        <v>19</v>
      </c>
      <c r="F8865" s="1" t="s">
        <v>32</v>
      </c>
      <c r="G8865">
        <v>5</v>
      </c>
      <c r="H8865">
        <v>5</v>
      </c>
      <c r="I8865">
        <v>79</v>
      </c>
      <c r="J8865">
        <f>IF(modern_teen_mental_health_main[[#This Row],[sleep_hours]]&gt;10,modern_teen_mental_health_main[[#This Row],[sleep_hours]]/10,modern_teen_mental_health_main[[#This Row],[sleep_hours]])</f>
        <v>7.9</v>
      </c>
      <c r="K8865">
        <v>36</v>
      </c>
      <c r="L8865">
        <f>IF(modern_teen_mental_health_main[[#This Row],[screen_time_hours]]&gt;10,modern_teen_mental_health_main[[#This Row],[screen_time_hours]]/10,modern_teen_mental_health_main[[#This Row],[screen_time_hours]])</f>
        <v>3.6</v>
      </c>
      <c r="M8865" t="b">
        <v>1</v>
      </c>
      <c r="N8865" s="1" t="s">
        <v>27</v>
      </c>
      <c r="O8865" t="b">
        <v>1</v>
      </c>
      <c r="P8865" t="b">
        <v>0</v>
      </c>
      <c r="Q8865" t="b">
        <v>1</v>
      </c>
      <c r="R8865">
        <v>7</v>
      </c>
      <c r="S8865">
        <v>6</v>
      </c>
    </row>
    <row r="8866" spans="1:19" x14ac:dyDescent="0.2">
      <c r="A8866" s="1" t="s">
        <v>334</v>
      </c>
      <c r="B8866" s="2">
        <v>45672</v>
      </c>
      <c r="C8866">
        <v>14</v>
      </c>
      <c r="D8866" s="1" t="s">
        <v>18</v>
      </c>
      <c r="E8866" s="1" t="s">
        <v>19</v>
      </c>
      <c r="F8866" s="1" t="s">
        <v>32</v>
      </c>
      <c r="G8866">
        <v>6</v>
      </c>
      <c r="H8866">
        <v>5</v>
      </c>
      <c r="I8866">
        <v>91</v>
      </c>
      <c r="J8866">
        <f>IF(modern_teen_mental_health_main[[#This Row],[sleep_hours]]&gt;10,modern_teen_mental_health_main[[#This Row],[sleep_hours]]/10,modern_teen_mental_health_main[[#This Row],[sleep_hours]])</f>
        <v>9.1</v>
      </c>
      <c r="K8866">
        <v>88</v>
      </c>
      <c r="L88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866" t="b">
        <v>1</v>
      </c>
      <c r="N8866" s="1" t="s">
        <v>25</v>
      </c>
      <c r="O8866" t="b">
        <v>0</v>
      </c>
      <c r="P8866" t="b">
        <v>1</v>
      </c>
      <c r="Q8866" t="b">
        <v>0</v>
      </c>
      <c r="R8866">
        <v>9</v>
      </c>
      <c r="S8866">
        <v>9</v>
      </c>
    </row>
    <row r="8867" spans="1:19" x14ac:dyDescent="0.2">
      <c r="A8867" s="1" t="s">
        <v>334</v>
      </c>
      <c r="B8867" s="2">
        <v>45673</v>
      </c>
      <c r="C8867">
        <v>14</v>
      </c>
      <c r="D8867" s="1" t="s">
        <v>18</v>
      </c>
      <c r="E8867" s="1" t="s">
        <v>19</v>
      </c>
      <c r="F8867" s="1" t="s">
        <v>32</v>
      </c>
      <c r="G8867">
        <v>7</v>
      </c>
      <c r="H8867">
        <v>3</v>
      </c>
      <c r="I8867">
        <v>63</v>
      </c>
      <c r="J8867">
        <f>IF(modern_teen_mental_health_main[[#This Row],[sleep_hours]]&gt;10,modern_teen_mental_health_main[[#This Row],[sleep_hours]]/10,modern_teen_mental_health_main[[#This Row],[sleep_hours]])</f>
        <v>6.3</v>
      </c>
      <c r="K8867">
        <v>48</v>
      </c>
      <c r="L8867">
        <f>IF(modern_teen_mental_health_main[[#This Row],[screen_time_hours]]&gt;10,modern_teen_mental_health_main[[#This Row],[screen_time_hours]]/10,modern_teen_mental_health_main[[#This Row],[screen_time_hours]])</f>
        <v>4.8</v>
      </c>
      <c r="M8867" t="b">
        <v>0</v>
      </c>
      <c r="N8867" s="1" t="s">
        <v>21</v>
      </c>
      <c r="O8867" t="b">
        <v>0</v>
      </c>
      <c r="P8867" t="b">
        <v>0</v>
      </c>
      <c r="Q8867" t="b">
        <v>1</v>
      </c>
      <c r="R8867">
        <v>9</v>
      </c>
      <c r="S8867">
        <v>9</v>
      </c>
    </row>
    <row r="8868" spans="1:19" x14ac:dyDescent="0.2">
      <c r="A8868" s="1" t="s">
        <v>334</v>
      </c>
      <c r="B8868" s="2">
        <v>45674</v>
      </c>
      <c r="C8868">
        <v>14</v>
      </c>
      <c r="D8868" s="1" t="s">
        <v>18</v>
      </c>
      <c r="E8868" s="1" t="s">
        <v>19</v>
      </c>
      <c r="F8868" s="1" t="s">
        <v>32</v>
      </c>
      <c r="G8868">
        <v>7</v>
      </c>
      <c r="H8868">
        <v>2</v>
      </c>
      <c r="I8868">
        <v>76</v>
      </c>
      <c r="J8868">
        <f>IF(modern_teen_mental_health_main[[#This Row],[sleep_hours]]&gt;10,modern_teen_mental_health_main[[#This Row],[sleep_hours]]/10,modern_teen_mental_health_main[[#This Row],[sleep_hours]])</f>
        <v>7.6</v>
      </c>
      <c r="K8868">
        <v>76</v>
      </c>
      <c r="L8868">
        <f>IF(modern_teen_mental_health_main[[#This Row],[screen_time_hours]]&gt;10,modern_teen_mental_health_main[[#This Row],[screen_time_hours]]/10,modern_teen_mental_health_main[[#This Row],[screen_time_hours]])</f>
        <v>7.6</v>
      </c>
      <c r="M8868" t="b">
        <v>1</v>
      </c>
      <c r="N8868" s="1" t="s">
        <v>27</v>
      </c>
      <c r="O8868" t="b">
        <v>1</v>
      </c>
      <c r="P8868" t="b">
        <v>0</v>
      </c>
      <c r="Q8868" t="b">
        <v>1</v>
      </c>
      <c r="R8868">
        <v>5</v>
      </c>
      <c r="S8868">
        <v>4</v>
      </c>
    </row>
    <row r="8869" spans="1:19" x14ac:dyDescent="0.2">
      <c r="A8869" s="1" t="s">
        <v>334</v>
      </c>
      <c r="B8869" s="2">
        <v>45675</v>
      </c>
      <c r="C8869">
        <v>14</v>
      </c>
      <c r="D8869" s="1" t="s">
        <v>18</v>
      </c>
      <c r="E8869" s="1" t="s">
        <v>19</v>
      </c>
      <c r="F8869" s="1" t="s">
        <v>32</v>
      </c>
      <c r="G8869">
        <v>8</v>
      </c>
      <c r="H8869">
        <v>3</v>
      </c>
      <c r="I8869">
        <v>50</v>
      </c>
      <c r="J8869">
        <f>IF(modern_teen_mental_health_main[[#This Row],[sleep_hours]]&gt;10,modern_teen_mental_health_main[[#This Row],[sleep_hours]]/10,modern_teen_mental_health_main[[#This Row],[sleep_hours]])</f>
        <v>5</v>
      </c>
      <c r="K8869">
        <v>39</v>
      </c>
      <c r="L8869">
        <f>IF(modern_teen_mental_health_main[[#This Row],[screen_time_hours]]&gt;10,modern_teen_mental_health_main[[#This Row],[screen_time_hours]]/10,modern_teen_mental_health_main[[#This Row],[screen_time_hours]])</f>
        <v>3.9</v>
      </c>
      <c r="M8869" t="b">
        <v>1</v>
      </c>
      <c r="N8869" s="1" t="s">
        <v>25</v>
      </c>
      <c r="O8869" t="b">
        <v>1</v>
      </c>
      <c r="P8869" t="b">
        <v>0</v>
      </c>
      <c r="Q8869" t="b">
        <v>0</v>
      </c>
      <c r="R8869">
        <v>8</v>
      </c>
      <c r="S8869">
        <v>4</v>
      </c>
    </row>
    <row r="8870" spans="1:19" x14ac:dyDescent="0.2">
      <c r="A8870" s="1" t="s">
        <v>334</v>
      </c>
      <c r="B8870" s="2">
        <v>45676</v>
      </c>
      <c r="C8870">
        <v>14</v>
      </c>
      <c r="D8870" s="1" t="s">
        <v>18</v>
      </c>
      <c r="E8870" s="1" t="s">
        <v>19</v>
      </c>
      <c r="F8870" s="1" t="s">
        <v>32</v>
      </c>
      <c r="G8870">
        <v>9</v>
      </c>
      <c r="H8870">
        <v>1</v>
      </c>
      <c r="I8870">
        <v>39</v>
      </c>
      <c r="J8870">
        <f>IF(modern_teen_mental_health_main[[#This Row],[sleep_hours]]&gt;10,modern_teen_mental_health_main[[#This Row],[sleep_hours]]/10,modern_teen_mental_health_main[[#This Row],[sleep_hours]])</f>
        <v>3.9</v>
      </c>
      <c r="K8870">
        <v>63</v>
      </c>
      <c r="L8870">
        <f>IF(modern_teen_mental_health_main[[#This Row],[screen_time_hours]]&gt;10,modern_teen_mental_health_main[[#This Row],[screen_time_hours]]/10,modern_teen_mental_health_main[[#This Row],[screen_time_hours]])</f>
        <v>6.3</v>
      </c>
      <c r="M8870" t="b">
        <v>0</v>
      </c>
      <c r="N8870" s="1" t="s">
        <v>21</v>
      </c>
      <c r="O8870" t="b">
        <v>1</v>
      </c>
      <c r="P8870" t="b">
        <v>0</v>
      </c>
      <c r="Q8870" t="b">
        <v>1</v>
      </c>
      <c r="R8870">
        <v>7</v>
      </c>
      <c r="S8870">
        <v>7</v>
      </c>
    </row>
    <row r="8871" spans="1:19" x14ac:dyDescent="0.2">
      <c r="A8871" s="1" t="s">
        <v>334</v>
      </c>
      <c r="B8871" s="2">
        <v>45677</v>
      </c>
      <c r="C8871">
        <v>14</v>
      </c>
      <c r="D8871" s="1" t="s">
        <v>18</v>
      </c>
      <c r="E8871" s="1" t="s">
        <v>19</v>
      </c>
      <c r="F8871" s="1" t="s">
        <v>32</v>
      </c>
      <c r="G8871">
        <v>6</v>
      </c>
      <c r="H8871">
        <v>4</v>
      </c>
      <c r="I8871">
        <v>71</v>
      </c>
      <c r="J8871">
        <f>IF(modern_teen_mental_health_main[[#This Row],[sleep_hours]]&gt;10,modern_teen_mental_health_main[[#This Row],[sleep_hours]]/10,modern_teen_mental_health_main[[#This Row],[sleep_hours]])</f>
        <v>7.1</v>
      </c>
      <c r="K8871">
        <v>69</v>
      </c>
      <c r="L8871">
        <f>IF(modern_teen_mental_health_main[[#This Row],[screen_time_hours]]&gt;10,modern_teen_mental_health_main[[#This Row],[screen_time_hours]]/10,modern_teen_mental_health_main[[#This Row],[screen_time_hours]])</f>
        <v>6.9</v>
      </c>
      <c r="M8871" t="b">
        <v>0</v>
      </c>
      <c r="N8871" s="1" t="s">
        <v>21</v>
      </c>
      <c r="O8871" t="b">
        <v>0</v>
      </c>
      <c r="P8871" t="b">
        <v>1</v>
      </c>
      <c r="Q8871" t="b">
        <v>0</v>
      </c>
      <c r="R8871">
        <v>7</v>
      </c>
      <c r="S8871">
        <v>5</v>
      </c>
    </row>
    <row r="8872" spans="1:19" x14ac:dyDescent="0.2">
      <c r="A8872" s="1" t="s">
        <v>334</v>
      </c>
      <c r="B8872" s="2">
        <v>45678</v>
      </c>
      <c r="C8872">
        <v>14</v>
      </c>
      <c r="D8872" s="1" t="s">
        <v>18</v>
      </c>
      <c r="E8872" s="1" t="s">
        <v>19</v>
      </c>
      <c r="F8872" s="1" t="s">
        <v>32</v>
      </c>
      <c r="G8872">
        <v>4</v>
      </c>
      <c r="H8872">
        <v>6</v>
      </c>
      <c r="I8872">
        <v>57</v>
      </c>
      <c r="J8872">
        <f>IF(modern_teen_mental_health_main[[#This Row],[sleep_hours]]&gt;10,modern_teen_mental_health_main[[#This Row],[sleep_hours]]/10,modern_teen_mental_health_main[[#This Row],[sleep_hours]])</f>
        <v>5.7</v>
      </c>
      <c r="K8872">
        <v>78</v>
      </c>
      <c r="L8872">
        <f>IF(modern_teen_mental_health_main[[#This Row],[screen_time_hours]]&gt;10,modern_teen_mental_health_main[[#This Row],[screen_time_hours]]/10,modern_teen_mental_health_main[[#This Row],[screen_time_hours]])</f>
        <v>7.8</v>
      </c>
      <c r="M8872" t="b">
        <v>1</v>
      </c>
      <c r="N8872" s="1" t="s">
        <v>24</v>
      </c>
      <c r="O8872" t="b">
        <v>0</v>
      </c>
      <c r="P8872" t="b">
        <v>0</v>
      </c>
      <c r="Q8872" t="b">
        <v>0</v>
      </c>
      <c r="R8872">
        <v>8</v>
      </c>
      <c r="S8872">
        <v>4</v>
      </c>
    </row>
    <row r="8873" spans="1:19" x14ac:dyDescent="0.2">
      <c r="A8873" s="1" t="s">
        <v>334</v>
      </c>
      <c r="B8873" s="2">
        <v>45679</v>
      </c>
      <c r="C8873">
        <v>14</v>
      </c>
      <c r="D8873" s="1" t="s">
        <v>18</v>
      </c>
      <c r="E8873" s="1" t="s">
        <v>19</v>
      </c>
      <c r="F8873" s="1" t="s">
        <v>32</v>
      </c>
      <c r="G8873">
        <v>6</v>
      </c>
      <c r="H8873">
        <v>4</v>
      </c>
      <c r="I8873">
        <v>45</v>
      </c>
      <c r="J8873">
        <f>IF(modern_teen_mental_health_main[[#This Row],[sleep_hours]]&gt;10,modern_teen_mental_health_main[[#This Row],[sleep_hours]]/10,modern_teen_mental_health_main[[#This Row],[sleep_hours]])</f>
        <v>4.5</v>
      </c>
      <c r="K8873">
        <v>55</v>
      </c>
      <c r="L8873">
        <f>IF(modern_teen_mental_health_main[[#This Row],[screen_time_hours]]&gt;10,modern_teen_mental_health_main[[#This Row],[screen_time_hours]]/10,modern_teen_mental_health_main[[#This Row],[screen_time_hours]])</f>
        <v>5.5</v>
      </c>
      <c r="M8873" t="b">
        <v>0</v>
      </c>
      <c r="N8873" s="1" t="s">
        <v>21</v>
      </c>
      <c r="O8873" t="b">
        <v>0</v>
      </c>
      <c r="P8873" t="b">
        <v>0</v>
      </c>
      <c r="Q8873" t="b">
        <v>0</v>
      </c>
      <c r="R8873">
        <v>3</v>
      </c>
      <c r="S8873">
        <v>8</v>
      </c>
    </row>
    <row r="8874" spans="1:19" x14ac:dyDescent="0.2">
      <c r="A8874" s="1" t="s">
        <v>334</v>
      </c>
      <c r="B8874" s="2">
        <v>45680</v>
      </c>
      <c r="C8874">
        <v>14</v>
      </c>
      <c r="D8874" s="1" t="s">
        <v>18</v>
      </c>
      <c r="E8874" s="1" t="s">
        <v>19</v>
      </c>
      <c r="F8874" s="1" t="s">
        <v>32</v>
      </c>
      <c r="G8874">
        <v>8</v>
      </c>
      <c r="H8874">
        <v>1</v>
      </c>
      <c r="I8874">
        <v>67</v>
      </c>
      <c r="J8874">
        <f>IF(modern_teen_mental_health_main[[#This Row],[sleep_hours]]&gt;10,modern_teen_mental_health_main[[#This Row],[sleep_hours]]/10,modern_teen_mental_health_main[[#This Row],[sleep_hours]])</f>
        <v>6.7</v>
      </c>
      <c r="K8874">
        <v>57</v>
      </c>
      <c r="L8874">
        <f>IF(modern_teen_mental_health_main[[#This Row],[screen_time_hours]]&gt;10,modern_teen_mental_health_main[[#This Row],[screen_time_hours]]/10,modern_teen_mental_health_main[[#This Row],[screen_time_hours]])</f>
        <v>5.7</v>
      </c>
      <c r="M8874" t="b">
        <v>0</v>
      </c>
      <c r="N8874" s="1" t="s">
        <v>21</v>
      </c>
      <c r="O8874" t="b">
        <v>0</v>
      </c>
      <c r="P8874" t="b">
        <v>0</v>
      </c>
      <c r="Q8874" t="b">
        <v>0</v>
      </c>
      <c r="R8874">
        <v>6</v>
      </c>
      <c r="S8874">
        <v>5</v>
      </c>
    </row>
    <row r="8875" spans="1:19" x14ac:dyDescent="0.2">
      <c r="A8875" s="1" t="s">
        <v>334</v>
      </c>
      <c r="B8875" s="2">
        <v>45681</v>
      </c>
      <c r="C8875">
        <v>14</v>
      </c>
      <c r="D8875" s="1" t="s">
        <v>18</v>
      </c>
      <c r="E8875" s="1" t="s">
        <v>19</v>
      </c>
      <c r="F8875" s="1" t="s">
        <v>32</v>
      </c>
      <c r="G8875">
        <v>4</v>
      </c>
      <c r="H8875">
        <v>7</v>
      </c>
      <c r="I8875">
        <v>75</v>
      </c>
      <c r="J8875">
        <f>IF(modern_teen_mental_health_main[[#This Row],[sleep_hours]]&gt;10,modern_teen_mental_health_main[[#This Row],[sleep_hours]]/10,modern_teen_mental_health_main[[#This Row],[sleep_hours]])</f>
        <v>7.5</v>
      </c>
      <c r="K8875">
        <v>41</v>
      </c>
      <c r="L887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875" t="b">
        <v>1</v>
      </c>
      <c r="N8875" s="1" t="s">
        <v>22</v>
      </c>
      <c r="O8875" t="b">
        <v>1</v>
      </c>
      <c r="P8875" t="b">
        <v>0</v>
      </c>
      <c r="Q8875" t="b">
        <v>1</v>
      </c>
      <c r="R8875">
        <v>5</v>
      </c>
      <c r="S8875">
        <v>9</v>
      </c>
    </row>
    <row r="8876" spans="1:19" x14ac:dyDescent="0.2">
      <c r="A8876" s="1" t="s">
        <v>334</v>
      </c>
      <c r="B8876" s="2">
        <v>45682</v>
      </c>
      <c r="C8876">
        <v>14</v>
      </c>
      <c r="D8876" s="1" t="s">
        <v>18</v>
      </c>
      <c r="E8876" s="1" t="s">
        <v>19</v>
      </c>
      <c r="F8876" s="1" t="s">
        <v>32</v>
      </c>
      <c r="G8876">
        <v>6</v>
      </c>
      <c r="H8876">
        <v>4</v>
      </c>
      <c r="I8876">
        <v>50</v>
      </c>
      <c r="J8876">
        <f>IF(modern_teen_mental_health_main[[#This Row],[sleep_hours]]&gt;10,modern_teen_mental_health_main[[#This Row],[sleep_hours]]/10,modern_teen_mental_health_main[[#This Row],[sleep_hours]])</f>
        <v>5</v>
      </c>
      <c r="K8876">
        <v>79</v>
      </c>
      <c r="L8876">
        <f>IF(modern_teen_mental_health_main[[#This Row],[screen_time_hours]]&gt;10,modern_teen_mental_health_main[[#This Row],[screen_time_hours]]/10,modern_teen_mental_health_main[[#This Row],[screen_time_hours]])</f>
        <v>7.9</v>
      </c>
      <c r="M8876" t="b">
        <v>1</v>
      </c>
      <c r="N8876" s="1" t="s">
        <v>23</v>
      </c>
      <c r="O8876" t="b">
        <v>0</v>
      </c>
      <c r="P8876" t="b">
        <v>0</v>
      </c>
      <c r="Q8876" t="b">
        <v>0</v>
      </c>
      <c r="R8876">
        <v>3</v>
      </c>
      <c r="S8876">
        <v>5</v>
      </c>
    </row>
    <row r="8877" spans="1:19" x14ac:dyDescent="0.2">
      <c r="A8877" s="1" t="s">
        <v>334</v>
      </c>
      <c r="B8877" s="2">
        <v>45683</v>
      </c>
      <c r="C8877">
        <v>14</v>
      </c>
      <c r="D8877" s="1" t="s">
        <v>18</v>
      </c>
      <c r="E8877" s="1" t="s">
        <v>19</v>
      </c>
      <c r="F8877" s="1" t="s">
        <v>32</v>
      </c>
      <c r="G8877">
        <v>8</v>
      </c>
      <c r="H8877">
        <v>1</v>
      </c>
      <c r="I8877">
        <v>67</v>
      </c>
      <c r="J8877">
        <f>IF(modern_teen_mental_health_main[[#This Row],[sleep_hours]]&gt;10,modern_teen_mental_health_main[[#This Row],[sleep_hours]]/10,modern_teen_mental_health_main[[#This Row],[sleep_hours]])</f>
        <v>6.7</v>
      </c>
      <c r="K8877">
        <v>85</v>
      </c>
      <c r="L8877">
        <f>IF(modern_teen_mental_health_main[[#This Row],[screen_time_hours]]&gt;10,modern_teen_mental_health_main[[#This Row],[screen_time_hours]]/10,modern_teen_mental_health_main[[#This Row],[screen_time_hours]])</f>
        <v>8.5</v>
      </c>
      <c r="M8877" t="b">
        <v>1</v>
      </c>
      <c r="N8877" s="1" t="s">
        <v>25</v>
      </c>
      <c r="O8877" t="b">
        <v>0</v>
      </c>
      <c r="P8877" t="b">
        <v>1</v>
      </c>
      <c r="Q8877" t="b">
        <v>0</v>
      </c>
      <c r="R8877">
        <v>4</v>
      </c>
      <c r="S8877">
        <v>7</v>
      </c>
    </row>
    <row r="8878" spans="1:19" x14ac:dyDescent="0.2">
      <c r="A8878" s="1" t="s">
        <v>334</v>
      </c>
      <c r="B8878" s="2">
        <v>45684</v>
      </c>
      <c r="C8878">
        <v>14</v>
      </c>
      <c r="D8878" s="1" t="s">
        <v>18</v>
      </c>
      <c r="E8878" s="1" t="s">
        <v>19</v>
      </c>
      <c r="F8878" s="1" t="s">
        <v>32</v>
      </c>
      <c r="G8878">
        <v>8</v>
      </c>
      <c r="H8878">
        <v>2</v>
      </c>
      <c r="I8878">
        <v>60</v>
      </c>
      <c r="J8878">
        <f>IF(modern_teen_mental_health_main[[#This Row],[sleep_hours]]&gt;10,modern_teen_mental_health_main[[#This Row],[sleep_hours]]/10,modern_teen_mental_health_main[[#This Row],[sleep_hours]])</f>
        <v>6</v>
      </c>
      <c r="K8878">
        <v>34</v>
      </c>
      <c r="L8878">
        <f>IF(modern_teen_mental_health_main[[#This Row],[screen_time_hours]]&gt;10,modern_teen_mental_health_main[[#This Row],[screen_time_hours]]/10,modern_teen_mental_health_main[[#This Row],[screen_time_hours]])</f>
        <v>3.4</v>
      </c>
      <c r="M8878" t="b">
        <v>0</v>
      </c>
      <c r="N8878" s="1" t="s">
        <v>21</v>
      </c>
      <c r="O8878" t="b">
        <v>0</v>
      </c>
      <c r="P8878" t="b">
        <v>0</v>
      </c>
      <c r="Q8878" t="b">
        <v>1</v>
      </c>
      <c r="R8878">
        <v>3</v>
      </c>
      <c r="S8878">
        <v>8</v>
      </c>
    </row>
    <row r="8879" spans="1:19" x14ac:dyDescent="0.2">
      <c r="A8879" s="1" t="s">
        <v>334</v>
      </c>
      <c r="B8879" s="2">
        <v>45685</v>
      </c>
      <c r="C8879">
        <v>14</v>
      </c>
      <c r="D8879" s="1" t="s">
        <v>18</v>
      </c>
      <c r="E8879" s="1" t="s">
        <v>19</v>
      </c>
      <c r="F8879" s="1" t="s">
        <v>32</v>
      </c>
      <c r="G8879">
        <v>4</v>
      </c>
      <c r="H8879">
        <v>7</v>
      </c>
      <c r="I8879">
        <v>38</v>
      </c>
      <c r="J8879">
        <f>IF(modern_teen_mental_health_main[[#This Row],[sleep_hours]]&gt;10,modern_teen_mental_health_main[[#This Row],[sleep_hours]]/10,modern_teen_mental_health_main[[#This Row],[sleep_hours]])</f>
        <v>3.8</v>
      </c>
      <c r="K8879">
        <v>55</v>
      </c>
      <c r="L8879">
        <f>IF(modern_teen_mental_health_main[[#This Row],[screen_time_hours]]&gt;10,modern_teen_mental_health_main[[#This Row],[screen_time_hours]]/10,modern_teen_mental_health_main[[#This Row],[screen_time_hours]])</f>
        <v>5.5</v>
      </c>
      <c r="M8879" t="b">
        <v>0</v>
      </c>
      <c r="N8879" s="1" t="s">
        <v>21</v>
      </c>
      <c r="O8879" t="b">
        <v>0</v>
      </c>
      <c r="P8879" t="b">
        <v>0</v>
      </c>
      <c r="Q8879" t="b">
        <v>1</v>
      </c>
      <c r="R8879">
        <v>8</v>
      </c>
      <c r="S8879">
        <v>7</v>
      </c>
    </row>
    <row r="8880" spans="1:19" x14ac:dyDescent="0.2">
      <c r="A8880" s="1" t="s">
        <v>334</v>
      </c>
      <c r="B8880" s="2">
        <v>45686</v>
      </c>
      <c r="C8880">
        <v>14</v>
      </c>
      <c r="D8880" s="1" t="s">
        <v>18</v>
      </c>
      <c r="E8880" s="1" t="s">
        <v>19</v>
      </c>
      <c r="F8880" s="1" t="s">
        <v>32</v>
      </c>
      <c r="G8880">
        <v>4</v>
      </c>
      <c r="H8880">
        <v>5</v>
      </c>
      <c r="I8880">
        <v>49</v>
      </c>
      <c r="J8880">
        <f>IF(modern_teen_mental_health_main[[#This Row],[sleep_hours]]&gt;10,modern_teen_mental_health_main[[#This Row],[sleep_hours]]/10,modern_teen_mental_health_main[[#This Row],[sleep_hours]])</f>
        <v>4.9000000000000004</v>
      </c>
      <c r="K8880">
        <v>48</v>
      </c>
      <c r="L8880">
        <f>IF(modern_teen_mental_health_main[[#This Row],[screen_time_hours]]&gt;10,modern_teen_mental_health_main[[#This Row],[screen_time_hours]]/10,modern_teen_mental_health_main[[#This Row],[screen_time_hours]])</f>
        <v>4.8</v>
      </c>
      <c r="M8880" t="b">
        <v>1</v>
      </c>
      <c r="N8880" s="1" t="s">
        <v>27</v>
      </c>
      <c r="O8880" t="b">
        <v>1</v>
      </c>
      <c r="P8880" t="b">
        <v>1</v>
      </c>
      <c r="Q8880" t="b">
        <v>0</v>
      </c>
      <c r="R8880">
        <v>4</v>
      </c>
      <c r="S8880">
        <v>6</v>
      </c>
    </row>
    <row r="8881" spans="1:19" x14ac:dyDescent="0.2">
      <c r="A8881" s="1" t="s">
        <v>334</v>
      </c>
      <c r="B8881" s="2">
        <v>45687</v>
      </c>
      <c r="C8881">
        <v>14</v>
      </c>
      <c r="D8881" s="1" t="s">
        <v>18</v>
      </c>
      <c r="E8881" s="1" t="s">
        <v>19</v>
      </c>
      <c r="F8881" s="1" t="s">
        <v>32</v>
      </c>
      <c r="G8881">
        <v>3</v>
      </c>
      <c r="H8881">
        <v>7</v>
      </c>
      <c r="I8881">
        <v>27</v>
      </c>
      <c r="J8881">
        <f>IF(modern_teen_mental_health_main[[#This Row],[sleep_hours]]&gt;10,modern_teen_mental_health_main[[#This Row],[sleep_hours]]/10,modern_teen_mental_health_main[[#This Row],[sleep_hours]])</f>
        <v>2.7</v>
      </c>
      <c r="K8881">
        <v>72</v>
      </c>
      <c r="L8881">
        <f>IF(modern_teen_mental_health_main[[#This Row],[screen_time_hours]]&gt;10,modern_teen_mental_health_main[[#This Row],[screen_time_hours]]/10,modern_teen_mental_health_main[[#This Row],[screen_time_hours]])</f>
        <v>7.2</v>
      </c>
      <c r="M8881" t="b">
        <v>0</v>
      </c>
      <c r="N8881" s="1" t="s">
        <v>21</v>
      </c>
      <c r="O8881" t="b">
        <v>1</v>
      </c>
      <c r="P8881" t="b">
        <v>1</v>
      </c>
      <c r="Q8881" t="b">
        <v>1</v>
      </c>
      <c r="R8881">
        <v>6</v>
      </c>
      <c r="S8881">
        <v>8</v>
      </c>
    </row>
    <row r="8882" spans="1:19" x14ac:dyDescent="0.2">
      <c r="A8882" s="1" t="s">
        <v>335</v>
      </c>
      <c r="B8882" s="2">
        <v>45658</v>
      </c>
      <c r="C8882">
        <v>14</v>
      </c>
      <c r="D8882" s="1" t="s">
        <v>36</v>
      </c>
      <c r="E8882" s="1" t="s">
        <v>49</v>
      </c>
      <c r="F8882" s="1" t="s">
        <v>34</v>
      </c>
      <c r="G8882">
        <v>3</v>
      </c>
      <c r="H8882">
        <v>8</v>
      </c>
      <c r="I8882">
        <v>82</v>
      </c>
      <c r="J8882">
        <f>IF(modern_teen_mental_health_main[[#This Row],[sleep_hours]]&gt;10,modern_teen_mental_health_main[[#This Row],[sleep_hours]]/10,modern_teen_mental_health_main[[#This Row],[sleep_hours]])</f>
        <v>8.1999999999999993</v>
      </c>
      <c r="K8882">
        <v>42</v>
      </c>
      <c r="L8882">
        <f>IF(modern_teen_mental_health_main[[#This Row],[screen_time_hours]]&gt;10,modern_teen_mental_health_main[[#This Row],[screen_time_hours]]/10,modern_teen_mental_health_main[[#This Row],[screen_time_hours]])</f>
        <v>4.2</v>
      </c>
      <c r="M8882" t="b">
        <v>1</v>
      </c>
      <c r="N8882" s="1" t="s">
        <v>25</v>
      </c>
      <c r="O8882" t="b">
        <v>0</v>
      </c>
      <c r="P8882" t="b">
        <v>1</v>
      </c>
      <c r="Q8882" t="b">
        <v>1</v>
      </c>
      <c r="R8882">
        <v>8</v>
      </c>
      <c r="S8882">
        <v>5</v>
      </c>
    </row>
    <row r="8883" spans="1:19" x14ac:dyDescent="0.2">
      <c r="A8883" s="1" t="s">
        <v>335</v>
      </c>
      <c r="B8883" s="2">
        <v>45659</v>
      </c>
      <c r="C8883">
        <v>14</v>
      </c>
      <c r="D8883" s="1" t="s">
        <v>36</v>
      </c>
      <c r="E8883" s="1" t="s">
        <v>49</v>
      </c>
      <c r="F8883" s="1" t="s">
        <v>34</v>
      </c>
      <c r="G8883">
        <v>6</v>
      </c>
      <c r="H8883">
        <v>5</v>
      </c>
      <c r="I8883">
        <v>63</v>
      </c>
      <c r="J8883">
        <f>IF(modern_teen_mental_health_main[[#This Row],[sleep_hours]]&gt;10,modern_teen_mental_health_main[[#This Row],[sleep_hours]]/10,modern_teen_mental_health_main[[#This Row],[sleep_hours]])</f>
        <v>6.3</v>
      </c>
      <c r="K8883">
        <v>50</v>
      </c>
      <c r="L8883">
        <f>IF(modern_teen_mental_health_main[[#This Row],[screen_time_hours]]&gt;10,modern_teen_mental_health_main[[#This Row],[screen_time_hours]]/10,modern_teen_mental_health_main[[#This Row],[screen_time_hours]])</f>
        <v>5</v>
      </c>
      <c r="M8883" t="b">
        <v>0</v>
      </c>
      <c r="N8883" s="1" t="s">
        <v>21</v>
      </c>
      <c r="O8883" t="b">
        <v>0</v>
      </c>
      <c r="P8883" t="b">
        <v>1</v>
      </c>
      <c r="Q8883" t="b">
        <v>0</v>
      </c>
      <c r="R8883">
        <v>8</v>
      </c>
      <c r="S8883">
        <v>5</v>
      </c>
    </row>
    <row r="8884" spans="1:19" x14ac:dyDescent="0.2">
      <c r="A8884" s="1" t="s">
        <v>335</v>
      </c>
      <c r="B8884" s="2">
        <v>45660</v>
      </c>
      <c r="C8884">
        <v>14</v>
      </c>
      <c r="D8884" s="1" t="s">
        <v>36</v>
      </c>
      <c r="E8884" s="1" t="s">
        <v>49</v>
      </c>
      <c r="F8884" s="1" t="s">
        <v>34</v>
      </c>
      <c r="G8884">
        <v>5</v>
      </c>
      <c r="H8884">
        <v>6</v>
      </c>
      <c r="I8884">
        <v>85</v>
      </c>
      <c r="J8884">
        <f>IF(modern_teen_mental_health_main[[#This Row],[sleep_hours]]&gt;10,modern_teen_mental_health_main[[#This Row],[sleep_hours]]/10,modern_teen_mental_health_main[[#This Row],[sleep_hours]])</f>
        <v>8.5</v>
      </c>
      <c r="K8884">
        <v>68</v>
      </c>
      <c r="L8884">
        <f>IF(modern_teen_mental_health_main[[#This Row],[screen_time_hours]]&gt;10,modern_teen_mental_health_main[[#This Row],[screen_time_hours]]/10,modern_teen_mental_health_main[[#This Row],[screen_time_hours]])</f>
        <v>6.8</v>
      </c>
      <c r="M8884" t="b">
        <v>1</v>
      </c>
      <c r="N8884" s="1" t="s">
        <v>23</v>
      </c>
      <c r="O8884" t="b">
        <v>0</v>
      </c>
      <c r="P8884" t="b">
        <v>0</v>
      </c>
      <c r="Q8884" t="b">
        <v>0</v>
      </c>
      <c r="R8884">
        <v>8</v>
      </c>
      <c r="S8884">
        <v>8</v>
      </c>
    </row>
    <row r="8885" spans="1:19" x14ac:dyDescent="0.2">
      <c r="A8885" s="1" t="s">
        <v>335</v>
      </c>
      <c r="B8885" s="2">
        <v>45661</v>
      </c>
      <c r="C8885">
        <v>14</v>
      </c>
      <c r="D8885" s="1" t="s">
        <v>36</v>
      </c>
      <c r="E8885" s="1" t="s">
        <v>49</v>
      </c>
      <c r="F8885" s="1" t="s">
        <v>34</v>
      </c>
      <c r="G8885">
        <v>8</v>
      </c>
      <c r="H8885">
        <v>2</v>
      </c>
      <c r="I8885">
        <v>43</v>
      </c>
      <c r="J8885">
        <f>IF(modern_teen_mental_health_main[[#This Row],[sleep_hours]]&gt;10,modern_teen_mental_health_main[[#This Row],[sleep_hours]]/10,modern_teen_mental_health_main[[#This Row],[sleep_hours]])</f>
        <v>4.3</v>
      </c>
      <c r="K8885">
        <v>47</v>
      </c>
      <c r="L8885">
        <f>IF(modern_teen_mental_health_main[[#This Row],[screen_time_hours]]&gt;10,modern_teen_mental_health_main[[#This Row],[screen_time_hours]]/10,modern_teen_mental_health_main[[#This Row],[screen_time_hours]])</f>
        <v>4.7</v>
      </c>
      <c r="M8885" t="b">
        <v>1</v>
      </c>
      <c r="N8885" s="1" t="s">
        <v>26</v>
      </c>
      <c r="O8885" t="b">
        <v>0</v>
      </c>
      <c r="P8885" t="b">
        <v>0</v>
      </c>
      <c r="Q8885" t="b">
        <v>1</v>
      </c>
      <c r="R8885">
        <v>9</v>
      </c>
      <c r="S8885">
        <v>4</v>
      </c>
    </row>
    <row r="8886" spans="1:19" x14ac:dyDescent="0.2">
      <c r="A8886" s="1" t="s">
        <v>335</v>
      </c>
      <c r="B8886" s="2">
        <v>45662</v>
      </c>
      <c r="C8886">
        <v>14</v>
      </c>
      <c r="D8886" s="1" t="s">
        <v>36</v>
      </c>
      <c r="E8886" s="1" t="s">
        <v>49</v>
      </c>
      <c r="F8886" s="1" t="s">
        <v>34</v>
      </c>
      <c r="G8886">
        <v>6</v>
      </c>
      <c r="H8886">
        <v>4</v>
      </c>
      <c r="I8886">
        <v>85</v>
      </c>
      <c r="J8886">
        <f>IF(modern_teen_mental_health_main[[#This Row],[sleep_hours]]&gt;10,modern_teen_mental_health_main[[#This Row],[sleep_hours]]/10,modern_teen_mental_health_main[[#This Row],[sleep_hours]])</f>
        <v>8.5</v>
      </c>
      <c r="K8886">
        <v>71</v>
      </c>
      <c r="L8886">
        <f>IF(modern_teen_mental_health_main[[#This Row],[screen_time_hours]]&gt;10,modern_teen_mental_health_main[[#This Row],[screen_time_hours]]/10,modern_teen_mental_health_main[[#This Row],[screen_time_hours]])</f>
        <v>7.1</v>
      </c>
      <c r="M8886" t="b">
        <v>1</v>
      </c>
      <c r="N8886" s="1" t="s">
        <v>26</v>
      </c>
      <c r="O8886" t="b">
        <v>1</v>
      </c>
      <c r="P8886" t="b">
        <v>0</v>
      </c>
      <c r="Q8886" t="b">
        <v>0</v>
      </c>
      <c r="R8886">
        <v>4</v>
      </c>
      <c r="S8886">
        <v>4</v>
      </c>
    </row>
    <row r="8887" spans="1:19" x14ac:dyDescent="0.2">
      <c r="A8887" s="1" t="s">
        <v>335</v>
      </c>
      <c r="B8887" s="2">
        <v>45663</v>
      </c>
      <c r="C8887">
        <v>14</v>
      </c>
      <c r="D8887" s="1" t="s">
        <v>36</v>
      </c>
      <c r="E8887" s="1" t="s">
        <v>49</v>
      </c>
      <c r="F8887" s="1" t="s">
        <v>34</v>
      </c>
      <c r="G8887">
        <v>4</v>
      </c>
      <c r="H8887">
        <v>7</v>
      </c>
      <c r="I8887">
        <v>67</v>
      </c>
      <c r="J8887">
        <f>IF(modern_teen_mental_health_main[[#This Row],[sleep_hours]]&gt;10,modern_teen_mental_health_main[[#This Row],[sleep_hours]]/10,modern_teen_mental_health_main[[#This Row],[sleep_hours]])</f>
        <v>6.7</v>
      </c>
      <c r="K8887">
        <v>118</v>
      </c>
      <c r="L8887">
        <f>IF(modern_teen_mental_health_main[[#This Row],[screen_time_hours]]&gt;10,modern_teen_mental_health_main[[#This Row],[screen_time_hours]]/10,modern_teen_mental_health_main[[#This Row],[screen_time_hours]])</f>
        <v>11.8</v>
      </c>
      <c r="M8887" t="b">
        <v>0</v>
      </c>
      <c r="N8887" s="1" t="s">
        <v>21</v>
      </c>
      <c r="O8887" t="b">
        <v>0</v>
      </c>
      <c r="P8887" t="b">
        <v>0</v>
      </c>
      <c r="Q8887" t="b">
        <v>0</v>
      </c>
      <c r="R8887">
        <v>7</v>
      </c>
      <c r="S8887">
        <v>6</v>
      </c>
    </row>
    <row r="8888" spans="1:19" x14ac:dyDescent="0.2">
      <c r="A8888" s="1" t="s">
        <v>335</v>
      </c>
      <c r="B8888" s="2">
        <v>45664</v>
      </c>
      <c r="C8888">
        <v>14</v>
      </c>
      <c r="D8888" s="1" t="s">
        <v>36</v>
      </c>
      <c r="E8888" s="1" t="s">
        <v>49</v>
      </c>
      <c r="F8888" s="1" t="s">
        <v>34</v>
      </c>
      <c r="G8888">
        <v>5</v>
      </c>
      <c r="H8888">
        <v>5</v>
      </c>
      <c r="I8888">
        <v>72</v>
      </c>
      <c r="J8888">
        <f>IF(modern_teen_mental_health_main[[#This Row],[sleep_hours]]&gt;10,modern_teen_mental_health_main[[#This Row],[sleep_hours]]/10,modern_teen_mental_health_main[[#This Row],[sleep_hours]])</f>
        <v>7.2</v>
      </c>
      <c r="K8888">
        <v>53</v>
      </c>
      <c r="L8888">
        <f>IF(modern_teen_mental_health_main[[#This Row],[screen_time_hours]]&gt;10,modern_teen_mental_health_main[[#This Row],[screen_time_hours]]/10,modern_teen_mental_health_main[[#This Row],[screen_time_hours]])</f>
        <v>5.3</v>
      </c>
      <c r="M8888" t="b">
        <v>0</v>
      </c>
      <c r="N8888" s="1" t="s">
        <v>21</v>
      </c>
      <c r="O8888" t="b">
        <v>1</v>
      </c>
      <c r="P8888" t="b">
        <v>0</v>
      </c>
      <c r="Q8888" t="b">
        <v>0</v>
      </c>
      <c r="R8888">
        <v>8</v>
      </c>
      <c r="S8888">
        <v>8</v>
      </c>
    </row>
    <row r="8889" spans="1:19" x14ac:dyDescent="0.2">
      <c r="A8889" s="1" t="s">
        <v>335</v>
      </c>
      <c r="B8889" s="2">
        <v>45665</v>
      </c>
      <c r="C8889">
        <v>14</v>
      </c>
      <c r="D8889" s="1" t="s">
        <v>36</v>
      </c>
      <c r="E8889" s="1" t="s">
        <v>49</v>
      </c>
      <c r="F8889" s="1" t="s">
        <v>34</v>
      </c>
      <c r="G8889">
        <v>3</v>
      </c>
      <c r="H8889">
        <v>6</v>
      </c>
      <c r="I8889">
        <v>76</v>
      </c>
      <c r="J8889">
        <f>IF(modern_teen_mental_health_main[[#This Row],[sleep_hours]]&gt;10,modern_teen_mental_health_main[[#This Row],[sleep_hours]]/10,modern_teen_mental_health_main[[#This Row],[sleep_hours]])</f>
        <v>7.6</v>
      </c>
      <c r="K8889">
        <v>78</v>
      </c>
      <c r="L8889">
        <f>IF(modern_teen_mental_health_main[[#This Row],[screen_time_hours]]&gt;10,modern_teen_mental_health_main[[#This Row],[screen_time_hours]]/10,modern_teen_mental_health_main[[#This Row],[screen_time_hours]])</f>
        <v>7.8</v>
      </c>
      <c r="M8889" t="b">
        <v>1</v>
      </c>
      <c r="N8889" s="1" t="s">
        <v>22</v>
      </c>
      <c r="O8889" t="b">
        <v>1</v>
      </c>
      <c r="P8889" t="b">
        <v>1</v>
      </c>
      <c r="Q8889" t="b">
        <v>1</v>
      </c>
      <c r="R8889">
        <v>5</v>
      </c>
      <c r="S8889">
        <v>5</v>
      </c>
    </row>
    <row r="8890" spans="1:19" x14ac:dyDescent="0.2">
      <c r="A8890" s="1" t="s">
        <v>335</v>
      </c>
      <c r="B8890" s="2">
        <v>45666</v>
      </c>
      <c r="C8890">
        <v>14</v>
      </c>
      <c r="D8890" s="1" t="s">
        <v>36</v>
      </c>
      <c r="E8890" s="1" t="s">
        <v>49</v>
      </c>
      <c r="F8890" s="1" t="s">
        <v>34</v>
      </c>
      <c r="G8890">
        <v>4</v>
      </c>
      <c r="H8890">
        <v>7</v>
      </c>
      <c r="I8890">
        <v>84</v>
      </c>
      <c r="J8890">
        <f>IF(modern_teen_mental_health_main[[#This Row],[sleep_hours]]&gt;10,modern_teen_mental_health_main[[#This Row],[sleep_hours]]/10,modern_teen_mental_health_main[[#This Row],[sleep_hours]])</f>
        <v>8.4</v>
      </c>
      <c r="K8890">
        <v>59</v>
      </c>
      <c r="L8890">
        <f>IF(modern_teen_mental_health_main[[#This Row],[screen_time_hours]]&gt;10,modern_teen_mental_health_main[[#This Row],[screen_time_hours]]/10,modern_teen_mental_health_main[[#This Row],[screen_time_hours]])</f>
        <v>5.9</v>
      </c>
      <c r="M8890" t="b">
        <v>0</v>
      </c>
      <c r="N8890" s="1" t="s">
        <v>21</v>
      </c>
      <c r="O8890" t="b">
        <v>0</v>
      </c>
      <c r="P8890" t="b">
        <v>1</v>
      </c>
      <c r="Q8890" t="b">
        <v>1</v>
      </c>
      <c r="R8890">
        <v>3</v>
      </c>
      <c r="S8890">
        <v>9</v>
      </c>
    </row>
    <row r="8891" spans="1:19" x14ac:dyDescent="0.2">
      <c r="A8891" s="1" t="s">
        <v>335</v>
      </c>
      <c r="B8891" s="2">
        <v>45667</v>
      </c>
      <c r="C8891">
        <v>14</v>
      </c>
      <c r="D8891" s="1" t="s">
        <v>36</v>
      </c>
      <c r="E8891" s="1" t="s">
        <v>49</v>
      </c>
      <c r="F8891" s="1" t="s">
        <v>34</v>
      </c>
      <c r="G8891">
        <v>4</v>
      </c>
      <c r="H8891">
        <v>6</v>
      </c>
      <c r="I8891">
        <v>86</v>
      </c>
      <c r="J8891">
        <f>IF(modern_teen_mental_health_main[[#This Row],[sleep_hours]]&gt;10,modern_teen_mental_health_main[[#This Row],[sleep_hours]]/10,modern_teen_mental_health_main[[#This Row],[sleep_hours]])</f>
        <v>8.6</v>
      </c>
      <c r="K8891">
        <v>70</v>
      </c>
      <c r="L8891">
        <f>IF(modern_teen_mental_health_main[[#This Row],[screen_time_hours]]&gt;10,modern_teen_mental_health_main[[#This Row],[screen_time_hours]]/10,modern_teen_mental_health_main[[#This Row],[screen_time_hours]])</f>
        <v>7</v>
      </c>
      <c r="M8891" t="b">
        <v>0</v>
      </c>
      <c r="N8891" s="1" t="s">
        <v>21</v>
      </c>
      <c r="O8891" t="b">
        <v>0</v>
      </c>
      <c r="P8891" t="b">
        <v>0</v>
      </c>
      <c r="Q8891" t="b">
        <v>1</v>
      </c>
      <c r="R8891">
        <v>3</v>
      </c>
      <c r="S8891">
        <v>6</v>
      </c>
    </row>
    <row r="8892" spans="1:19" x14ac:dyDescent="0.2">
      <c r="A8892" s="1" t="s">
        <v>335</v>
      </c>
      <c r="B8892" s="2">
        <v>45668</v>
      </c>
      <c r="C8892">
        <v>14</v>
      </c>
      <c r="D8892" s="1" t="s">
        <v>36</v>
      </c>
      <c r="E8892" s="1" t="s">
        <v>49</v>
      </c>
      <c r="F8892" s="1" t="s">
        <v>34</v>
      </c>
      <c r="G8892">
        <v>4</v>
      </c>
      <c r="H8892">
        <v>6</v>
      </c>
      <c r="I8892">
        <v>50</v>
      </c>
      <c r="J8892">
        <f>IF(modern_teen_mental_health_main[[#This Row],[sleep_hours]]&gt;10,modern_teen_mental_health_main[[#This Row],[sleep_hours]]/10,modern_teen_mental_health_main[[#This Row],[sleep_hours]])</f>
        <v>5</v>
      </c>
      <c r="K8892">
        <v>112</v>
      </c>
      <c r="L8892">
        <f>IF(modern_teen_mental_health_main[[#This Row],[screen_time_hours]]&gt;10,modern_teen_mental_health_main[[#This Row],[screen_time_hours]]/10,modern_teen_mental_health_main[[#This Row],[screen_time_hours]])</f>
        <v>11.2</v>
      </c>
      <c r="M8892" t="b">
        <v>0</v>
      </c>
      <c r="N8892" s="1" t="s">
        <v>21</v>
      </c>
      <c r="O8892" t="b">
        <v>0</v>
      </c>
      <c r="P8892" t="b">
        <v>0</v>
      </c>
      <c r="Q8892" t="b">
        <v>1</v>
      </c>
      <c r="R8892">
        <v>3</v>
      </c>
      <c r="S8892">
        <v>9</v>
      </c>
    </row>
    <row r="8893" spans="1:19" x14ac:dyDescent="0.2">
      <c r="A8893" s="1" t="s">
        <v>335</v>
      </c>
      <c r="B8893" s="2">
        <v>45669</v>
      </c>
      <c r="C8893">
        <v>14</v>
      </c>
      <c r="D8893" s="1" t="s">
        <v>36</v>
      </c>
      <c r="E8893" s="1" t="s">
        <v>49</v>
      </c>
      <c r="F8893" s="1" t="s">
        <v>34</v>
      </c>
      <c r="G8893">
        <v>8</v>
      </c>
      <c r="H8893">
        <v>2</v>
      </c>
      <c r="I8893">
        <v>48</v>
      </c>
      <c r="J8893">
        <f>IF(modern_teen_mental_health_main[[#This Row],[sleep_hours]]&gt;10,modern_teen_mental_health_main[[#This Row],[sleep_hours]]/10,modern_teen_mental_health_main[[#This Row],[sleep_hours]])</f>
        <v>4.8</v>
      </c>
      <c r="K8893">
        <v>61</v>
      </c>
      <c r="L8893">
        <f>IF(modern_teen_mental_health_main[[#This Row],[screen_time_hours]]&gt;10,modern_teen_mental_health_main[[#This Row],[screen_time_hours]]/10,modern_teen_mental_health_main[[#This Row],[screen_time_hours]])</f>
        <v>6.1</v>
      </c>
      <c r="M8893" t="b">
        <v>1</v>
      </c>
      <c r="N8893" s="1" t="s">
        <v>24</v>
      </c>
      <c r="O8893" t="b">
        <v>0</v>
      </c>
      <c r="P8893" t="b">
        <v>1</v>
      </c>
      <c r="Q8893" t="b">
        <v>0</v>
      </c>
      <c r="R8893">
        <v>8</v>
      </c>
      <c r="S8893">
        <v>8</v>
      </c>
    </row>
    <row r="8894" spans="1:19" x14ac:dyDescent="0.2">
      <c r="A8894" s="1" t="s">
        <v>335</v>
      </c>
      <c r="B8894" s="2">
        <v>45670</v>
      </c>
      <c r="C8894">
        <v>14</v>
      </c>
      <c r="D8894" s="1" t="s">
        <v>36</v>
      </c>
      <c r="E8894" s="1" t="s">
        <v>49</v>
      </c>
      <c r="F8894" s="1" t="s">
        <v>34</v>
      </c>
      <c r="G8894">
        <v>3</v>
      </c>
      <c r="H8894">
        <v>7</v>
      </c>
      <c r="I8894">
        <v>64</v>
      </c>
      <c r="J8894">
        <f>IF(modern_teen_mental_health_main[[#This Row],[sleep_hours]]&gt;10,modern_teen_mental_health_main[[#This Row],[sleep_hours]]/10,modern_teen_mental_health_main[[#This Row],[sleep_hours]])</f>
        <v>6.4</v>
      </c>
      <c r="K8894">
        <v>74</v>
      </c>
      <c r="L8894">
        <f>IF(modern_teen_mental_health_main[[#This Row],[screen_time_hours]]&gt;10,modern_teen_mental_health_main[[#This Row],[screen_time_hours]]/10,modern_teen_mental_health_main[[#This Row],[screen_time_hours]])</f>
        <v>7.4</v>
      </c>
      <c r="M8894" t="b">
        <v>0</v>
      </c>
      <c r="N8894" s="1" t="s">
        <v>21</v>
      </c>
      <c r="O8894" t="b">
        <v>0</v>
      </c>
      <c r="P8894" t="b">
        <v>0</v>
      </c>
      <c r="Q8894" t="b">
        <v>0</v>
      </c>
      <c r="R8894">
        <v>3</v>
      </c>
      <c r="S8894">
        <v>4</v>
      </c>
    </row>
    <row r="8895" spans="1:19" x14ac:dyDescent="0.2">
      <c r="A8895" s="1" t="s">
        <v>335</v>
      </c>
      <c r="B8895" s="2">
        <v>45671</v>
      </c>
      <c r="C8895">
        <v>14</v>
      </c>
      <c r="D8895" s="1" t="s">
        <v>36</v>
      </c>
      <c r="E8895" s="1" t="s">
        <v>49</v>
      </c>
      <c r="F8895" s="1" t="s">
        <v>34</v>
      </c>
      <c r="G8895">
        <v>6</v>
      </c>
      <c r="H8895">
        <v>3</v>
      </c>
      <c r="I8895">
        <v>55</v>
      </c>
      <c r="J8895">
        <f>IF(modern_teen_mental_health_main[[#This Row],[sleep_hours]]&gt;10,modern_teen_mental_health_main[[#This Row],[sleep_hours]]/10,modern_teen_mental_health_main[[#This Row],[sleep_hours]])</f>
        <v>5.5</v>
      </c>
      <c r="K8895">
        <v>37</v>
      </c>
      <c r="L8895">
        <f>IF(modern_teen_mental_health_main[[#This Row],[screen_time_hours]]&gt;10,modern_teen_mental_health_main[[#This Row],[screen_time_hours]]/10,modern_teen_mental_health_main[[#This Row],[screen_time_hours]])</f>
        <v>3.7</v>
      </c>
      <c r="M8895" t="b">
        <v>1</v>
      </c>
      <c r="N8895" s="1" t="s">
        <v>27</v>
      </c>
      <c r="O8895" t="b">
        <v>1</v>
      </c>
      <c r="P8895" t="b">
        <v>0</v>
      </c>
      <c r="Q8895" t="b">
        <v>0</v>
      </c>
      <c r="R8895">
        <v>7</v>
      </c>
      <c r="S8895">
        <v>6</v>
      </c>
    </row>
    <row r="8896" spans="1:19" x14ac:dyDescent="0.2">
      <c r="A8896" s="1" t="s">
        <v>335</v>
      </c>
      <c r="B8896" s="2">
        <v>45672</v>
      </c>
      <c r="C8896">
        <v>14</v>
      </c>
      <c r="D8896" s="1" t="s">
        <v>36</v>
      </c>
      <c r="E8896" s="1" t="s">
        <v>49</v>
      </c>
      <c r="F8896" s="1" t="s">
        <v>34</v>
      </c>
      <c r="G8896">
        <v>7</v>
      </c>
      <c r="H8896">
        <v>2</v>
      </c>
      <c r="I8896">
        <v>62</v>
      </c>
      <c r="J8896">
        <f>IF(modern_teen_mental_health_main[[#This Row],[sleep_hours]]&gt;10,modern_teen_mental_health_main[[#This Row],[sleep_hours]]/10,modern_teen_mental_health_main[[#This Row],[sleep_hours]])</f>
        <v>6.2</v>
      </c>
      <c r="K8896">
        <v>64</v>
      </c>
      <c r="L8896">
        <f>IF(modern_teen_mental_health_main[[#This Row],[screen_time_hours]]&gt;10,modern_teen_mental_health_main[[#This Row],[screen_time_hours]]/10,modern_teen_mental_health_main[[#This Row],[screen_time_hours]])</f>
        <v>6.4</v>
      </c>
      <c r="M8896" t="b">
        <v>0</v>
      </c>
      <c r="N8896" s="1" t="s">
        <v>21</v>
      </c>
      <c r="O8896" t="b">
        <v>1</v>
      </c>
      <c r="P8896" t="b">
        <v>1</v>
      </c>
      <c r="Q8896" t="b">
        <v>1</v>
      </c>
      <c r="R8896">
        <v>9</v>
      </c>
      <c r="S8896">
        <v>5</v>
      </c>
    </row>
    <row r="8897" spans="1:19" x14ac:dyDescent="0.2">
      <c r="A8897" s="1" t="s">
        <v>335</v>
      </c>
      <c r="B8897" s="2">
        <v>45673</v>
      </c>
      <c r="C8897">
        <v>14</v>
      </c>
      <c r="D8897" s="1" t="s">
        <v>36</v>
      </c>
      <c r="E8897" s="1" t="s">
        <v>49</v>
      </c>
      <c r="F8897" s="1" t="s">
        <v>34</v>
      </c>
      <c r="G8897">
        <v>7</v>
      </c>
      <c r="H8897">
        <v>4</v>
      </c>
      <c r="I8897">
        <v>61</v>
      </c>
      <c r="J8897">
        <f>IF(modern_teen_mental_health_main[[#This Row],[sleep_hours]]&gt;10,modern_teen_mental_health_main[[#This Row],[sleep_hours]]/10,modern_teen_mental_health_main[[#This Row],[sleep_hours]])</f>
        <v>6.1</v>
      </c>
      <c r="K8897">
        <v>71</v>
      </c>
      <c r="L8897">
        <f>IF(modern_teen_mental_health_main[[#This Row],[screen_time_hours]]&gt;10,modern_teen_mental_health_main[[#This Row],[screen_time_hours]]/10,modern_teen_mental_health_main[[#This Row],[screen_time_hours]])</f>
        <v>7.1</v>
      </c>
      <c r="M8897" t="b">
        <v>1</v>
      </c>
      <c r="N8897" s="1" t="s">
        <v>26</v>
      </c>
      <c r="O8897" t="b">
        <v>1</v>
      </c>
      <c r="P8897" t="b">
        <v>0</v>
      </c>
      <c r="Q8897" t="b">
        <v>0</v>
      </c>
      <c r="R8897">
        <v>8</v>
      </c>
      <c r="S8897">
        <v>7</v>
      </c>
    </row>
    <row r="8898" spans="1:19" x14ac:dyDescent="0.2">
      <c r="A8898" s="1" t="s">
        <v>335</v>
      </c>
      <c r="B8898" s="2">
        <v>45674</v>
      </c>
      <c r="C8898">
        <v>14</v>
      </c>
      <c r="D8898" s="1" t="s">
        <v>36</v>
      </c>
      <c r="E8898" s="1" t="s">
        <v>49</v>
      </c>
      <c r="F8898" s="1" t="s">
        <v>34</v>
      </c>
      <c r="G8898">
        <v>3</v>
      </c>
      <c r="H8898">
        <v>8</v>
      </c>
      <c r="I8898">
        <v>87</v>
      </c>
      <c r="J8898">
        <f>IF(modern_teen_mental_health_main[[#This Row],[sleep_hours]]&gt;10,modern_teen_mental_health_main[[#This Row],[sleep_hours]]/10,modern_teen_mental_health_main[[#This Row],[sleep_hours]])</f>
        <v>8.6999999999999993</v>
      </c>
      <c r="K8898">
        <v>74</v>
      </c>
      <c r="L8898">
        <f>IF(modern_teen_mental_health_main[[#This Row],[screen_time_hours]]&gt;10,modern_teen_mental_health_main[[#This Row],[screen_time_hours]]/10,modern_teen_mental_health_main[[#This Row],[screen_time_hours]])</f>
        <v>7.4</v>
      </c>
      <c r="M8898" t="b">
        <v>0</v>
      </c>
      <c r="N8898" s="1" t="s">
        <v>21</v>
      </c>
      <c r="O8898" t="b">
        <v>0</v>
      </c>
      <c r="P8898" t="b">
        <v>0</v>
      </c>
      <c r="Q8898" t="b">
        <v>0</v>
      </c>
      <c r="R8898">
        <v>8</v>
      </c>
      <c r="S8898">
        <v>8</v>
      </c>
    </row>
    <row r="8899" spans="1:19" x14ac:dyDescent="0.2">
      <c r="A8899" s="1" t="s">
        <v>335</v>
      </c>
      <c r="B8899" s="2">
        <v>45675</v>
      </c>
      <c r="C8899">
        <v>14</v>
      </c>
      <c r="D8899" s="1" t="s">
        <v>36</v>
      </c>
      <c r="E8899" s="1" t="s">
        <v>49</v>
      </c>
      <c r="F8899" s="1" t="s">
        <v>34</v>
      </c>
      <c r="G8899">
        <v>6</v>
      </c>
      <c r="H8899">
        <v>4</v>
      </c>
      <c r="I8899">
        <v>69</v>
      </c>
      <c r="J8899">
        <f>IF(modern_teen_mental_health_main[[#This Row],[sleep_hours]]&gt;10,modern_teen_mental_health_main[[#This Row],[sleep_hours]]/10,modern_teen_mental_health_main[[#This Row],[sleep_hours]])</f>
        <v>6.9</v>
      </c>
      <c r="K8899">
        <v>93</v>
      </c>
      <c r="L889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899" t="b">
        <v>0</v>
      </c>
      <c r="N8899" s="1" t="s">
        <v>21</v>
      </c>
      <c r="O8899" t="b">
        <v>0</v>
      </c>
      <c r="P8899" t="b">
        <v>1</v>
      </c>
      <c r="Q8899" t="b">
        <v>1</v>
      </c>
      <c r="R8899">
        <v>5</v>
      </c>
      <c r="S8899">
        <v>4</v>
      </c>
    </row>
    <row r="8900" spans="1:19" x14ac:dyDescent="0.2">
      <c r="A8900" s="1" t="s">
        <v>335</v>
      </c>
      <c r="B8900" s="2">
        <v>45676</v>
      </c>
      <c r="C8900">
        <v>14</v>
      </c>
      <c r="D8900" s="1" t="s">
        <v>36</v>
      </c>
      <c r="E8900" s="1" t="s">
        <v>49</v>
      </c>
      <c r="F8900" s="1" t="s">
        <v>34</v>
      </c>
      <c r="G8900">
        <v>9</v>
      </c>
      <c r="H8900">
        <v>1</v>
      </c>
      <c r="I8900">
        <v>49</v>
      </c>
      <c r="J8900">
        <f>IF(modern_teen_mental_health_main[[#This Row],[sleep_hours]]&gt;10,modern_teen_mental_health_main[[#This Row],[sleep_hours]]/10,modern_teen_mental_health_main[[#This Row],[sleep_hours]])</f>
        <v>4.9000000000000004</v>
      </c>
      <c r="K8900">
        <v>66</v>
      </c>
      <c r="L8900">
        <f>IF(modern_teen_mental_health_main[[#This Row],[screen_time_hours]]&gt;10,modern_teen_mental_health_main[[#This Row],[screen_time_hours]]/10,modern_teen_mental_health_main[[#This Row],[screen_time_hours]])</f>
        <v>6.6</v>
      </c>
      <c r="M8900" t="b">
        <v>0</v>
      </c>
      <c r="N8900" s="1" t="s">
        <v>21</v>
      </c>
      <c r="O8900" t="b">
        <v>1</v>
      </c>
      <c r="P8900" t="b">
        <v>0</v>
      </c>
      <c r="Q8900" t="b">
        <v>1</v>
      </c>
      <c r="R8900">
        <v>5</v>
      </c>
      <c r="S8900">
        <v>8</v>
      </c>
    </row>
    <row r="8901" spans="1:19" x14ac:dyDescent="0.2">
      <c r="A8901" s="1" t="s">
        <v>335</v>
      </c>
      <c r="B8901" s="2">
        <v>45677</v>
      </c>
      <c r="C8901">
        <v>14</v>
      </c>
      <c r="D8901" s="1" t="s">
        <v>36</v>
      </c>
      <c r="E8901" s="1" t="s">
        <v>49</v>
      </c>
      <c r="F8901" s="1" t="s">
        <v>34</v>
      </c>
      <c r="G8901">
        <v>5</v>
      </c>
      <c r="H8901">
        <v>4</v>
      </c>
      <c r="I8901">
        <v>76</v>
      </c>
      <c r="J8901">
        <f>IF(modern_teen_mental_health_main[[#This Row],[sleep_hours]]&gt;10,modern_teen_mental_health_main[[#This Row],[sleep_hours]]/10,modern_teen_mental_health_main[[#This Row],[sleep_hours]])</f>
        <v>7.6</v>
      </c>
      <c r="K8901">
        <v>49</v>
      </c>
      <c r="L890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901" t="b">
        <v>1</v>
      </c>
      <c r="N8901" s="1" t="s">
        <v>25</v>
      </c>
      <c r="O8901" t="b">
        <v>0</v>
      </c>
      <c r="P8901" t="b">
        <v>0</v>
      </c>
      <c r="Q8901" t="b">
        <v>1</v>
      </c>
      <c r="R8901">
        <v>3</v>
      </c>
      <c r="S8901">
        <v>7</v>
      </c>
    </row>
    <row r="8902" spans="1:19" x14ac:dyDescent="0.2">
      <c r="A8902" s="1" t="s">
        <v>335</v>
      </c>
      <c r="B8902" s="2">
        <v>45678</v>
      </c>
      <c r="C8902">
        <v>14</v>
      </c>
      <c r="D8902" s="1" t="s">
        <v>36</v>
      </c>
      <c r="E8902" s="1" t="s">
        <v>49</v>
      </c>
      <c r="F8902" s="1" t="s">
        <v>34</v>
      </c>
      <c r="G8902">
        <v>5</v>
      </c>
      <c r="H8902">
        <v>5</v>
      </c>
      <c r="I8902">
        <v>44</v>
      </c>
      <c r="J8902">
        <f>IF(modern_teen_mental_health_main[[#This Row],[sleep_hours]]&gt;10,modern_teen_mental_health_main[[#This Row],[sleep_hours]]/10,modern_teen_mental_health_main[[#This Row],[sleep_hours]])</f>
        <v>4.4000000000000004</v>
      </c>
      <c r="K8902">
        <v>39</v>
      </c>
      <c r="L8902">
        <f>IF(modern_teen_mental_health_main[[#This Row],[screen_time_hours]]&gt;10,modern_teen_mental_health_main[[#This Row],[screen_time_hours]]/10,modern_teen_mental_health_main[[#This Row],[screen_time_hours]])</f>
        <v>3.9</v>
      </c>
      <c r="M8902" t="b">
        <v>1</v>
      </c>
      <c r="N8902" s="1" t="s">
        <v>26</v>
      </c>
      <c r="O8902" t="b">
        <v>0</v>
      </c>
      <c r="P8902" t="b">
        <v>1</v>
      </c>
      <c r="Q8902" t="b">
        <v>1</v>
      </c>
      <c r="R8902">
        <v>5</v>
      </c>
      <c r="S8902">
        <v>6</v>
      </c>
    </row>
    <row r="8903" spans="1:19" x14ac:dyDescent="0.2">
      <c r="A8903" s="1" t="s">
        <v>335</v>
      </c>
      <c r="B8903" s="2">
        <v>45679</v>
      </c>
      <c r="C8903">
        <v>14</v>
      </c>
      <c r="D8903" s="1" t="s">
        <v>36</v>
      </c>
      <c r="E8903" s="1" t="s">
        <v>49</v>
      </c>
      <c r="F8903" s="1" t="s">
        <v>34</v>
      </c>
      <c r="G8903">
        <v>4</v>
      </c>
      <c r="H8903">
        <v>7</v>
      </c>
      <c r="I8903">
        <v>74</v>
      </c>
      <c r="J8903">
        <f>IF(modern_teen_mental_health_main[[#This Row],[sleep_hours]]&gt;10,modern_teen_mental_health_main[[#This Row],[sleep_hours]]/10,modern_teen_mental_health_main[[#This Row],[sleep_hours]])</f>
        <v>7.4</v>
      </c>
      <c r="K8903">
        <v>81</v>
      </c>
      <c r="L8903">
        <f>IF(modern_teen_mental_health_main[[#This Row],[screen_time_hours]]&gt;10,modern_teen_mental_health_main[[#This Row],[screen_time_hours]]/10,modern_teen_mental_health_main[[#This Row],[screen_time_hours]])</f>
        <v>8.1</v>
      </c>
      <c r="M8903" t="b">
        <v>0</v>
      </c>
      <c r="N8903" s="1" t="s">
        <v>21</v>
      </c>
      <c r="O8903" t="b">
        <v>0</v>
      </c>
      <c r="P8903" t="b">
        <v>0</v>
      </c>
      <c r="Q8903" t="b">
        <v>0</v>
      </c>
      <c r="R8903">
        <v>5</v>
      </c>
      <c r="S8903">
        <v>9</v>
      </c>
    </row>
    <row r="8904" spans="1:19" x14ac:dyDescent="0.2">
      <c r="A8904" s="1" t="s">
        <v>335</v>
      </c>
      <c r="B8904" s="2">
        <v>45680</v>
      </c>
      <c r="C8904">
        <v>14</v>
      </c>
      <c r="D8904" s="1" t="s">
        <v>36</v>
      </c>
      <c r="E8904" s="1" t="s">
        <v>49</v>
      </c>
      <c r="F8904" s="1" t="s">
        <v>34</v>
      </c>
      <c r="G8904">
        <v>3</v>
      </c>
      <c r="H8904">
        <v>6</v>
      </c>
      <c r="I8904">
        <v>55</v>
      </c>
      <c r="J8904">
        <f>IF(modern_teen_mental_health_main[[#This Row],[sleep_hours]]&gt;10,modern_teen_mental_health_main[[#This Row],[sleep_hours]]/10,modern_teen_mental_health_main[[#This Row],[sleep_hours]])</f>
        <v>5.5</v>
      </c>
      <c r="K8904">
        <v>73</v>
      </c>
      <c r="L8904">
        <f>IF(modern_teen_mental_health_main[[#This Row],[screen_time_hours]]&gt;10,modern_teen_mental_health_main[[#This Row],[screen_time_hours]]/10,modern_teen_mental_health_main[[#This Row],[screen_time_hours]])</f>
        <v>7.3</v>
      </c>
      <c r="M8904" t="b">
        <v>1</v>
      </c>
      <c r="N8904" s="1" t="s">
        <v>23</v>
      </c>
      <c r="O8904" t="b">
        <v>0</v>
      </c>
      <c r="P8904" t="b">
        <v>0</v>
      </c>
      <c r="Q8904" t="b">
        <v>1</v>
      </c>
      <c r="R8904">
        <v>9</v>
      </c>
      <c r="S8904">
        <v>6</v>
      </c>
    </row>
    <row r="8905" spans="1:19" x14ac:dyDescent="0.2">
      <c r="A8905" s="1" t="s">
        <v>335</v>
      </c>
      <c r="B8905" s="2">
        <v>45681</v>
      </c>
      <c r="C8905">
        <v>14</v>
      </c>
      <c r="D8905" s="1" t="s">
        <v>36</v>
      </c>
      <c r="E8905" s="1" t="s">
        <v>49</v>
      </c>
      <c r="F8905" s="1" t="s">
        <v>34</v>
      </c>
      <c r="G8905">
        <v>5</v>
      </c>
      <c r="H8905">
        <v>4</v>
      </c>
      <c r="I8905">
        <v>55</v>
      </c>
      <c r="J8905">
        <f>IF(modern_teen_mental_health_main[[#This Row],[sleep_hours]]&gt;10,modern_teen_mental_health_main[[#This Row],[sleep_hours]]/10,modern_teen_mental_health_main[[#This Row],[sleep_hours]])</f>
        <v>5.5</v>
      </c>
      <c r="K8905">
        <v>44</v>
      </c>
      <c r="L890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905" t="b">
        <v>0</v>
      </c>
      <c r="N8905" s="1" t="s">
        <v>21</v>
      </c>
      <c r="O8905" t="b">
        <v>0</v>
      </c>
      <c r="P8905" t="b">
        <v>0</v>
      </c>
      <c r="Q8905" t="b">
        <v>0</v>
      </c>
      <c r="R8905">
        <v>4</v>
      </c>
      <c r="S8905">
        <v>7</v>
      </c>
    </row>
    <row r="8906" spans="1:19" x14ac:dyDescent="0.2">
      <c r="A8906" s="1" t="s">
        <v>335</v>
      </c>
      <c r="B8906" s="2">
        <v>45682</v>
      </c>
      <c r="C8906">
        <v>14</v>
      </c>
      <c r="D8906" s="1" t="s">
        <v>36</v>
      </c>
      <c r="E8906" s="1" t="s">
        <v>49</v>
      </c>
      <c r="F8906" s="1" t="s">
        <v>34</v>
      </c>
      <c r="G8906">
        <v>8</v>
      </c>
      <c r="H8906">
        <v>3</v>
      </c>
      <c r="I8906">
        <v>81</v>
      </c>
      <c r="J8906">
        <f>IF(modern_teen_mental_health_main[[#This Row],[sleep_hours]]&gt;10,modern_teen_mental_health_main[[#This Row],[sleep_hours]]/10,modern_teen_mental_health_main[[#This Row],[sleep_hours]])</f>
        <v>8.1</v>
      </c>
      <c r="K8906">
        <v>44</v>
      </c>
      <c r="L890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906" t="b">
        <v>1</v>
      </c>
      <c r="N8906" s="1" t="s">
        <v>24</v>
      </c>
      <c r="O8906" t="b">
        <v>1</v>
      </c>
      <c r="P8906" t="b">
        <v>1</v>
      </c>
      <c r="Q8906" t="b">
        <v>0</v>
      </c>
      <c r="R8906">
        <v>4</v>
      </c>
      <c r="S8906">
        <v>8</v>
      </c>
    </row>
    <row r="8907" spans="1:19" x14ac:dyDescent="0.2">
      <c r="A8907" s="1" t="s">
        <v>335</v>
      </c>
      <c r="B8907" s="2">
        <v>45683</v>
      </c>
      <c r="C8907">
        <v>14</v>
      </c>
      <c r="D8907" s="1" t="s">
        <v>36</v>
      </c>
      <c r="E8907" s="1" t="s">
        <v>49</v>
      </c>
      <c r="F8907" s="1" t="s">
        <v>34</v>
      </c>
      <c r="G8907">
        <v>3</v>
      </c>
      <c r="H8907">
        <v>8</v>
      </c>
      <c r="I8907">
        <v>59</v>
      </c>
      <c r="J8907">
        <f>IF(modern_teen_mental_health_main[[#This Row],[sleep_hours]]&gt;10,modern_teen_mental_health_main[[#This Row],[sleep_hours]]/10,modern_teen_mental_health_main[[#This Row],[sleep_hours]])</f>
        <v>5.9</v>
      </c>
      <c r="K8907">
        <v>93</v>
      </c>
      <c r="L890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907" t="b">
        <v>0</v>
      </c>
      <c r="N8907" s="1" t="s">
        <v>21</v>
      </c>
      <c r="O8907" t="b">
        <v>1</v>
      </c>
      <c r="P8907" t="b">
        <v>0</v>
      </c>
      <c r="Q8907" t="b">
        <v>0</v>
      </c>
      <c r="R8907">
        <v>7</v>
      </c>
      <c r="S8907">
        <v>9</v>
      </c>
    </row>
    <row r="8908" spans="1:19" x14ac:dyDescent="0.2">
      <c r="A8908" s="1" t="s">
        <v>335</v>
      </c>
      <c r="B8908" s="2">
        <v>45684</v>
      </c>
      <c r="C8908">
        <v>14</v>
      </c>
      <c r="D8908" s="1" t="s">
        <v>36</v>
      </c>
      <c r="E8908" s="1" t="s">
        <v>49</v>
      </c>
      <c r="F8908" s="1" t="s">
        <v>34</v>
      </c>
      <c r="G8908">
        <v>6</v>
      </c>
      <c r="H8908">
        <v>4</v>
      </c>
      <c r="I8908">
        <v>48</v>
      </c>
      <c r="J8908">
        <f>IF(modern_teen_mental_health_main[[#This Row],[sleep_hours]]&gt;10,modern_teen_mental_health_main[[#This Row],[sleep_hours]]/10,modern_teen_mental_health_main[[#This Row],[sleep_hours]])</f>
        <v>4.8</v>
      </c>
      <c r="K8908">
        <v>56</v>
      </c>
      <c r="L8908">
        <f>IF(modern_teen_mental_health_main[[#This Row],[screen_time_hours]]&gt;10,modern_teen_mental_health_main[[#This Row],[screen_time_hours]]/10,modern_teen_mental_health_main[[#This Row],[screen_time_hours]])</f>
        <v>5.6</v>
      </c>
      <c r="M8908" t="b">
        <v>1</v>
      </c>
      <c r="N8908" s="1" t="s">
        <v>23</v>
      </c>
      <c r="O8908" t="b">
        <v>1</v>
      </c>
      <c r="P8908" t="b">
        <v>0</v>
      </c>
      <c r="Q8908" t="b">
        <v>0</v>
      </c>
      <c r="R8908">
        <v>8</v>
      </c>
      <c r="S8908">
        <v>7</v>
      </c>
    </row>
    <row r="8909" spans="1:19" x14ac:dyDescent="0.2">
      <c r="A8909" s="1" t="s">
        <v>335</v>
      </c>
      <c r="B8909" s="2">
        <v>45685</v>
      </c>
      <c r="C8909">
        <v>14</v>
      </c>
      <c r="D8909" s="1" t="s">
        <v>36</v>
      </c>
      <c r="E8909" s="1" t="s">
        <v>49</v>
      </c>
      <c r="F8909" s="1" t="s">
        <v>34</v>
      </c>
      <c r="G8909">
        <v>5</v>
      </c>
      <c r="H8909">
        <v>4</v>
      </c>
      <c r="I8909">
        <v>49</v>
      </c>
      <c r="J8909">
        <f>IF(modern_teen_mental_health_main[[#This Row],[sleep_hours]]&gt;10,modern_teen_mental_health_main[[#This Row],[sleep_hours]]/10,modern_teen_mental_health_main[[#This Row],[sleep_hours]])</f>
        <v>4.9000000000000004</v>
      </c>
      <c r="K8909">
        <v>78</v>
      </c>
      <c r="L8909">
        <f>IF(modern_teen_mental_health_main[[#This Row],[screen_time_hours]]&gt;10,modern_teen_mental_health_main[[#This Row],[screen_time_hours]]/10,modern_teen_mental_health_main[[#This Row],[screen_time_hours]])</f>
        <v>7.8</v>
      </c>
      <c r="M8909" t="b">
        <v>1</v>
      </c>
      <c r="N8909" s="1" t="s">
        <v>26</v>
      </c>
      <c r="O8909" t="b">
        <v>0</v>
      </c>
      <c r="P8909" t="b">
        <v>1</v>
      </c>
      <c r="Q8909" t="b">
        <v>1</v>
      </c>
      <c r="R8909">
        <v>4</v>
      </c>
      <c r="S8909">
        <v>8</v>
      </c>
    </row>
    <row r="8910" spans="1:19" x14ac:dyDescent="0.2">
      <c r="A8910" s="1" t="s">
        <v>335</v>
      </c>
      <c r="B8910" s="2">
        <v>45686</v>
      </c>
      <c r="C8910">
        <v>14</v>
      </c>
      <c r="D8910" s="1" t="s">
        <v>36</v>
      </c>
      <c r="E8910" s="1" t="s">
        <v>49</v>
      </c>
      <c r="F8910" s="1" t="s">
        <v>34</v>
      </c>
      <c r="G8910">
        <v>3</v>
      </c>
      <c r="H8910">
        <v>8</v>
      </c>
      <c r="I8910">
        <v>56</v>
      </c>
      <c r="J8910">
        <f>IF(modern_teen_mental_health_main[[#This Row],[sleep_hours]]&gt;10,modern_teen_mental_health_main[[#This Row],[sleep_hours]]/10,modern_teen_mental_health_main[[#This Row],[sleep_hours]])</f>
        <v>5.6</v>
      </c>
      <c r="K8910">
        <v>109</v>
      </c>
      <c r="L8910">
        <f>IF(modern_teen_mental_health_main[[#This Row],[screen_time_hours]]&gt;10,modern_teen_mental_health_main[[#This Row],[screen_time_hours]]/10,modern_teen_mental_health_main[[#This Row],[screen_time_hours]])</f>
        <v>10.9</v>
      </c>
      <c r="M8910" t="b">
        <v>1</v>
      </c>
      <c r="N8910" s="1" t="s">
        <v>22</v>
      </c>
      <c r="O8910" t="b">
        <v>1</v>
      </c>
      <c r="P8910" t="b">
        <v>0</v>
      </c>
      <c r="Q8910" t="b">
        <v>0</v>
      </c>
      <c r="R8910">
        <v>6</v>
      </c>
      <c r="S8910">
        <v>7</v>
      </c>
    </row>
    <row r="8911" spans="1:19" x14ac:dyDescent="0.2">
      <c r="A8911" s="1" t="s">
        <v>335</v>
      </c>
      <c r="B8911" s="2">
        <v>45687</v>
      </c>
      <c r="C8911">
        <v>14</v>
      </c>
      <c r="D8911" s="1" t="s">
        <v>36</v>
      </c>
      <c r="E8911" s="1" t="s">
        <v>49</v>
      </c>
      <c r="F8911" s="1" t="s">
        <v>34</v>
      </c>
      <c r="G8911">
        <v>3</v>
      </c>
      <c r="H8911">
        <v>7</v>
      </c>
      <c r="I8911">
        <v>64</v>
      </c>
      <c r="J8911">
        <f>IF(modern_teen_mental_health_main[[#This Row],[sleep_hours]]&gt;10,modern_teen_mental_health_main[[#This Row],[sleep_hours]]/10,modern_teen_mental_health_main[[#This Row],[sleep_hours]])</f>
        <v>6.4</v>
      </c>
      <c r="K8911">
        <v>108</v>
      </c>
      <c r="L8911">
        <f>IF(modern_teen_mental_health_main[[#This Row],[screen_time_hours]]&gt;10,modern_teen_mental_health_main[[#This Row],[screen_time_hours]]/10,modern_teen_mental_health_main[[#This Row],[screen_time_hours]])</f>
        <v>10.8</v>
      </c>
      <c r="M8911" t="b">
        <v>1</v>
      </c>
      <c r="N8911" s="1" t="s">
        <v>27</v>
      </c>
      <c r="O8911" t="b">
        <v>0</v>
      </c>
      <c r="P8911" t="b">
        <v>0</v>
      </c>
      <c r="Q8911" t="b">
        <v>1</v>
      </c>
      <c r="R8911">
        <v>3</v>
      </c>
      <c r="S8911">
        <v>4</v>
      </c>
    </row>
    <row r="8912" spans="1:19" x14ac:dyDescent="0.2">
      <c r="A8912" s="1" t="s">
        <v>336</v>
      </c>
      <c r="B8912" s="2">
        <v>45658</v>
      </c>
      <c r="C8912">
        <v>17</v>
      </c>
      <c r="D8912" s="1" t="s">
        <v>29</v>
      </c>
      <c r="E8912" s="1" t="s">
        <v>19</v>
      </c>
      <c r="F8912" s="1" t="s">
        <v>20</v>
      </c>
      <c r="G8912">
        <v>6</v>
      </c>
      <c r="H8912">
        <v>4</v>
      </c>
      <c r="I8912">
        <v>47</v>
      </c>
      <c r="J8912">
        <f>IF(modern_teen_mental_health_main[[#This Row],[sleep_hours]]&gt;10,modern_teen_mental_health_main[[#This Row],[sleep_hours]]/10,modern_teen_mental_health_main[[#This Row],[sleep_hours]])</f>
        <v>4.7</v>
      </c>
      <c r="K8912">
        <v>81</v>
      </c>
      <c r="L8912">
        <f>IF(modern_teen_mental_health_main[[#This Row],[screen_time_hours]]&gt;10,modern_teen_mental_health_main[[#This Row],[screen_time_hours]]/10,modern_teen_mental_health_main[[#This Row],[screen_time_hours]])</f>
        <v>8.1</v>
      </c>
      <c r="M8912" t="b">
        <v>0</v>
      </c>
      <c r="N8912" s="1" t="s">
        <v>21</v>
      </c>
      <c r="O8912" t="b">
        <v>0</v>
      </c>
      <c r="P8912" t="b">
        <v>0</v>
      </c>
      <c r="Q8912" t="b">
        <v>0</v>
      </c>
      <c r="R8912">
        <v>4</v>
      </c>
      <c r="S8912">
        <v>6</v>
      </c>
    </row>
    <row r="8913" spans="1:19" x14ac:dyDescent="0.2">
      <c r="A8913" s="1" t="s">
        <v>336</v>
      </c>
      <c r="B8913" s="2">
        <v>45659</v>
      </c>
      <c r="C8913">
        <v>17</v>
      </c>
      <c r="D8913" s="1" t="s">
        <v>29</v>
      </c>
      <c r="E8913" s="1" t="s">
        <v>19</v>
      </c>
      <c r="F8913" s="1" t="s">
        <v>20</v>
      </c>
      <c r="G8913">
        <v>7</v>
      </c>
      <c r="H8913">
        <v>4</v>
      </c>
      <c r="I8913">
        <v>79</v>
      </c>
      <c r="J8913">
        <f>IF(modern_teen_mental_health_main[[#This Row],[sleep_hours]]&gt;10,modern_teen_mental_health_main[[#This Row],[sleep_hours]]/10,modern_teen_mental_health_main[[#This Row],[sleep_hours]])</f>
        <v>7.9</v>
      </c>
      <c r="K8913">
        <v>83</v>
      </c>
      <c r="L89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913" t="b">
        <v>0</v>
      </c>
      <c r="N8913" s="1" t="s">
        <v>21</v>
      </c>
      <c r="O8913" t="b">
        <v>0</v>
      </c>
      <c r="P8913" t="b">
        <v>1</v>
      </c>
      <c r="Q8913" t="b">
        <v>1</v>
      </c>
      <c r="R8913">
        <v>7</v>
      </c>
      <c r="S8913">
        <v>7</v>
      </c>
    </row>
    <row r="8914" spans="1:19" x14ac:dyDescent="0.2">
      <c r="A8914" s="1" t="s">
        <v>336</v>
      </c>
      <c r="B8914" s="2">
        <v>45660</v>
      </c>
      <c r="C8914">
        <v>17</v>
      </c>
      <c r="D8914" s="1" t="s">
        <v>29</v>
      </c>
      <c r="E8914" s="1" t="s">
        <v>19</v>
      </c>
      <c r="F8914" s="1" t="s">
        <v>20</v>
      </c>
      <c r="G8914">
        <v>5</v>
      </c>
      <c r="H8914">
        <v>6</v>
      </c>
      <c r="I8914">
        <v>79</v>
      </c>
      <c r="J8914">
        <f>IF(modern_teen_mental_health_main[[#This Row],[sleep_hours]]&gt;10,modern_teen_mental_health_main[[#This Row],[sleep_hours]]/10,modern_teen_mental_health_main[[#This Row],[sleep_hours]])</f>
        <v>7.9</v>
      </c>
      <c r="K8914">
        <v>94</v>
      </c>
      <c r="L8914">
        <f>IF(modern_teen_mental_health_main[[#This Row],[screen_time_hours]]&gt;10,modern_teen_mental_health_main[[#This Row],[screen_time_hours]]/10,modern_teen_mental_health_main[[#This Row],[screen_time_hours]])</f>
        <v>9.4</v>
      </c>
      <c r="M8914" t="b">
        <v>1</v>
      </c>
      <c r="N8914" s="1" t="s">
        <v>23</v>
      </c>
      <c r="O8914" t="b">
        <v>1</v>
      </c>
      <c r="P8914" t="b">
        <v>0</v>
      </c>
      <c r="Q8914" t="b">
        <v>0</v>
      </c>
      <c r="R8914">
        <v>9</v>
      </c>
      <c r="S8914">
        <v>5</v>
      </c>
    </row>
    <row r="8915" spans="1:19" x14ac:dyDescent="0.2">
      <c r="A8915" s="1" t="s">
        <v>336</v>
      </c>
      <c r="B8915" s="2">
        <v>45661</v>
      </c>
      <c r="C8915">
        <v>17</v>
      </c>
      <c r="D8915" s="1" t="s">
        <v>29</v>
      </c>
      <c r="E8915" s="1" t="s">
        <v>19</v>
      </c>
      <c r="F8915" s="1" t="s">
        <v>20</v>
      </c>
      <c r="G8915">
        <v>9</v>
      </c>
      <c r="H8915">
        <v>1</v>
      </c>
      <c r="I8915">
        <v>56</v>
      </c>
      <c r="J8915">
        <f>IF(modern_teen_mental_health_main[[#This Row],[sleep_hours]]&gt;10,modern_teen_mental_health_main[[#This Row],[sleep_hours]]/10,modern_teen_mental_health_main[[#This Row],[sleep_hours]])</f>
        <v>5.6</v>
      </c>
      <c r="K8915">
        <v>75</v>
      </c>
      <c r="L8915">
        <f>IF(modern_teen_mental_health_main[[#This Row],[screen_time_hours]]&gt;10,modern_teen_mental_health_main[[#This Row],[screen_time_hours]]/10,modern_teen_mental_health_main[[#This Row],[screen_time_hours]])</f>
        <v>7.5</v>
      </c>
      <c r="M8915" t="b">
        <v>1</v>
      </c>
      <c r="N8915" s="1" t="s">
        <v>24</v>
      </c>
      <c r="O8915" t="b">
        <v>0</v>
      </c>
      <c r="P8915" t="b">
        <v>0</v>
      </c>
      <c r="Q8915" t="b">
        <v>0</v>
      </c>
      <c r="R8915">
        <v>5</v>
      </c>
      <c r="S8915">
        <v>9</v>
      </c>
    </row>
    <row r="8916" spans="1:19" x14ac:dyDescent="0.2">
      <c r="A8916" s="1" t="s">
        <v>336</v>
      </c>
      <c r="B8916" s="2">
        <v>45662</v>
      </c>
      <c r="C8916">
        <v>17</v>
      </c>
      <c r="D8916" s="1" t="s">
        <v>29</v>
      </c>
      <c r="E8916" s="1" t="s">
        <v>19</v>
      </c>
      <c r="F8916" s="1" t="s">
        <v>20</v>
      </c>
      <c r="G8916">
        <v>8</v>
      </c>
      <c r="H8916">
        <v>1</v>
      </c>
      <c r="I8916">
        <v>62</v>
      </c>
      <c r="J8916">
        <f>IF(modern_teen_mental_health_main[[#This Row],[sleep_hours]]&gt;10,modern_teen_mental_health_main[[#This Row],[sleep_hours]]/10,modern_teen_mental_health_main[[#This Row],[sleep_hours]])</f>
        <v>6.2</v>
      </c>
      <c r="K8916">
        <v>74</v>
      </c>
      <c r="L8916">
        <f>IF(modern_teen_mental_health_main[[#This Row],[screen_time_hours]]&gt;10,modern_teen_mental_health_main[[#This Row],[screen_time_hours]]/10,modern_teen_mental_health_main[[#This Row],[screen_time_hours]])</f>
        <v>7.4</v>
      </c>
      <c r="M8916" t="b">
        <v>0</v>
      </c>
      <c r="N8916" s="1" t="s">
        <v>21</v>
      </c>
      <c r="O8916" t="b">
        <v>1</v>
      </c>
      <c r="P8916" t="b">
        <v>0</v>
      </c>
      <c r="Q8916" t="b">
        <v>0</v>
      </c>
      <c r="R8916">
        <v>3</v>
      </c>
      <c r="S8916">
        <v>4</v>
      </c>
    </row>
    <row r="8917" spans="1:19" x14ac:dyDescent="0.2">
      <c r="A8917" s="1" t="s">
        <v>336</v>
      </c>
      <c r="B8917" s="2">
        <v>45663</v>
      </c>
      <c r="C8917">
        <v>17</v>
      </c>
      <c r="D8917" s="1" t="s">
        <v>29</v>
      </c>
      <c r="E8917" s="1" t="s">
        <v>19</v>
      </c>
      <c r="F8917" s="1" t="s">
        <v>20</v>
      </c>
      <c r="G8917">
        <v>8</v>
      </c>
      <c r="H8917">
        <v>2</v>
      </c>
      <c r="I8917">
        <v>57</v>
      </c>
      <c r="J8917">
        <f>IF(modern_teen_mental_health_main[[#This Row],[sleep_hours]]&gt;10,modern_teen_mental_health_main[[#This Row],[sleep_hours]]/10,modern_teen_mental_health_main[[#This Row],[sleep_hours]])</f>
        <v>5.7</v>
      </c>
      <c r="K8917">
        <v>85</v>
      </c>
      <c r="L8917">
        <f>IF(modern_teen_mental_health_main[[#This Row],[screen_time_hours]]&gt;10,modern_teen_mental_health_main[[#This Row],[screen_time_hours]]/10,modern_teen_mental_health_main[[#This Row],[screen_time_hours]])</f>
        <v>8.5</v>
      </c>
      <c r="M8917" t="b">
        <v>0</v>
      </c>
      <c r="N8917" s="1" t="s">
        <v>21</v>
      </c>
      <c r="O8917" t="b">
        <v>1</v>
      </c>
      <c r="P8917" t="b">
        <v>0</v>
      </c>
      <c r="Q8917" t="b">
        <v>0</v>
      </c>
      <c r="R8917">
        <v>9</v>
      </c>
      <c r="S8917">
        <v>5</v>
      </c>
    </row>
    <row r="8918" spans="1:19" x14ac:dyDescent="0.2">
      <c r="A8918" s="1" t="s">
        <v>336</v>
      </c>
      <c r="B8918" s="2">
        <v>45664</v>
      </c>
      <c r="C8918">
        <v>17</v>
      </c>
      <c r="D8918" s="1" t="s">
        <v>29</v>
      </c>
      <c r="E8918" s="1" t="s">
        <v>19</v>
      </c>
      <c r="F8918" s="1" t="s">
        <v>20</v>
      </c>
      <c r="G8918">
        <v>9</v>
      </c>
      <c r="H8918">
        <v>2</v>
      </c>
      <c r="I8918">
        <v>59</v>
      </c>
      <c r="J8918">
        <f>IF(modern_teen_mental_health_main[[#This Row],[sleep_hours]]&gt;10,modern_teen_mental_health_main[[#This Row],[sleep_hours]]/10,modern_teen_mental_health_main[[#This Row],[sleep_hours]])</f>
        <v>5.9</v>
      </c>
      <c r="K8918">
        <v>29</v>
      </c>
      <c r="L8918">
        <f>IF(modern_teen_mental_health_main[[#This Row],[screen_time_hours]]&gt;10,modern_teen_mental_health_main[[#This Row],[screen_time_hours]]/10,modern_teen_mental_health_main[[#This Row],[screen_time_hours]])</f>
        <v>2.9</v>
      </c>
      <c r="M8918" t="b">
        <v>0</v>
      </c>
      <c r="N8918" s="1" t="s">
        <v>21</v>
      </c>
      <c r="O8918" t="b">
        <v>1</v>
      </c>
      <c r="P8918" t="b">
        <v>1</v>
      </c>
      <c r="Q8918" t="b">
        <v>0</v>
      </c>
      <c r="R8918">
        <v>4</v>
      </c>
      <c r="S8918">
        <v>7</v>
      </c>
    </row>
    <row r="8919" spans="1:19" x14ac:dyDescent="0.2">
      <c r="A8919" s="1" t="s">
        <v>336</v>
      </c>
      <c r="B8919" s="2">
        <v>45665</v>
      </c>
      <c r="C8919">
        <v>17</v>
      </c>
      <c r="D8919" s="1" t="s">
        <v>29</v>
      </c>
      <c r="E8919" s="1" t="s">
        <v>19</v>
      </c>
      <c r="F8919" s="1" t="s">
        <v>20</v>
      </c>
      <c r="G8919">
        <v>4</v>
      </c>
      <c r="H8919">
        <v>7</v>
      </c>
      <c r="I8919">
        <v>74</v>
      </c>
      <c r="J8919">
        <f>IF(modern_teen_mental_health_main[[#This Row],[sleep_hours]]&gt;10,modern_teen_mental_health_main[[#This Row],[sleep_hours]]/10,modern_teen_mental_health_main[[#This Row],[sleep_hours]])</f>
        <v>7.4</v>
      </c>
      <c r="K8919">
        <v>70</v>
      </c>
      <c r="L8919">
        <f>IF(modern_teen_mental_health_main[[#This Row],[screen_time_hours]]&gt;10,modern_teen_mental_health_main[[#This Row],[screen_time_hours]]/10,modern_teen_mental_health_main[[#This Row],[screen_time_hours]])</f>
        <v>7</v>
      </c>
      <c r="M8919" t="b">
        <v>1</v>
      </c>
      <c r="N8919" s="1" t="s">
        <v>25</v>
      </c>
      <c r="O8919" t="b">
        <v>1</v>
      </c>
      <c r="P8919" t="b">
        <v>0</v>
      </c>
      <c r="Q8919" t="b">
        <v>0</v>
      </c>
      <c r="R8919">
        <v>4</v>
      </c>
      <c r="S8919">
        <v>9</v>
      </c>
    </row>
    <row r="8920" spans="1:19" x14ac:dyDescent="0.2">
      <c r="A8920" s="1" t="s">
        <v>336</v>
      </c>
      <c r="B8920" s="2">
        <v>45666</v>
      </c>
      <c r="C8920">
        <v>17</v>
      </c>
      <c r="D8920" s="1" t="s">
        <v>29</v>
      </c>
      <c r="E8920" s="1" t="s">
        <v>19</v>
      </c>
      <c r="F8920" s="1" t="s">
        <v>20</v>
      </c>
      <c r="G8920">
        <v>6</v>
      </c>
      <c r="H8920">
        <v>4</v>
      </c>
      <c r="I8920">
        <v>85</v>
      </c>
      <c r="J8920">
        <f>IF(modern_teen_mental_health_main[[#This Row],[sleep_hours]]&gt;10,modern_teen_mental_health_main[[#This Row],[sleep_hours]]/10,modern_teen_mental_health_main[[#This Row],[sleep_hours]])</f>
        <v>8.5</v>
      </c>
      <c r="K8920">
        <v>71</v>
      </c>
      <c r="L8920">
        <f>IF(modern_teen_mental_health_main[[#This Row],[screen_time_hours]]&gt;10,modern_teen_mental_health_main[[#This Row],[screen_time_hours]]/10,modern_teen_mental_health_main[[#This Row],[screen_time_hours]])</f>
        <v>7.1</v>
      </c>
      <c r="M8920" t="b">
        <v>1</v>
      </c>
      <c r="N8920" s="1" t="s">
        <v>25</v>
      </c>
      <c r="O8920" t="b">
        <v>0</v>
      </c>
      <c r="P8920" t="b">
        <v>1</v>
      </c>
      <c r="Q8920" t="b">
        <v>0</v>
      </c>
      <c r="R8920">
        <v>4</v>
      </c>
      <c r="S8920">
        <v>9</v>
      </c>
    </row>
    <row r="8921" spans="1:19" x14ac:dyDescent="0.2">
      <c r="A8921" s="1" t="s">
        <v>336</v>
      </c>
      <c r="B8921" s="2">
        <v>45667</v>
      </c>
      <c r="C8921">
        <v>17</v>
      </c>
      <c r="D8921" s="1" t="s">
        <v>29</v>
      </c>
      <c r="E8921" s="1" t="s">
        <v>19</v>
      </c>
      <c r="F8921" s="1" t="s">
        <v>20</v>
      </c>
      <c r="G8921">
        <v>3</v>
      </c>
      <c r="H8921">
        <v>8</v>
      </c>
      <c r="I8921">
        <v>85</v>
      </c>
      <c r="J8921">
        <f>IF(modern_teen_mental_health_main[[#This Row],[sleep_hours]]&gt;10,modern_teen_mental_health_main[[#This Row],[sleep_hours]]/10,modern_teen_mental_health_main[[#This Row],[sleep_hours]])</f>
        <v>8.5</v>
      </c>
      <c r="K8921">
        <v>51</v>
      </c>
      <c r="L89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921" t="b">
        <v>1</v>
      </c>
      <c r="N8921" s="1" t="s">
        <v>26</v>
      </c>
      <c r="O8921" t="b">
        <v>1</v>
      </c>
      <c r="P8921" t="b">
        <v>1</v>
      </c>
      <c r="Q8921" t="b">
        <v>0</v>
      </c>
      <c r="R8921">
        <v>4</v>
      </c>
      <c r="S8921">
        <v>4</v>
      </c>
    </row>
    <row r="8922" spans="1:19" x14ac:dyDescent="0.2">
      <c r="A8922" s="1" t="s">
        <v>336</v>
      </c>
      <c r="B8922" s="2">
        <v>45668</v>
      </c>
      <c r="C8922">
        <v>17</v>
      </c>
      <c r="D8922" s="1" t="s">
        <v>29</v>
      </c>
      <c r="E8922" s="1" t="s">
        <v>19</v>
      </c>
      <c r="F8922" s="1" t="s">
        <v>20</v>
      </c>
      <c r="G8922">
        <v>8</v>
      </c>
      <c r="H8922">
        <v>3</v>
      </c>
      <c r="I8922">
        <v>61</v>
      </c>
      <c r="J8922">
        <f>IF(modern_teen_mental_health_main[[#This Row],[sleep_hours]]&gt;10,modern_teen_mental_health_main[[#This Row],[sleep_hours]]/10,modern_teen_mental_health_main[[#This Row],[sleep_hours]])</f>
        <v>6.1</v>
      </c>
      <c r="K8922">
        <v>89</v>
      </c>
      <c r="L8922">
        <f>IF(modern_teen_mental_health_main[[#This Row],[screen_time_hours]]&gt;10,modern_teen_mental_health_main[[#This Row],[screen_time_hours]]/10,modern_teen_mental_health_main[[#This Row],[screen_time_hours]])</f>
        <v>8.9</v>
      </c>
      <c r="M8922" t="b">
        <v>0</v>
      </c>
      <c r="N8922" s="1" t="s">
        <v>21</v>
      </c>
      <c r="O8922" t="b">
        <v>1</v>
      </c>
      <c r="P8922" t="b">
        <v>1</v>
      </c>
      <c r="Q8922" t="b">
        <v>0</v>
      </c>
      <c r="R8922">
        <v>7</v>
      </c>
      <c r="S8922">
        <v>9</v>
      </c>
    </row>
    <row r="8923" spans="1:19" x14ac:dyDescent="0.2">
      <c r="A8923" s="1" t="s">
        <v>336</v>
      </c>
      <c r="B8923" s="2">
        <v>45669</v>
      </c>
      <c r="C8923">
        <v>17</v>
      </c>
      <c r="D8923" s="1" t="s">
        <v>29</v>
      </c>
      <c r="E8923" s="1" t="s">
        <v>19</v>
      </c>
      <c r="F8923" s="1" t="s">
        <v>20</v>
      </c>
      <c r="G8923">
        <v>4</v>
      </c>
      <c r="H8923">
        <v>5</v>
      </c>
      <c r="I8923">
        <v>43</v>
      </c>
      <c r="J8923">
        <f>IF(modern_teen_mental_health_main[[#This Row],[sleep_hours]]&gt;10,modern_teen_mental_health_main[[#This Row],[sleep_hours]]/10,modern_teen_mental_health_main[[#This Row],[sleep_hours]])</f>
        <v>4.3</v>
      </c>
      <c r="K8923">
        <v>41</v>
      </c>
      <c r="L892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923" t="b">
        <v>1</v>
      </c>
      <c r="N8923" s="1" t="s">
        <v>23</v>
      </c>
      <c r="O8923" t="b">
        <v>0</v>
      </c>
      <c r="P8923" t="b">
        <v>0</v>
      </c>
      <c r="Q8923" t="b">
        <v>1</v>
      </c>
      <c r="R8923">
        <v>9</v>
      </c>
      <c r="S8923">
        <v>9</v>
      </c>
    </row>
    <row r="8924" spans="1:19" x14ac:dyDescent="0.2">
      <c r="A8924" s="1" t="s">
        <v>336</v>
      </c>
      <c r="B8924" s="2">
        <v>45670</v>
      </c>
      <c r="C8924">
        <v>17</v>
      </c>
      <c r="D8924" s="1" t="s">
        <v>29</v>
      </c>
      <c r="E8924" s="1" t="s">
        <v>19</v>
      </c>
      <c r="F8924" s="1" t="s">
        <v>20</v>
      </c>
      <c r="G8924">
        <v>4</v>
      </c>
      <c r="H8924">
        <v>6</v>
      </c>
      <c r="I8924">
        <v>76</v>
      </c>
      <c r="J8924">
        <f>IF(modern_teen_mental_health_main[[#This Row],[sleep_hours]]&gt;10,modern_teen_mental_health_main[[#This Row],[sleep_hours]]/10,modern_teen_mental_health_main[[#This Row],[sleep_hours]])</f>
        <v>7.6</v>
      </c>
      <c r="K8924">
        <v>74</v>
      </c>
      <c r="L8924">
        <f>IF(modern_teen_mental_health_main[[#This Row],[screen_time_hours]]&gt;10,modern_teen_mental_health_main[[#This Row],[screen_time_hours]]/10,modern_teen_mental_health_main[[#This Row],[screen_time_hours]])</f>
        <v>7.4</v>
      </c>
      <c r="M8924" t="b">
        <v>1</v>
      </c>
      <c r="N8924" s="1" t="s">
        <v>23</v>
      </c>
      <c r="O8924" t="b">
        <v>1</v>
      </c>
      <c r="P8924" t="b">
        <v>0</v>
      </c>
      <c r="Q8924" t="b">
        <v>1</v>
      </c>
      <c r="R8924">
        <v>6</v>
      </c>
      <c r="S8924">
        <v>8</v>
      </c>
    </row>
    <row r="8925" spans="1:19" x14ac:dyDescent="0.2">
      <c r="A8925" s="1" t="s">
        <v>336</v>
      </c>
      <c r="B8925" s="2">
        <v>45671</v>
      </c>
      <c r="C8925">
        <v>17</v>
      </c>
      <c r="D8925" s="1" t="s">
        <v>29</v>
      </c>
      <c r="E8925" s="1" t="s">
        <v>19</v>
      </c>
      <c r="F8925" s="1" t="s">
        <v>20</v>
      </c>
      <c r="G8925">
        <v>8</v>
      </c>
      <c r="H8925">
        <v>3</v>
      </c>
      <c r="I8925">
        <v>83</v>
      </c>
      <c r="J8925">
        <f>IF(modern_teen_mental_health_main[[#This Row],[sleep_hours]]&gt;10,modern_teen_mental_health_main[[#This Row],[sleep_hours]]/10,modern_teen_mental_health_main[[#This Row],[sleep_hours]])</f>
        <v>8.3000000000000007</v>
      </c>
      <c r="K8925">
        <v>61</v>
      </c>
      <c r="L8925">
        <f>IF(modern_teen_mental_health_main[[#This Row],[screen_time_hours]]&gt;10,modern_teen_mental_health_main[[#This Row],[screen_time_hours]]/10,modern_teen_mental_health_main[[#This Row],[screen_time_hours]])</f>
        <v>6.1</v>
      </c>
      <c r="M8925" t="b">
        <v>0</v>
      </c>
      <c r="N8925" s="1" t="s">
        <v>21</v>
      </c>
      <c r="O8925" t="b">
        <v>1</v>
      </c>
      <c r="P8925" t="b">
        <v>0</v>
      </c>
      <c r="Q8925" t="b">
        <v>0</v>
      </c>
      <c r="R8925">
        <v>4</v>
      </c>
      <c r="S8925">
        <v>5</v>
      </c>
    </row>
    <row r="8926" spans="1:19" x14ac:dyDescent="0.2">
      <c r="A8926" s="1" t="s">
        <v>336</v>
      </c>
      <c r="B8926" s="2">
        <v>45672</v>
      </c>
      <c r="C8926">
        <v>17</v>
      </c>
      <c r="D8926" s="1" t="s">
        <v>29</v>
      </c>
      <c r="E8926" s="1" t="s">
        <v>19</v>
      </c>
      <c r="F8926" s="1" t="s">
        <v>20</v>
      </c>
      <c r="G8926">
        <v>7</v>
      </c>
      <c r="H8926">
        <v>3</v>
      </c>
      <c r="I8926">
        <v>64</v>
      </c>
      <c r="J8926">
        <f>IF(modern_teen_mental_health_main[[#This Row],[sleep_hours]]&gt;10,modern_teen_mental_health_main[[#This Row],[sleep_hours]]/10,modern_teen_mental_health_main[[#This Row],[sleep_hours]])</f>
        <v>6.4</v>
      </c>
      <c r="K8926">
        <v>48</v>
      </c>
      <c r="L8926">
        <f>IF(modern_teen_mental_health_main[[#This Row],[screen_time_hours]]&gt;10,modern_teen_mental_health_main[[#This Row],[screen_time_hours]]/10,modern_teen_mental_health_main[[#This Row],[screen_time_hours]])</f>
        <v>4.8</v>
      </c>
      <c r="M8926" t="b">
        <v>1</v>
      </c>
      <c r="N8926" s="1" t="s">
        <v>23</v>
      </c>
      <c r="O8926" t="b">
        <v>1</v>
      </c>
      <c r="P8926" t="b">
        <v>0</v>
      </c>
      <c r="Q8926" t="b">
        <v>0</v>
      </c>
      <c r="R8926">
        <v>4</v>
      </c>
      <c r="S8926">
        <v>6</v>
      </c>
    </row>
    <row r="8927" spans="1:19" x14ac:dyDescent="0.2">
      <c r="A8927" s="1" t="s">
        <v>336</v>
      </c>
      <c r="B8927" s="2">
        <v>45673</v>
      </c>
      <c r="C8927">
        <v>17</v>
      </c>
      <c r="D8927" s="1" t="s">
        <v>29</v>
      </c>
      <c r="E8927" s="1" t="s">
        <v>19</v>
      </c>
      <c r="F8927" s="1" t="s">
        <v>20</v>
      </c>
      <c r="G8927">
        <v>3</v>
      </c>
      <c r="H8927">
        <v>7</v>
      </c>
      <c r="I8927">
        <v>67</v>
      </c>
      <c r="J8927">
        <f>IF(modern_teen_mental_health_main[[#This Row],[sleep_hours]]&gt;10,modern_teen_mental_health_main[[#This Row],[sleep_hours]]/10,modern_teen_mental_health_main[[#This Row],[sleep_hours]])</f>
        <v>6.7</v>
      </c>
      <c r="K8927">
        <v>51</v>
      </c>
      <c r="L892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927" t="b">
        <v>1</v>
      </c>
      <c r="N8927" s="1" t="s">
        <v>25</v>
      </c>
      <c r="O8927" t="b">
        <v>0</v>
      </c>
      <c r="P8927" t="b">
        <v>0</v>
      </c>
      <c r="Q8927" t="b">
        <v>0</v>
      </c>
      <c r="R8927">
        <v>7</v>
      </c>
      <c r="S8927">
        <v>5</v>
      </c>
    </row>
    <row r="8928" spans="1:19" x14ac:dyDescent="0.2">
      <c r="A8928" s="1" t="s">
        <v>336</v>
      </c>
      <c r="B8928" s="2">
        <v>45674</v>
      </c>
      <c r="C8928">
        <v>17</v>
      </c>
      <c r="D8928" s="1" t="s">
        <v>29</v>
      </c>
      <c r="E8928" s="1" t="s">
        <v>19</v>
      </c>
      <c r="F8928" s="1" t="s">
        <v>20</v>
      </c>
      <c r="G8928">
        <v>7</v>
      </c>
      <c r="H8928">
        <v>3</v>
      </c>
      <c r="I8928">
        <v>66</v>
      </c>
      <c r="J8928">
        <f>IF(modern_teen_mental_health_main[[#This Row],[sleep_hours]]&gt;10,modern_teen_mental_health_main[[#This Row],[sleep_hours]]/10,modern_teen_mental_health_main[[#This Row],[sleep_hours]])</f>
        <v>6.6</v>
      </c>
      <c r="K8928">
        <v>73</v>
      </c>
      <c r="L8928">
        <f>IF(modern_teen_mental_health_main[[#This Row],[screen_time_hours]]&gt;10,modern_teen_mental_health_main[[#This Row],[screen_time_hours]]/10,modern_teen_mental_health_main[[#This Row],[screen_time_hours]])</f>
        <v>7.3</v>
      </c>
      <c r="M8928" t="b">
        <v>1</v>
      </c>
      <c r="N8928" s="1" t="s">
        <v>23</v>
      </c>
      <c r="O8928" t="b">
        <v>1</v>
      </c>
      <c r="P8928" t="b">
        <v>0</v>
      </c>
      <c r="Q8928" t="b">
        <v>1</v>
      </c>
      <c r="R8928">
        <v>7</v>
      </c>
      <c r="S8928">
        <v>9</v>
      </c>
    </row>
    <row r="8929" spans="1:19" x14ac:dyDescent="0.2">
      <c r="A8929" s="1" t="s">
        <v>336</v>
      </c>
      <c r="B8929" s="2">
        <v>45675</v>
      </c>
      <c r="C8929">
        <v>17</v>
      </c>
      <c r="D8929" s="1" t="s">
        <v>29</v>
      </c>
      <c r="E8929" s="1" t="s">
        <v>19</v>
      </c>
      <c r="F8929" s="1" t="s">
        <v>20</v>
      </c>
      <c r="G8929">
        <v>3</v>
      </c>
      <c r="H8929">
        <v>8</v>
      </c>
      <c r="I8929">
        <v>62</v>
      </c>
      <c r="J8929">
        <f>IF(modern_teen_mental_health_main[[#This Row],[sleep_hours]]&gt;10,modern_teen_mental_health_main[[#This Row],[sleep_hours]]/10,modern_teen_mental_health_main[[#This Row],[sleep_hours]])</f>
        <v>6.2</v>
      </c>
      <c r="K8929">
        <v>52</v>
      </c>
      <c r="L8929">
        <f>IF(modern_teen_mental_health_main[[#This Row],[screen_time_hours]]&gt;10,modern_teen_mental_health_main[[#This Row],[screen_time_hours]]/10,modern_teen_mental_health_main[[#This Row],[screen_time_hours]])</f>
        <v>5.2</v>
      </c>
      <c r="M8929" t="b">
        <v>1</v>
      </c>
      <c r="N8929" s="1" t="s">
        <v>26</v>
      </c>
      <c r="O8929" t="b">
        <v>1</v>
      </c>
      <c r="P8929" t="b">
        <v>1</v>
      </c>
      <c r="Q8929" t="b">
        <v>0</v>
      </c>
      <c r="R8929">
        <v>5</v>
      </c>
      <c r="S8929">
        <v>6</v>
      </c>
    </row>
    <row r="8930" spans="1:19" x14ac:dyDescent="0.2">
      <c r="A8930" s="1" t="s">
        <v>336</v>
      </c>
      <c r="B8930" s="2">
        <v>45676</v>
      </c>
      <c r="C8930">
        <v>17</v>
      </c>
      <c r="D8930" s="1" t="s">
        <v>29</v>
      </c>
      <c r="E8930" s="1" t="s">
        <v>19</v>
      </c>
      <c r="F8930" s="1" t="s">
        <v>20</v>
      </c>
      <c r="G8930">
        <v>5</v>
      </c>
      <c r="H8930">
        <v>6</v>
      </c>
      <c r="I8930">
        <v>74</v>
      </c>
      <c r="J8930">
        <f>IF(modern_teen_mental_health_main[[#This Row],[sleep_hours]]&gt;10,modern_teen_mental_health_main[[#This Row],[sleep_hours]]/10,modern_teen_mental_health_main[[#This Row],[sleep_hours]])</f>
        <v>7.4</v>
      </c>
      <c r="K8930">
        <v>65</v>
      </c>
      <c r="L8930">
        <f>IF(modern_teen_mental_health_main[[#This Row],[screen_time_hours]]&gt;10,modern_teen_mental_health_main[[#This Row],[screen_time_hours]]/10,modern_teen_mental_health_main[[#This Row],[screen_time_hours]])</f>
        <v>6.5</v>
      </c>
      <c r="M8930" t="b">
        <v>1</v>
      </c>
      <c r="N8930" s="1" t="s">
        <v>25</v>
      </c>
      <c r="O8930" t="b">
        <v>0</v>
      </c>
      <c r="P8930" t="b">
        <v>1</v>
      </c>
      <c r="Q8930" t="b">
        <v>1</v>
      </c>
      <c r="R8930">
        <v>5</v>
      </c>
      <c r="S8930">
        <v>9</v>
      </c>
    </row>
    <row r="8931" spans="1:19" x14ac:dyDescent="0.2">
      <c r="A8931" s="1" t="s">
        <v>336</v>
      </c>
      <c r="B8931" s="2">
        <v>45677</v>
      </c>
      <c r="C8931">
        <v>17</v>
      </c>
      <c r="D8931" s="1" t="s">
        <v>29</v>
      </c>
      <c r="E8931" s="1" t="s">
        <v>19</v>
      </c>
      <c r="F8931" s="1" t="s">
        <v>20</v>
      </c>
      <c r="G8931">
        <v>8</v>
      </c>
      <c r="H8931">
        <v>1</v>
      </c>
      <c r="I8931">
        <v>74</v>
      </c>
      <c r="J8931">
        <f>IF(modern_teen_mental_health_main[[#This Row],[sleep_hours]]&gt;10,modern_teen_mental_health_main[[#This Row],[sleep_hours]]/10,modern_teen_mental_health_main[[#This Row],[sleep_hours]])</f>
        <v>7.4</v>
      </c>
      <c r="K8931">
        <v>62</v>
      </c>
      <c r="L8931">
        <f>IF(modern_teen_mental_health_main[[#This Row],[screen_time_hours]]&gt;10,modern_teen_mental_health_main[[#This Row],[screen_time_hours]]/10,modern_teen_mental_health_main[[#This Row],[screen_time_hours]])</f>
        <v>6.2</v>
      </c>
      <c r="M8931" t="b">
        <v>1</v>
      </c>
      <c r="N8931" s="1" t="s">
        <v>22</v>
      </c>
      <c r="O8931" t="b">
        <v>0</v>
      </c>
      <c r="P8931" t="b">
        <v>1</v>
      </c>
      <c r="Q8931" t="b">
        <v>0</v>
      </c>
      <c r="R8931">
        <v>9</v>
      </c>
      <c r="S8931">
        <v>7</v>
      </c>
    </row>
    <row r="8932" spans="1:19" x14ac:dyDescent="0.2">
      <c r="A8932" s="1" t="s">
        <v>336</v>
      </c>
      <c r="B8932" s="2">
        <v>45678</v>
      </c>
      <c r="C8932">
        <v>17</v>
      </c>
      <c r="D8932" s="1" t="s">
        <v>29</v>
      </c>
      <c r="E8932" s="1" t="s">
        <v>19</v>
      </c>
      <c r="F8932" s="1" t="s">
        <v>20</v>
      </c>
      <c r="G8932">
        <v>3</v>
      </c>
      <c r="H8932">
        <v>7</v>
      </c>
      <c r="I8932">
        <v>56</v>
      </c>
      <c r="J8932">
        <f>IF(modern_teen_mental_health_main[[#This Row],[sleep_hours]]&gt;10,modern_teen_mental_health_main[[#This Row],[sleep_hours]]/10,modern_teen_mental_health_main[[#This Row],[sleep_hours]])</f>
        <v>5.6</v>
      </c>
      <c r="K8932">
        <v>80</v>
      </c>
      <c r="L8932">
        <f>IF(modern_teen_mental_health_main[[#This Row],[screen_time_hours]]&gt;10,modern_teen_mental_health_main[[#This Row],[screen_time_hours]]/10,modern_teen_mental_health_main[[#This Row],[screen_time_hours]])</f>
        <v>8</v>
      </c>
      <c r="M8932" t="b">
        <v>0</v>
      </c>
      <c r="N8932" s="1" t="s">
        <v>21</v>
      </c>
      <c r="O8932" t="b">
        <v>0</v>
      </c>
      <c r="P8932" t="b">
        <v>0</v>
      </c>
      <c r="Q8932" t="b">
        <v>1</v>
      </c>
      <c r="R8932">
        <v>5</v>
      </c>
      <c r="S8932">
        <v>7</v>
      </c>
    </row>
    <row r="8933" spans="1:19" x14ac:dyDescent="0.2">
      <c r="A8933" s="1" t="s">
        <v>336</v>
      </c>
      <c r="B8933" s="2">
        <v>45679</v>
      </c>
      <c r="C8933">
        <v>17</v>
      </c>
      <c r="D8933" s="1" t="s">
        <v>29</v>
      </c>
      <c r="E8933" s="1" t="s">
        <v>19</v>
      </c>
      <c r="F8933" s="1" t="s">
        <v>20</v>
      </c>
      <c r="G8933">
        <v>5</v>
      </c>
      <c r="H8933">
        <v>4</v>
      </c>
      <c r="I8933">
        <v>59</v>
      </c>
      <c r="J8933">
        <f>IF(modern_teen_mental_health_main[[#This Row],[sleep_hours]]&gt;10,modern_teen_mental_health_main[[#This Row],[sleep_hours]]/10,modern_teen_mental_health_main[[#This Row],[sleep_hours]])</f>
        <v>5.9</v>
      </c>
      <c r="K8933">
        <v>83</v>
      </c>
      <c r="L893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933" t="b">
        <v>1</v>
      </c>
      <c r="N8933" s="1" t="s">
        <v>22</v>
      </c>
      <c r="O8933" t="b">
        <v>0</v>
      </c>
      <c r="P8933" t="b">
        <v>0</v>
      </c>
      <c r="Q8933" t="b">
        <v>0</v>
      </c>
      <c r="R8933">
        <v>3</v>
      </c>
      <c r="S8933">
        <v>4</v>
      </c>
    </row>
    <row r="8934" spans="1:19" x14ac:dyDescent="0.2">
      <c r="A8934" s="1" t="s">
        <v>336</v>
      </c>
      <c r="B8934" s="2">
        <v>45680</v>
      </c>
      <c r="C8934">
        <v>17</v>
      </c>
      <c r="D8934" s="1" t="s">
        <v>29</v>
      </c>
      <c r="E8934" s="1" t="s">
        <v>19</v>
      </c>
      <c r="F8934" s="1" t="s">
        <v>20</v>
      </c>
      <c r="G8934">
        <v>3</v>
      </c>
      <c r="H8934">
        <v>6</v>
      </c>
      <c r="I8934">
        <v>72</v>
      </c>
      <c r="J8934">
        <f>IF(modern_teen_mental_health_main[[#This Row],[sleep_hours]]&gt;10,modern_teen_mental_health_main[[#This Row],[sleep_hours]]/10,modern_teen_mental_health_main[[#This Row],[sleep_hours]])</f>
        <v>7.2</v>
      </c>
      <c r="K8934">
        <v>65</v>
      </c>
      <c r="L8934">
        <f>IF(modern_teen_mental_health_main[[#This Row],[screen_time_hours]]&gt;10,modern_teen_mental_health_main[[#This Row],[screen_time_hours]]/10,modern_teen_mental_health_main[[#This Row],[screen_time_hours]])</f>
        <v>6.5</v>
      </c>
      <c r="M8934" t="b">
        <v>1</v>
      </c>
      <c r="N8934" s="1" t="s">
        <v>27</v>
      </c>
      <c r="O8934" t="b">
        <v>0</v>
      </c>
      <c r="P8934" t="b">
        <v>0</v>
      </c>
      <c r="Q8934" t="b">
        <v>0</v>
      </c>
      <c r="R8934">
        <v>7</v>
      </c>
      <c r="S8934">
        <v>5</v>
      </c>
    </row>
    <row r="8935" spans="1:19" x14ac:dyDescent="0.2">
      <c r="A8935" s="1" t="s">
        <v>336</v>
      </c>
      <c r="B8935" s="2">
        <v>45681</v>
      </c>
      <c r="C8935">
        <v>17</v>
      </c>
      <c r="D8935" s="1" t="s">
        <v>29</v>
      </c>
      <c r="E8935" s="1" t="s">
        <v>19</v>
      </c>
      <c r="F8935" s="1" t="s">
        <v>20</v>
      </c>
      <c r="G8935">
        <v>4</v>
      </c>
      <c r="H8935">
        <v>6</v>
      </c>
      <c r="I8935">
        <v>45</v>
      </c>
      <c r="J8935">
        <f>IF(modern_teen_mental_health_main[[#This Row],[sleep_hours]]&gt;10,modern_teen_mental_health_main[[#This Row],[sleep_hours]]/10,modern_teen_mental_health_main[[#This Row],[sleep_hours]])</f>
        <v>4.5</v>
      </c>
      <c r="K8935">
        <v>29</v>
      </c>
      <c r="L8935">
        <f>IF(modern_teen_mental_health_main[[#This Row],[screen_time_hours]]&gt;10,modern_teen_mental_health_main[[#This Row],[screen_time_hours]]/10,modern_teen_mental_health_main[[#This Row],[screen_time_hours]])</f>
        <v>2.9</v>
      </c>
      <c r="M8935" t="b">
        <v>1</v>
      </c>
      <c r="N8935" s="1" t="s">
        <v>26</v>
      </c>
      <c r="O8935" t="b">
        <v>1</v>
      </c>
      <c r="P8935" t="b">
        <v>0</v>
      </c>
      <c r="Q8935" t="b">
        <v>0</v>
      </c>
      <c r="R8935">
        <v>8</v>
      </c>
      <c r="S8935">
        <v>5</v>
      </c>
    </row>
    <row r="8936" spans="1:19" x14ac:dyDescent="0.2">
      <c r="A8936" s="1" t="s">
        <v>336</v>
      </c>
      <c r="B8936" s="2">
        <v>45682</v>
      </c>
      <c r="C8936">
        <v>17</v>
      </c>
      <c r="D8936" s="1" t="s">
        <v>29</v>
      </c>
      <c r="E8936" s="1" t="s">
        <v>19</v>
      </c>
      <c r="F8936" s="1" t="s">
        <v>20</v>
      </c>
      <c r="G8936">
        <v>4</v>
      </c>
      <c r="H8936">
        <v>5</v>
      </c>
      <c r="I8936">
        <v>78</v>
      </c>
      <c r="J8936">
        <f>IF(modern_teen_mental_health_main[[#This Row],[sleep_hours]]&gt;10,modern_teen_mental_health_main[[#This Row],[sleep_hours]]/10,modern_teen_mental_health_main[[#This Row],[sleep_hours]])</f>
        <v>7.8</v>
      </c>
      <c r="K8936">
        <v>84</v>
      </c>
      <c r="L8936">
        <f>IF(modern_teen_mental_health_main[[#This Row],[screen_time_hours]]&gt;10,modern_teen_mental_health_main[[#This Row],[screen_time_hours]]/10,modern_teen_mental_health_main[[#This Row],[screen_time_hours]])</f>
        <v>8.4</v>
      </c>
      <c r="M8936" t="b">
        <v>1</v>
      </c>
      <c r="N8936" s="1" t="s">
        <v>24</v>
      </c>
      <c r="O8936" t="b">
        <v>1</v>
      </c>
      <c r="P8936" t="b">
        <v>1</v>
      </c>
      <c r="Q8936" t="b">
        <v>0</v>
      </c>
      <c r="R8936">
        <v>3</v>
      </c>
      <c r="S8936">
        <v>5</v>
      </c>
    </row>
    <row r="8937" spans="1:19" x14ac:dyDescent="0.2">
      <c r="A8937" s="1" t="s">
        <v>336</v>
      </c>
      <c r="B8937" s="2">
        <v>45683</v>
      </c>
      <c r="C8937">
        <v>17</v>
      </c>
      <c r="D8937" s="1" t="s">
        <v>29</v>
      </c>
      <c r="E8937" s="1" t="s">
        <v>19</v>
      </c>
      <c r="F8937" s="1" t="s">
        <v>20</v>
      </c>
      <c r="G8937">
        <v>8</v>
      </c>
      <c r="H8937">
        <v>2</v>
      </c>
      <c r="I8937">
        <v>63</v>
      </c>
      <c r="J8937">
        <f>IF(modern_teen_mental_health_main[[#This Row],[sleep_hours]]&gt;10,modern_teen_mental_health_main[[#This Row],[sleep_hours]]/10,modern_teen_mental_health_main[[#This Row],[sleep_hours]])</f>
        <v>6.3</v>
      </c>
      <c r="K8937">
        <v>79</v>
      </c>
      <c r="L8937">
        <f>IF(modern_teen_mental_health_main[[#This Row],[screen_time_hours]]&gt;10,modern_teen_mental_health_main[[#This Row],[screen_time_hours]]/10,modern_teen_mental_health_main[[#This Row],[screen_time_hours]])</f>
        <v>7.9</v>
      </c>
      <c r="M8937" t="b">
        <v>1</v>
      </c>
      <c r="N8937" s="1" t="s">
        <v>27</v>
      </c>
      <c r="O8937" t="b">
        <v>0</v>
      </c>
      <c r="P8937" t="b">
        <v>1</v>
      </c>
      <c r="Q8937" t="b">
        <v>1</v>
      </c>
      <c r="R8937">
        <v>7</v>
      </c>
      <c r="S8937">
        <v>8</v>
      </c>
    </row>
    <row r="8938" spans="1:19" x14ac:dyDescent="0.2">
      <c r="A8938" s="1" t="s">
        <v>336</v>
      </c>
      <c r="B8938" s="2">
        <v>45684</v>
      </c>
      <c r="C8938">
        <v>17</v>
      </c>
      <c r="D8938" s="1" t="s">
        <v>29</v>
      </c>
      <c r="E8938" s="1" t="s">
        <v>19</v>
      </c>
      <c r="F8938" s="1" t="s">
        <v>20</v>
      </c>
      <c r="G8938">
        <v>9</v>
      </c>
      <c r="H8938">
        <v>1</v>
      </c>
      <c r="I8938">
        <v>71</v>
      </c>
      <c r="J8938">
        <f>IF(modern_teen_mental_health_main[[#This Row],[sleep_hours]]&gt;10,modern_teen_mental_health_main[[#This Row],[sleep_hours]]/10,modern_teen_mental_health_main[[#This Row],[sleep_hours]])</f>
        <v>7.1</v>
      </c>
      <c r="K8938">
        <v>86</v>
      </c>
      <c r="L8938">
        <f>IF(modern_teen_mental_health_main[[#This Row],[screen_time_hours]]&gt;10,modern_teen_mental_health_main[[#This Row],[screen_time_hours]]/10,modern_teen_mental_health_main[[#This Row],[screen_time_hours]])</f>
        <v>8.6</v>
      </c>
      <c r="M8938" t="b">
        <v>1</v>
      </c>
      <c r="N8938" s="1" t="s">
        <v>27</v>
      </c>
      <c r="O8938" t="b">
        <v>1</v>
      </c>
      <c r="P8938" t="b">
        <v>0</v>
      </c>
      <c r="Q8938" t="b">
        <v>1</v>
      </c>
      <c r="R8938">
        <v>3</v>
      </c>
      <c r="S8938">
        <v>6</v>
      </c>
    </row>
    <row r="8939" spans="1:19" x14ac:dyDescent="0.2">
      <c r="A8939" s="1" t="s">
        <v>336</v>
      </c>
      <c r="B8939" s="2">
        <v>45685</v>
      </c>
      <c r="C8939">
        <v>17</v>
      </c>
      <c r="D8939" s="1" t="s">
        <v>29</v>
      </c>
      <c r="E8939" s="1" t="s">
        <v>19</v>
      </c>
      <c r="F8939" s="1" t="s">
        <v>20</v>
      </c>
      <c r="G8939">
        <v>6</v>
      </c>
      <c r="H8939">
        <v>5</v>
      </c>
      <c r="I8939">
        <v>74</v>
      </c>
      <c r="J8939">
        <f>IF(modern_teen_mental_health_main[[#This Row],[sleep_hours]]&gt;10,modern_teen_mental_health_main[[#This Row],[sleep_hours]]/10,modern_teen_mental_health_main[[#This Row],[sleep_hours]])</f>
        <v>7.4</v>
      </c>
      <c r="K8939">
        <v>64</v>
      </c>
      <c r="L8939">
        <f>IF(modern_teen_mental_health_main[[#This Row],[screen_time_hours]]&gt;10,modern_teen_mental_health_main[[#This Row],[screen_time_hours]]/10,modern_teen_mental_health_main[[#This Row],[screen_time_hours]])</f>
        <v>6.4</v>
      </c>
      <c r="M8939" t="b">
        <v>1</v>
      </c>
      <c r="N8939" s="1" t="s">
        <v>26</v>
      </c>
      <c r="O8939" t="b">
        <v>1</v>
      </c>
      <c r="P8939" t="b">
        <v>0</v>
      </c>
      <c r="Q8939" t="b">
        <v>0</v>
      </c>
      <c r="R8939">
        <v>6</v>
      </c>
      <c r="S8939">
        <v>7</v>
      </c>
    </row>
    <row r="8940" spans="1:19" x14ac:dyDescent="0.2">
      <c r="A8940" s="1" t="s">
        <v>336</v>
      </c>
      <c r="B8940" s="2">
        <v>45686</v>
      </c>
      <c r="C8940">
        <v>17</v>
      </c>
      <c r="D8940" s="1" t="s">
        <v>29</v>
      </c>
      <c r="E8940" s="1" t="s">
        <v>19</v>
      </c>
      <c r="F8940" s="1" t="s">
        <v>20</v>
      </c>
      <c r="G8940">
        <v>9</v>
      </c>
      <c r="H8940">
        <v>2</v>
      </c>
      <c r="I8940">
        <v>52</v>
      </c>
      <c r="J8940">
        <f>IF(modern_teen_mental_health_main[[#This Row],[sleep_hours]]&gt;10,modern_teen_mental_health_main[[#This Row],[sleep_hours]]/10,modern_teen_mental_health_main[[#This Row],[sleep_hours]])</f>
        <v>5.2</v>
      </c>
      <c r="K8940">
        <v>76</v>
      </c>
      <c r="L8940">
        <f>IF(modern_teen_mental_health_main[[#This Row],[screen_time_hours]]&gt;10,modern_teen_mental_health_main[[#This Row],[screen_time_hours]]/10,modern_teen_mental_health_main[[#This Row],[screen_time_hours]])</f>
        <v>7.6</v>
      </c>
      <c r="M8940" t="b">
        <v>0</v>
      </c>
      <c r="N8940" s="1" t="s">
        <v>21</v>
      </c>
      <c r="O8940" t="b">
        <v>1</v>
      </c>
      <c r="P8940" t="b">
        <v>1</v>
      </c>
      <c r="Q8940" t="b">
        <v>0</v>
      </c>
      <c r="R8940">
        <v>6</v>
      </c>
      <c r="S8940">
        <v>9</v>
      </c>
    </row>
    <row r="8941" spans="1:19" x14ac:dyDescent="0.2">
      <c r="A8941" s="1" t="s">
        <v>336</v>
      </c>
      <c r="B8941" s="2">
        <v>45687</v>
      </c>
      <c r="C8941">
        <v>17</v>
      </c>
      <c r="D8941" s="1" t="s">
        <v>29</v>
      </c>
      <c r="E8941" s="1" t="s">
        <v>19</v>
      </c>
      <c r="F8941" s="1" t="s">
        <v>20</v>
      </c>
      <c r="G8941">
        <v>4</v>
      </c>
      <c r="H8941">
        <v>7</v>
      </c>
      <c r="I8941">
        <v>56</v>
      </c>
      <c r="J8941">
        <f>IF(modern_teen_mental_health_main[[#This Row],[sleep_hours]]&gt;10,modern_teen_mental_health_main[[#This Row],[sleep_hours]]/10,modern_teen_mental_health_main[[#This Row],[sleep_hours]])</f>
        <v>5.6</v>
      </c>
      <c r="K8941">
        <v>80</v>
      </c>
      <c r="L8941">
        <f>IF(modern_teen_mental_health_main[[#This Row],[screen_time_hours]]&gt;10,modern_teen_mental_health_main[[#This Row],[screen_time_hours]]/10,modern_teen_mental_health_main[[#This Row],[screen_time_hours]])</f>
        <v>8</v>
      </c>
      <c r="M8941" t="b">
        <v>1</v>
      </c>
      <c r="N8941" s="1" t="s">
        <v>22</v>
      </c>
      <c r="O8941" t="b">
        <v>1</v>
      </c>
      <c r="P8941" t="b">
        <v>0</v>
      </c>
      <c r="Q8941" t="b">
        <v>0</v>
      </c>
      <c r="R8941">
        <v>7</v>
      </c>
      <c r="S8941">
        <v>4</v>
      </c>
    </row>
    <row r="8942" spans="1:19" x14ac:dyDescent="0.2">
      <c r="A8942" s="1" t="s">
        <v>337</v>
      </c>
      <c r="B8942" s="2">
        <v>45658</v>
      </c>
      <c r="C8942">
        <v>16</v>
      </c>
      <c r="D8942" s="1" t="s">
        <v>29</v>
      </c>
      <c r="E8942" s="1" t="s">
        <v>38</v>
      </c>
      <c r="F8942" s="1" t="s">
        <v>20</v>
      </c>
      <c r="G8942">
        <v>8</v>
      </c>
      <c r="H8942">
        <v>3</v>
      </c>
      <c r="I8942">
        <v>78</v>
      </c>
      <c r="J8942">
        <f>IF(modern_teen_mental_health_main[[#This Row],[sleep_hours]]&gt;10,modern_teen_mental_health_main[[#This Row],[sleep_hours]]/10,modern_teen_mental_health_main[[#This Row],[sleep_hours]])</f>
        <v>7.8</v>
      </c>
      <c r="K8942">
        <v>75</v>
      </c>
      <c r="L8942">
        <f>IF(modern_teen_mental_health_main[[#This Row],[screen_time_hours]]&gt;10,modern_teen_mental_health_main[[#This Row],[screen_time_hours]]/10,modern_teen_mental_health_main[[#This Row],[screen_time_hours]])</f>
        <v>7.5</v>
      </c>
      <c r="M8942" t="b">
        <v>1</v>
      </c>
      <c r="N8942" s="1" t="s">
        <v>25</v>
      </c>
      <c r="O8942" t="b">
        <v>1</v>
      </c>
      <c r="P8942" t="b">
        <v>0</v>
      </c>
      <c r="Q8942" t="b">
        <v>1</v>
      </c>
      <c r="R8942">
        <v>5</v>
      </c>
      <c r="S8942">
        <v>7</v>
      </c>
    </row>
    <row r="8943" spans="1:19" x14ac:dyDescent="0.2">
      <c r="A8943" s="1" t="s">
        <v>337</v>
      </c>
      <c r="B8943" s="2">
        <v>45659</v>
      </c>
      <c r="C8943">
        <v>16</v>
      </c>
      <c r="D8943" s="1" t="s">
        <v>29</v>
      </c>
      <c r="E8943" s="1" t="s">
        <v>38</v>
      </c>
      <c r="F8943" s="1" t="s">
        <v>20</v>
      </c>
      <c r="G8943">
        <v>4</v>
      </c>
      <c r="H8943">
        <v>5</v>
      </c>
      <c r="I8943">
        <v>79</v>
      </c>
      <c r="J8943">
        <f>IF(modern_teen_mental_health_main[[#This Row],[sleep_hours]]&gt;10,modern_teen_mental_health_main[[#This Row],[sleep_hours]]/10,modern_teen_mental_health_main[[#This Row],[sleep_hours]])</f>
        <v>7.9</v>
      </c>
      <c r="K8943">
        <v>45</v>
      </c>
      <c r="L8943">
        <f>IF(modern_teen_mental_health_main[[#This Row],[screen_time_hours]]&gt;10,modern_teen_mental_health_main[[#This Row],[screen_time_hours]]/10,modern_teen_mental_health_main[[#This Row],[screen_time_hours]])</f>
        <v>4.5</v>
      </c>
      <c r="M8943" t="b">
        <v>0</v>
      </c>
      <c r="N8943" s="1" t="s">
        <v>21</v>
      </c>
      <c r="O8943" t="b">
        <v>1</v>
      </c>
      <c r="P8943" t="b">
        <v>0</v>
      </c>
      <c r="Q8943" t="b">
        <v>1</v>
      </c>
      <c r="R8943">
        <v>4</v>
      </c>
      <c r="S8943">
        <v>9</v>
      </c>
    </row>
    <row r="8944" spans="1:19" x14ac:dyDescent="0.2">
      <c r="A8944" s="1" t="s">
        <v>337</v>
      </c>
      <c r="B8944" s="2">
        <v>45660</v>
      </c>
      <c r="C8944">
        <v>16</v>
      </c>
      <c r="D8944" s="1" t="s">
        <v>29</v>
      </c>
      <c r="E8944" s="1" t="s">
        <v>38</v>
      </c>
      <c r="F8944" s="1" t="s">
        <v>20</v>
      </c>
      <c r="G8944">
        <v>3</v>
      </c>
      <c r="H8944">
        <v>8</v>
      </c>
      <c r="I8944">
        <v>32</v>
      </c>
      <c r="J8944">
        <f>IF(modern_teen_mental_health_main[[#This Row],[sleep_hours]]&gt;10,modern_teen_mental_health_main[[#This Row],[sleep_hours]]/10,modern_teen_mental_health_main[[#This Row],[sleep_hours]])</f>
        <v>3.2</v>
      </c>
      <c r="K8944">
        <v>101</v>
      </c>
      <c r="L8944">
        <f>IF(modern_teen_mental_health_main[[#This Row],[screen_time_hours]]&gt;10,modern_teen_mental_health_main[[#This Row],[screen_time_hours]]/10,modern_teen_mental_health_main[[#This Row],[screen_time_hours]])</f>
        <v>10.1</v>
      </c>
      <c r="M8944" t="b">
        <v>1</v>
      </c>
      <c r="N8944" s="1" t="s">
        <v>23</v>
      </c>
      <c r="O8944" t="b">
        <v>1</v>
      </c>
      <c r="P8944" t="b">
        <v>0</v>
      </c>
      <c r="Q8944" t="b">
        <v>0</v>
      </c>
      <c r="R8944">
        <v>8</v>
      </c>
      <c r="S8944">
        <v>5</v>
      </c>
    </row>
    <row r="8945" spans="1:19" x14ac:dyDescent="0.2">
      <c r="A8945" s="1" t="s">
        <v>337</v>
      </c>
      <c r="B8945" s="2">
        <v>45661</v>
      </c>
      <c r="C8945">
        <v>16</v>
      </c>
      <c r="D8945" s="1" t="s">
        <v>29</v>
      </c>
      <c r="E8945" s="1" t="s">
        <v>38</v>
      </c>
      <c r="F8945" s="1" t="s">
        <v>20</v>
      </c>
      <c r="G8945">
        <v>8</v>
      </c>
      <c r="H8945">
        <v>2</v>
      </c>
      <c r="I8945">
        <v>65</v>
      </c>
      <c r="J8945">
        <f>IF(modern_teen_mental_health_main[[#This Row],[sleep_hours]]&gt;10,modern_teen_mental_health_main[[#This Row],[sleep_hours]]/10,modern_teen_mental_health_main[[#This Row],[sleep_hours]])</f>
        <v>6.5</v>
      </c>
      <c r="K8945">
        <v>79</v>
      </c>
      <c r="L8945">
        <f>IF(modern_teen_mental_health_main[[#This Row],[screen_time_hours]]&gt;10,modern_teen_mental_health_main[[#This Row],[screen_time_hours]]/10,modern_teen_mental_health_main[[#This Row],[screen_time_hours]])</f>
        <v>7.9</v>
      </c>
      <c r="M8945" t="b">
        <v>1</v>
      </c>
      <c r="N8945" s="1" t="s">
        <v>22</v>
      </c>
      <c r="O8945" t="b">
        <v>1</v>
      </c>
      <c r="P8945" t="b">
        <v>1</v>
      </c>
      <c r="Q8945" t="b">
        <v>0</v>
      </c>
      <c r="R8945">
        <v>6</v>
      </c>
      <c r="S8945">
        <v>8</v>
      </c>
    </row>
    <row r="8946" spans="1:19" x14ac:dyDescent="0.2">
      <c r="A8946" s="1" t="s">
        <v>337</v>
      </c>
      <c r="B8946" s="2">
        <v>45662</v>
      </c>
      <c r="C8946">
        <v>16</v>
      </c>
      <c r="D8946" s="1" t="s">
        <v>29</v>
      </c>
      <c r="E8946" s="1" t="s">
        <v>38</v>
      </c>
      <c r="F8946" s="1" t="s">
        <v>20</v>
      </c>
      <c r="G8946">
        <v>8</v>
      </c>
      <c r="H8946">
        <v>2</v>
      </c>
      <c r="I8946">
        <v>87</v>
      </c>
      <c r="J8946">
        <f>IF(modern_teen_mental_health_main[[#This Row],[sleep_hours]]&gt;10,modern_teen_mental_health_main[[#This Row],[sleep_hours]]/10,modern_teen_mental_health_main[[#This Row],[sleep_hours]])</f>
        <v>8.6999999999999993</v>
      </c>
      <c r="K8946">
        <v>78</v>
      </c>
      <c r="L8946">
        <f>IF(modern_teen_mental_health_main[[#This Row],[screen_time_hours]]&gt;10,modern_teen_mental_health_main[[#This Row],[screen_time_hours]]/10,modern_teen_mental_health_main[[#This Row],[screen_time_hours]])</f>
        <v>7.8</v>
      </c>
      <c r="M8946" t="b">
        <v>1</v>
      </c>
      <c r="N8946" s="1" t="s">
        <v>27</v>
      </c>
      <c r="O8946" t="b">
        <v>0</v>
      </c>
      <c r="P8946" t="b">
        <v>0</v>
      </c>
      <c r="Q8946" t="b">
        <v>0</v>
      </c>
      <c r="R8946">
        <v>9</v>
      </c>
      <c r="S8946">
        <v>4</v>
      </c>
    </row>
    <row r="8947" spans="1:19" x14ac:dyDescent="0.2">
      <c r="A8947" s="1" t="s">
        <v>337</v>
      </c>
      <c r="B8947" s="2">
        <v>45663</v>
      </c>
      <c r="C8947">
        <v>16</v>
      </c>
      <c r="D8947" s="1" t="s">
        <v>29</v>
      </c>
      <c r="E8947" s="1" t="s">
        <v>38</v>
      </c>
      <c r="F8947" s="1" t="s">
        <v>20</v>
      </c>
      <c r="G8947">
        <v>6</v>
      </c>
      <c r="H8947">
        <v>4</v>
      </c>
      <c r="I8947">
        <v>55</v>
      </c>
      <c r="J8947">
        <f>IF(modern_teen_mental_health_main[[#This Row],[sleep_hours]]&gt;10,modern_teen_mental_health_main[[#This Row],[sleep_hours]]/10,modern_teen_mental_health_main[[#This Row],[sleep_hours]])</f>
        <v>5.5</v>
      </c>
      <c r="K8947">
        <v>58</v>
      </c>
      <c r="L8947">
        <f>IF(modern_teen_mental_health_main[[#This Row],[screen_time_hours]]&gt;10,modern_teen_mental_health_main[[#This Row],[screen_time_hours]]/10,modern_teen_mental_health_main[[#This Row],[screen_time_hours]])</f>
        <v>5.8</v>
      </c>
      <c r="M8947" t="b">
        <v>1</v>
      </c>
      <c r="N8947" s="1" t="s">
        <v>23</v>
      </c>
      <c r="O8947" t="b">
        <v>1</v>
      </c>
      <c r="P8947" t="b">
        <v>1</v>
      </c>
      <c r="Q8947" t="b">
        <v>0</v>
      </c>
      <c r="R8947">
        <v>5</v>
      </c>
      <c r="S8947">
        <v>5</v>
      </c>
    </row>
    <row r="8948" spans="1:19" x14ac:dyDescent="0.2">
      <c r="A8948" s="1" t="s">
        <v>337</v>
      </c>
      <c r="B8948" s="2">
        <v>45664</v>
      </c>
      <c r="C8948">
        <v>16</v>
      </c>
      <c r="D8948" s="1" t="s">
        <v>29</v>
      </c>
      <c r="E8948" s="1" t="s">
        <v>38</v>
      </c>
      <c r="F8948" s="1" t="s">
        <v>20</v>
      </c>
      <c r="G8948">
        <v>7</v>
      </c>
      <c r="H8948">
        <v>2</v>
      </c>
      <c r="I8948">
        <v>52</v>
      </c>
      <c r="J8948">
        <f>IF(modern_teen_mental_health_main[[#This Row],[sleep_hours]]&gt;10,modern_teen_mental_health_main[[#This Row],[sleep_hours]]/10,modern_teen_mental_health_main[[#This Row],[sleep_hours]])</f>
        <v>5.2</v>
      </c>
      <c r="K8948">
        <v>93</v>
      </c>
      <c r="L894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948" t="b">
        <v>1</v>
      </c>
      <c r="N8948" s="1" t="s">
        <v>27</v>
      </c>
      <c r="O8948" t="b">
        <v>1</v>
      </c>
      <c r="P8948" t="b">
        <v>0</v>
      </c>
      <c r="Q8948" t="b">
        <v>0</v>
      </c>
      <c r="R8948">
        <v>8</v>
      </c>
      <c r="S8948">
        <v>6</v>
      </c>
    </row>
    <row r="8949" spans="1:19" x14ac:dyDescent="0.2">
      <c r="A8949" s="1" t="s">
        <v>337</v>
      </c>
      <c r="B8949" s="2">
        <v>45665</v>
      </c>
      <c r="C8949">
        <v>16</v>
      </c>
      <c r="D8949" s="1" t="s">
        <v>29</v>
      </c>
      <c r="E8949" s="1" t="s">
        <v>38</v>
      </c>
      <c r="F8949" s="1" t="s">
        <v>20</v>
      </c>
      <c r="G8949">
        <v>8</v>
      </c>
      <c r="H8949">
        <v>2</v>
      </c>
      <c r="I8949">
        <v>57</v>
      </c>
      <c r="J8949">
        <f>IF(modern_teen_mental_health_main[[#This Row],[sleep_hours]]&gt;10,modern_teen_mental_health_main[[#This Row],[sleep_hours]]/10,modern_teen_mental_health_main[[#This Row],[sleep_hours]])</f>
        <v>5.7</v>
      </c>
      <c r="K8949">
        <v>60</v>
      </c>
      <c r="L8949">
        <f>IF(modern_teen_mental_health_main[[#This Row],[screen_time_hours]]&gt;10,modern_teen_mental_health_main[[#This Row],[screen_time_hours]]/10,modern_teen_mental_health_main[[#This Row],[screen_time_hours]])</f>
        <v>6</v>
      </c>
      <c r="M8949" t="b">
        <v>0</v>
      </c>
      <c r="N8949" s="1" t="s">
        <v>21</v>
      </c>
      <c r="O8949" t="b">
        <v>1</v>
      </c>
      <c r="P8949" t="b">
        <v>1</v>
      </c>
      <c r="Q8949" t="b">
        <v>1</v>
      </c>
      <c r="R8949">
        <v>3</v>
      </c>
      <c r="S8949">
        <v>6</v>
      </c>
    </row>
    <row r="8950" spans="1:19" x14ac:dyDescent="0.2">
      <c r="A8950" s="1" t="s">
        <v>337</v>
      </c>
      <c r="B8950" s="2">
        <v>45666</v>
      </c>
      <c r="C8950">
        <v>16</v>
      </c>
      <c r="D8950" s="1" t="s">
        <v>29</v>
      </c>
      <c r="E8950" s="1" t="s">
        <v>38</v>
      </c>
      <c r="F8950" s="1" t="s">
        <v>20</v>
      </c>
      <c r="G8950">
        <v>3</v>
      </c>
      <c r="H8950">
        <v>6</v>
      </c>
      <c r="I8950">
        <v>55</v>
      </c>
      <c r="J8950">
        <f>IF(modern_teen_mental_health_main[[#This Row],[sleep_hours]]&gt;10,modern_teen_mental_health_main[[#This Row],[sleep_hours]]/10,modern_teen_mental_health_main[[#This Row],[sleep_hours]])</f>
        <v>5.5</v>
      </c>
      <c r="K8950">
        <v>60</v>
      </c>
      <c r="L8950">
        <f>IF(modern_teen_mental_health_main[[#This Row],[screen_time_hours]]&gt;10,modern_teen_mental_health_main[[#This Row],[screen_time_hours]]/10,modern_teen_mental_health_main[[#This Row],[screen_time_hours]])</f>
        <v>6</v>
      </c>
      <c r="M8950" t="b">
        <v>0</v>
      </c>
      <c r="N8950" s="1" t="s">
        <v>21</v>
      </c>
      <c r="O8950" t="b">
        <v>1</v>
      </c>
      <c r="P8950" t="b">
        <v>0</v>
      </c>
      <c r="Q8950" t="b">
        <v>0</v>
      </c>
      <c r="R8950">
        <v>7</v>
      </c>
      <c r="S8950">
        <v>5</v>
      </c>
    </row>
    <row r="8951" spans="1:19" x14ac:dyDescent="0.2">
      <c r="A8951" s="1" t="s">
        <v>337</v>
      </c>
      <c r="B8951" s="2">
        <v>45667</v>
      </c>
      <c r="C8951">
        <v>16</v>
      </c>
      <c r="D8951" s="1" t="s">
        <v>29</v>
      </c>
      <c r="E8951" s="1" t="s">
        <v>38</v>
      </c>
      <c r="F8951" s="1" t="s">
        <v>20</v>
      </c>
      <c r="G8951">
        <v>8</v>
      </c>
      <c r="H8951">
        <v>1</v>
      </c>
      <c r="I8951">
        <v>77</v>
      </c>
      <c r="J8951">
        <f>IF(modern_teen_mental_health_main[[#This Row],[sleep_hours]]&gt;10,modern_teen_mental_health_main[[#This Row],[sleep_hours]]/10,modern_teen_mental_health_main[[#This Row],[sleep_hours]])</f>
        <v>7.7</v>
      </c>
      <c r="K8951">
        <v>63</v>
      </c>
      <c r="L8951">
        <f>IF(modern_teen_mental_health_main[[#This Row],[screen_time_hours]]&gt;10,modern_teen_mental_health_main[[#This Row],[screen_time_hours]]/10,modern_teen_mental_health_main[[#This Row],[screen_time_hours]])</f>
        <v>6.3</v>
      </c>
      <c r="M8951" t="b">
        <v>1</v>
      </c>
      <c r="N8951" s="1" t="s">
        <v>23</v>
      </c>
      <c r="O8951" t="b">
        <v>0</v>
      </c>
      <c r="P8951" t="b">
        <v>0</v>
      </c>
      <c r="Q8951" t="b">
        <v>1</v>
      </c>
      <c r="R8951">
        <v>3</v>
      </c>
      <c r="S8951">
        <v>8</v>
      </c>
    </row>
    <row r="8952" spans="1:19" x14ac:dyDescent="0.2">
      <c r="A8952" s="1" t="s">
        <v>337</v>
      </c>
      <c r="B8952" s="2">
        <v>45668</v>
      </c>
      <c r="C8952">
        <v>16</v>
      </c>
      <c r="D8952" s="1" t="s">
        <v>29</v>
      </c>
      <c r="E8952" s="1" t="s">
        <v>38</v>
      </c>
      <c r="F8952" s="1" t="s">
        <v>20</v>
      </c>
      <c r="G8952">
        <v>8</v>
      </c>
      <c r="H8952">
        <v>1</v>
      </c>
      <c r="I8952">
        <v>79</v>
      </c>
      <c r="J8952">
        <f>IF(modern_teen_mental_health_main[[#This Row],[sleep_hours]]&gt;10,modern_teen_mental_health_main[[#This Row],[sleep_hours]]/10,modern_teen_mental_health_main[[#This Row],[sleep_hours]])</f>
        <v>7.9</v>
      </c>
      <c r="K8952">
        <v>40</v>
      </c>
      <c r="L8952">
        <f>IF(modern_teen_mental_health_main[[#This Row],[screen_time_hours]]&gt;10,modern_teen_mental_health_main[[#This Row],[screen_time_hours]]/10,modern_teen_mental_health_main[[#This Row],[screen_time_hours]])</f>
        <v>4</v>
      </c>
      <c r="M8952" t="b">
        <v>0</v>
      </c>
      <c r="N8952" s="1" t="s">
        <v>21</v>
      </c>
      <c r="O8952" t="b">
        <v>0</v>
      </c>
      <c r="P8952" t="b">
        <v>0</v>
      </c>
      <c r="Q8952" t="b">
        <v>1</v>
      </c>
      <c r="R8952">
        <v>5</v>
      </c>
      <c r="S8952">
        <v>6</v>
      </c>
    </row>
    <row r="8953" spans="1:19" x14ac:dyDescent="0.2">
      <c r="A8953" s="1" t="s">
        <v>337</v>
      </c>
      <c r="B8953" s="2">
        <v>45669</v>
      </c>
      <c r="C8953">
        <v>16</v>
      </c>
      <c r="D8953" s="1" t="s">
        <v>29</v>
      </c>
      <c r="E8953" s="1" t="s">
        <v>38</v>
      </c>
      <c r="F8953" s="1" t="s">
        <v>20</v>
      </c>
      <c r="G8953">
        <v>9</v>
      </c>
      <c r="H8953">
        <v>1</v>
      </c>
      <c r="I8953">
        <v>43</v>
      </c>
      <c r="J8953">
        <f>IF(modern_teen_mental_health_main[[#This Row],[sleep_hours]]&gt;10,modern_teen_mental_health_main[[#This Row],[sleep_hours]]/10,modern_teen_mental_health_main[[#This Row],[sleep_hours]])</f>
        <v>4.3</v>
      </c>
      <c r="K8953">
        <v>77</v>
      </c>
      <c r="L8953">
        <f>IF(modern_teen_mental_health_main[[#This Row],[screen_time_hours]]&gt;10,modern_teen_mental_health_main[[#This Row],[screen_time_hours]]/10,modern_teen_mental_health_main[[#This Row],[screen_time_hours]])</f>
        <v>7.7</v>
      </c>
      <c r="M8953" t="b">
        <v>0</v>
      </c>
      <c r="N8953" s="1" t="s">
        <v>21</v>
      </c>
      <c r="O8953" t="b">
        <v>1</v>
      </c>
      <c r="P8953" t="b">
        <v>0</v>
      </c>
      <c r="Q8953" t="b">
        <v>0</v>
      </c>
      <c r="R8953">
        <v>4</v>
      </c>
      <c r="S8953">
        <v>5</v>
      </c>
    </row>
    <row r="8954" spans="1:19" x14ac:dyDescent="0.2">
      <c r="A8954" s="1" t="s">
        <v>337</v>
      </c>
      <c r="B8954" s="2">
        <v>45670</v>
      </c>
      <c r="C8954">
        <v>16</v>
      </c>
      <c r="D8954" s="1" t="s">
        <v>29</v>
      </c>
      <c r="E8954" s="1" t="s">
        <v>38</v>
      </c>
      <c r="F8954" s="1" t="s">
        <v>20</v>
      </c>
      <c r="G8954">
        <v>4</v>
      </c>
      <c r="H8954">
        <v>6</v>
      </c>
      <c r="I8954">
        <v>49</v>
      </c>
      <c r="J8954">
        <f>IF(modern_teen_mental_health_main[[#This Row],[sleep_hours]]&gt;10,modern_teen_mental_health_main[[#This Row],[sleep_hours]]/10,modern_teen_mental_health_main[[#This Row],[sleep_hours]])</f>
        <v>4.9000000000000004</v>
      </c>
      <c r="K8954">
        <v>71</v>
      </c>
      <c r="L8954">
        <f>IF(modern_teen_mental_health_main[[#This Row],[screen_time_hours]]&gt;10,modern_teen_mental_health_main[[#This Row],[screen_time_hours]]/10,modern_teen_mental_health_main[[#This Row],[screen_time_hours]])</f>
        <v>7.1</v>
      </c>
      <c r="M8954" t="b">
        <v>1</v>
      </c>
      <c r="N8954" s="1" t="s">
        <v>26</v>
      </c>
      <c r="O8954" t="b">
        <v>1</v>
      </c>
      <c r="P8954" t="b">
        <v>0</v>
      </c>
      <c r="Q8954" t="b">
        <v>1</v>
      </c>
      <c r="R8954">
        <v>6</v>
      </c>
      <c r="S8954">
        <v>9</v>
      </c>
    </row>
    <row r="8955" spans="1:19" x14ac:dyDescent="0.2">
      <c r="A8955" s="1" t="s">
        <v>337</v>
      </c>
      <c r="B8955" s="2">
        <v>45671</v>
      </c>
      <c r="C8955">
        <v>16</v>
      </c>
      <c r="D8955" s="1" t="s">
        <v>29</v>
      </c>
      <c r="E8955" s="1" t="s">
        <v>38</v>
      </c>
      <c r="F8955" s="1" t="s">
        <v>20</v>
      </c>
      <c r="G8955">
        <v>6</v>
      </c>
      <c r="H8955">
        <v>4</v>
      </c>
      <c r="I8955">
        <v>44</v>
      </c>
      <c r="J8955">
        <f>IF(modern_teen_mental_health_main[[#This Row],[sleep_hours]]&gt;10,modern_teen_mental_health_main[[#This Row],[sleep_hours]]/10,modern_teen_mental_health_main[[#This Row],[sleep_hours]])</f>
        <v>4.4000000000000004</v>
      </c>
      <c r="K8955">
        <v>77</v>
      </c>
      <c r="L8955">
        <f>IF(modern_teen_mental_health_main[[#This Row],[screen_time_hours]]&gt;10,modern_teen_mental_health_main[[#This Row],[screen_time_hours]]/10,modern_teen_mental_health_main[[#This Row],[screen_time_hours]])</f>
        <v>7.7</v>
      </c>
      <c r="M8955" t="b">
        <v>1</v>
      </c>
      <c r="N8955" s="1" t="s">
        <v>26</v>
      </c>
      <c r="O8955" t="b">
        <v>0</v>
      </c>
      <c r="P8955" t="b">
        <v>0</v>
      </c>
      <c r="Q8955" t="b">
        <v>1</v>
      </c>
      <c r="R8955">
        <v>4</v>
      </c>
      <c r="S8955">
        <v>7</v>
      </c>
    </row>
    <row r="8956" spans="1:19" x14ac:dyDescent="0.2">
      <c r="A8956" s="1" t="s">
        <v>337</v>
      </c>
      <c r="B8956" s="2">
        <v>45672</v>
      </c>
      <c r="C8956">
        <v>16</v>
      </c>
      <c r="D8956" s="1" t="s">
        <v>29</v>
      </c>
      <c r="E8956" s="1" t="s">
        <v>38</v>
      </c>
      <c r="F8956" s="1" t="s">
        <v>20</v>
      </c>
      <c r="G8956">
        <v>3</v>
      </c>
      <c r="H8956">
        <v>6</v>
      </c>
      <c r="I8956">
        <v>85</v>
      </c>
      <c r="J8956">
        <f>IF(modern_teen_mental_health_main[[#This Row],[sleep_hours]]&gt;10,modern_teen_mental_health_main[[#This Row],[sleep_hours]]/10,modern_teen_mental_health_main[[#This Row],[sleep_hours]])</f>
        <v>8.5</v>
      </c>
      <c r="K8956">
        <v>19</v>
      </c>
      <c r="L8956">
        <f>IF(modern_teen_mental_health_main[[#This Row],[screen_time_hours]]&gt;10,modern_teen_mental_health_main[[#This Row],[screen_time_hours]]/10,modern_teen_mental_health_main[[#This Row],[screen_time_hours]])</f>
        <v>1.9</v>
      </c>
      <c r="M8956" t="b">
        <v>0</v>
      </c>
      <c r="N8956" s="1" t="s">
        <v>21</v>
      </c>
      <c r="O8956" t="b">
        <v>0</v>
      </c>
      <c r="P8956" t="b">
        <v>0</v>
      </c>
      <c r="Q8956" t="b">
        <v>0</v>
      </c>
      <c r="R8956">
        <v>3</v>
      </c>
      <c r="S8956">
        <v>8</v>
      </c>
    </row>
    <row r="8957" spans="1:19" x14ac:dyDescent="0.2">
      <c r="A8957" s="1" t="s">
        <v>337</v>
      </c>
      <c r="B8957" s="2">
        <v>45673</v>
      </c>
      <c r="C8957">
        <v>16</v>
      </c>
      <c r="D8957" s="1" t="s">
        <v>29</v>
      </c>
      <c r="E8957" s="1" t="s">
        <v>38</v>
      </c>
      <c r="F8957" s="1" t="s">
        <v>20</v>
      </c>
      <c r="G8957">
        <v>4</v>
      </c>
      <c r="H8957">
        <v>6</v>
      </c>
      <c r="I8957">
        <v>63</v>
      </c>
      <c r="J8957">
        <f>IF(modern_teen_mental_health_main[[#This Row],[sleep_hours]]&gt;10,modern_teen_mental_health_main[[#This Row],[sleep_hours]]/10,modern_teen_mental_health_main[[#This Row],[sleep_hours]])</f>
        <v>6.3</v>
      </c>
      <c r="K8957">
        <v>108</v>
      </c>
      <c r="L8957">
        <f>IF(modern_teen_mental_health_main[[#This Row],[screen_time_hours]]&gt;10,modern_teen_mental_health_main[[#This Row],[screen_time_hours]]/10,modern_teen_mental_health_main[[#This Row],[screen_time_hours]])</f>
        <v>10.8</v>
      </c>
      <c r="M8957" t="b">
        <v>0</v>
      </c>
      <c r="N8957" s="1" t="s">
        <v>21</v>
      </c>
      <c r="O8957" t="b">
        <v>1</v>
      </c>
      <c r="P8957" t="b">
        <v>0</v>
      </c>
      <c r="Q8957" t="b">
        <v>1</v>
      </c>
      <c r="R8957">
        <v>5</v>
      </c>
      <c r="S8957">
        <v>6</v>
      </c>
    </row>
    <row r="8958" spans="1:19" x14ac:dyDescent="0.2">
      <c r="A8958" s="1" t="s">
        <v>337</v>
      </c>
      <c r="B8958" s="2">
        <v>45674</v>
      </c>
      <c r="C8958">
        <v>16</v>
      </c>
      <c r="D8958" s="1" t="s">
        <v>29</v>
      </c>
      <c r="E8958" s="1" t="s">
        <v>38</v>
      </c>
      <c r="F8958" s="1" t="s">
        <v>20</v>
      </c>
      <c r="G8958">
        <v>6</v>
      </c>
      <c r="H8958">
        <v>3</v>
      </c>
      <c r="I8958">
        <v>84</v>
      </c>
      <c r="J8958">
        <f>IF(modern_teen_mental_health_main[[#This Row],[sleep_hours]]&gt;10,modern_teen_mental_health_main[[#This Row],[sleep_hours]]/10,modern_teen_mental_health_main[[#This Row],[sleep_hours]])</f>
        <v>8.4</v>
      </c>
      <c r="K8958">
        <v>82</v>
      </c>
      <c r="L89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958" t="b">
        <v>0</v>
      </c>
      <c r="N8958" s="1" t="s">
        <v>21</v>
      </c>
      <c r="O8958" t="b">
        <v>1</v>
      </c>
      <c r="P8958" t="b">
        <v>0</v>
      </c>
      <c r="Q8958" t="b">
        <v>0</v>
      </c>
      <c r="R8958">
        <v>8</v>
      </c>
      <c r="S8958">
        <v>9</v>
      </c>
    </row>
    <row r="8959" spans="1:19" x14ac:dyDescent="0.2">
      <c r="A8959" s="1" t="s">
        <v>337</v>
      </c>
      <c r="B8959" s="2">
        <v>45675</v>
      </c>
      <c r="C8959">
        <v>16</v>
      </c>
      <c r="D8959" s="1" t="s">
        <v>29</v>
      </c>
      <c r="E8959" s="1" t="s">
        <v>38</v>
      </c>
      <c r="F8959" s="1" t="s">
        <v>20</v>
      </c>
      <c r="G8959">
        <v>7</v>
      </c>
      <c r="H8959">
        <v>2</v>
      </c>
      <c r="I8959">
        <v>72</v>
      </c>
      <c r="J8959">
        <f>IF(modern_teen_mental_health_main[[#This Row],[sleep_hours]]&gt;10,modern_teen_mental_health_main[[#This Row],[sleep_hours]]/10,modern_teen_mental_health_main[[#This Row],[sleep_hours]])</f>
        <v>7.2</v>
      </c>
      <c r="K8959">
        <v>37</v>
      </c>
      <c r="L8959">
        <f>IF(modern_teen_mental_health_main[[#This Row],[screen_time_hours]]&gt;10,modern_teen_mental_health_main[[#This Row],[screen_time_hours]]/10,modern_teen_mental_health_main[[#This Row],[screen_time_hours]])</f>
        <v>3.7</v>
      </c>
      <c r="M8959" t="b">
        <v>0</v>
      </c>
      <c r="N8959" s="1" t="s">
        <v>21</v>
      </c>
      <c r="O8959" t="b">
        <v>0</v>
      </c>
      <c r="P8959" t="b">
        <v>0</v>
      </c>
      <c r="Q8959" t="b">
        <v>0</v>
      </c>
      <c r="R8959">
        <v>9</v>
      </c>
      <c r="S8959">
        <v>5</v>
      </c>
    </row>
    <row r="8960" spans="1:19" x14ac:dyDescent="0.2">
      <c r="A8960" s="1" t="s">
        <v>337</v>
      </c>
      <c r="B8960" s="2">
        <v>45676</v>
      </c>
      <c r="C8960">
        <v>16</v>
      </c>
      <c r="D8960" s="1" t="s">
        <v>29</v>
      </c>
      <c r="E8960" s="1" t="s">
        <v>38</v>
      </c>
      <c r="F8960" s="1" t="s">
        <v>20</v>
      </c>
      <c r="G8960">
        <v>9</v>
      </c>
      <c r="H8960">
        <v>1</v>
      </c>
      <c r="I8960">
        <v>64</v>
      </c>
      <c r="J8960">
        <f>IF(modern_teen_mental_health_main[[#This Row],[sleep_hours]]&gt;10,modern_teen_mental_health_main[[#This Row],[sleep_hours]]/10,modern_teen_mental_health_main[[#This Row],[sleep_hours]])</f>
        <v>6.4</v>
      </c>
      <c r="K8960">
        <v>75</v>
      </c>
      <c r="L8960">
        <f>IF(modern_teen_mental_health_main[[#This Row],[screen_time_hours]]&gt;10,modern_teen_mental_health_main[[#This Row],[screen_time_hours]]/10,modern_teen_mental_health_main[[#This Row],[screen_time_hours]])</f>
        <v>7.5</v>
      </c>
      <c r="M8960" t="b">
        <v>0</v>
      </c>
      <c r="N8960" s="1" t="s">
        <v>21</v>
      </c>
      <c r="O8960" t="b">
        <v>0</v>
      </c>
      <c r="P8960" t="b">
        <v>1</v>
      </c>
      <c r="Q8960" t="b">
        <v>0</v>
      </c>
      <c r="R8960">
        <v>5</v>
      </c>
      <c r="S8960">
        <v>9</v>
      </c>
    </row>
    <row r="8961" spans="1:19" x14ac:dyDescent="0.2">
      <c r="A8961" s="1" t="s">
        <v>337</v>
      </c>
      <c r="B8961" s="2">
        <v>45677</v>
      </c>
      <c r="C8961">
        <v>16</v>
      </c>
      <c r="D8961" s="1" t="s">
        <v>29</v>
      </c>
      <c r="E8961" s="1" t="s">
        <v>38</v>
      </c>
      <c r="F8961" s="1" t="s">
        <v>20</v>
      </c>
      <c r="G8961">
        <v>6</v>
      </c>
      <c r="H8961">
        <v>3</v>
      </c>
      <c r="I8961">
        <v>43</v>
      </c>
      <c r="J8961">
        <f>IF(modern_teen_mental_health_main[[#This Row],[sleep_hours]]&gt;10,modern_teen_mental_health_main[[#This Row],[sleep_hours]]/10,modern_teen_mental_health_main[[#This Row],[sleep_hours]])</f>
        <v>4.3</v>
      </c>
      <c r="K8961">
        <v>74</v>
      </c>
      <c r="L8961">
        <f>IF(modern_teen_mental_health_main[[#This Row],[screen_time_hours]]&gt;10,modern_teen_mental_health_main[[#This Row],[screen_time_hours]]/10,modern_teen_mental_health_main[[#This Row],[screen_time_hours]])</f>
        <v>7.4</v>
      </c>
      <c r="M8961" t="b">
        <v>1</v>
      </c>
      <c r="N8961" s="1" t="s">
        <v>25</v>
      </c>
      <c r="O8961" t="b">
        <v>1</v>
      </c>
      <c r="P8961" t="b">
        <v>0</v>
      </c>
      <c r="Q8961" t="b">
        <v>0</v>
      </c>
      <c r="R8961">
        <v>4</v>
      </c>
      <c r="S8961">
        <v>8</v>
      </c>
    </row>
    <row r="8962" spans="1:19" x14ac:dyDescent="0.2">
      <c r="A8962" s="1" t="s">
        <v>337</v>
      </c>
      <c r="B8962" s="2">
        <v>45678</v>
      </c>
      <c r="C8962">
        <v>16</v>
      </c>
      <c r="D8962" s="1" t="s">
        <v>29</v>
      </c>
      <c r="E8962" s="1" t="s">
        <v>38</v>
      </c>
      <c r="F8962" s="1" t="s">
        <v>20</v>
      </c>
      <c r="G8962">
        <v>6</v>
      </c>
      <c r="H8962">
        <v>4</v>
      </c>
      <c r="I8962">
        <v>57</v>
      </c>
      <c r="J8962">
        <f>IF(modern_teen_mental_health_main[[#This Row],[sleep_hours]]&gt;10,modern_teen_mental_health_main[[#This Row],[sleep_hours]]/10,modern_teen_mental_health_main[[#This Row],[sleep_hours]])</f>
        <v>5.7</v>
      </c>
      <c r="K8962">
        <v>46</v>
      </c>
      <c r="L896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962" t="b">
        <v>1</v>
      </c>
      <c r="N8962" s="1" t="s">
        <v>26</v>
      </c>
      <c r="O8962" t="b">
        <v>1</v>
      </c>
      <c r="P8962" t="b">
        <v>1</v>
      </c>
      <c r="Q8962" t="b">
        <v>0</v>
      </c>
      <c r="R8962">
        <v>4</v>
      </c>
      <c r="S8962">
        <v>4</v>
      </c>
    </row>
    <row r="8963" spans="1:19" x14ac:dyDescent="0.2">
      <c r="A8963" s="1" t="s">
        <v>337</v>
      </c>
      <c r="B8963" s="2">
        <v>45679</v>
      </c>
      <c r="C8963">
        <v>16</v>
      </c>
      <c r="D8963" s="1" t="s">
        <v>29</v>
      </c>
      <c r="E8963" s="1" t="s">
        <v>38</v>
      </c>
      <c r="F8963" s="1" t="s">
        <v>20</v>
      </c>
      <c r="G8963">
        <v>4</v>
      </c>
      <c r="H8963">
        <v>5</v>
      </c>
      <c r="I8963">
        <v>69</v>
      </c>
      <c r="J8963">
        <f>IF(modern_teen_mental_health_main[[#This Row],[sleep_hours]]&gt;10,modern_teen_mental_health_main[[#This Row],[sleep_hours]]/10,modern_teen_mental_health_main[[#This Row],[sleep_hours]])</f>
        <v>6.9</v>
      </c>
      <c r="K8963">
        <v>65</v>
      </c>
      <c r="L8963">
        <f>IF(modern_teen_mental_health_main[[#This Row],[screen_time_hours]]&gt;10,modern_teen_mental_health_main[[#This Row],[screen_time_hours]]/10,modern_teen_mental_health_main[[#This Row],[screen_time_hours]])</f>
        <v>6.5</v>
      </c>
      <c r="M8963" t="b">
        <v>0</v>
      </c>
      <c r="N8963" s="1" t="s">
        <v>21</v>
      </c>
      <c r="O8963" t="b">
        <v>1</v>
      </c>
      <c r="P8963" t="b">
        <v>1</v>
      </c>
      <c r="Q8963" t="b">
        <v>1</v>
      </c>
      <c r="R8963">
        <v>6</v>
      </c>
      <c r="S8963">
        <v>6</v>
      </c>
    </row>
    <row r="8964" spans="1:19" x14ac:dyDescent="0.2">
      <c r="A8964" s="1" t="s">
        <v>337</v>
      </c>
      <c r="B8964" s="2">
        <v>45680</v>
      </c>
      <c r="C8964">
        <v>16</v>
      </c>
      <c r="D8964" s="1" t="s">
        <v>29</v>
      </c>
      <c r="E8964" s="1" t="s">
        <v>38</v>
      </c>
      <c r="F8964" s="1" t="s">
        <v>20</v>
      </c>
      <c r="G8964">
        <v>9</v>
      </c>
      <c r="H8964">
        <v>1</v>
      </c>
      <c r="I8964">
        <v>61</v>
      </c>
      <c r="J8964">
        <f>IF(modern_teen_mental_health_main[[#This Row],[sleep_hours]]&gt;10,modern_teen_mental_health_main[[#This Row],[sleep_hours]]/10,modern_teen_mental_health_main[[#This Row],[sleep_hours]])</f>
        <v>6.1</v>
      </c>
      <c r="K8964">
        <v>94</v>
      </c>
      <c r="L8964">
        <f>IF(modern_teen_mental_health_main[[#This Row],[screen_time_hours]]&gt;10,modern_teen_mental_health_main[[#This Row],[screen_time_hours]]/10,modern_teen_mental_health_main[[#This Row],[screen_time_hours]])</f>
        <v>9.4</v>
      </c>
      <c r="M8964" t="b">
        <v>0</v>
      </c>
      <c r="N8964" s="1" t="s">
        <v>21</v>
      </c>
      <c r="O8964" t="b">
        <v>0</v>
      </c>
      <c r="P8964" t="b">
        <v>0</v>
      </c>
      <c r="Q8964" t="b">
        <v>0</v>
      </c>
      <c r="R8964">
        <v>3</v>
      </c>
      <c r="S8964">
        <v>7</v>
      </c>
    </row>
    <row r="8965" spans="1:19" x14ac:dyDescent="0.2">
      <c r="A8965" s="1" t="s">
        <v>337</v>
      </c>
      <c r="B8965" s="2">
        <v>45681</v>
      </c>
      <c r="C8965">
        <v>16</v>
      </c>
      <c r="D8965" s="1" t="s">
        <v>29</v>
      </c>
      <c r="E8965" s="1" t="s">
        <v>38</v>
      </c>
      <c r="F8965" s="1" t="s">
        <v>20</v>
      </c>
      <c r="G8965">
        <v>7</v>
      </c>
      <c r="H8965">
        <v>4</v>
      </c>
      <c r="I8965">
        <v>79</v>
      </c>
      <c r="J8965">
        <f>IF(modern_teen_mental_health_main[[#This Row],[sleep_hours]]&gt;10,modern_teen_mental_health_main[[#This Row],[sleep_hours]]/10,modern_teen_mental_health_main[[#This Row],[sleep_hours]])</f>
        <v>7.9</v>
      </c>
      <c r="K8965">
        <v>94</v>
      </c>
      <c r="L8965">
        <f>IF(modern_teen_mental_health_main[[#This Row],[screen_time_hours]]&gt;10,modern_teen_mental_health_main[[#This Row],[screen_time_hours]]/10,modern_teen_mental_health_main[[#This Row],[screen_time_hours]])</f>
        <v>9.4</v>
      </c>
      <c r="M8965" t="b">
        <v>1</v>
      </c>
      <c r="N8965" s="1" t="s">
        <v>26</v>
      </c>
      <c r="O8965" t="b">
        <v>1</v>
      </c>
      <c r="P8965" t="b">
        <v>0</v>
      </c>
      <c r="Q8965" t="b">
        <v>1</v>
      </c>
      <c r="R8965">
        <v>6</v>
      </c>
      <c r="S8965">
        <v>6</v>
      </c>
    </row>
    <row r="8966" spans="1:19" x14ac:dyDescent="0.2">
      <c r="A8966" s="1" t="s">
        <v>337</v>
      </c>
      <c r="B8966" s="2">
        <v>45682</v>
      </c>
      <c r="C8966">
        <v>16</v>
      </c>
      <c r="D8966" s="1" t="s">
        <v>29</v>
      </c>
      <c r="E8966" s="1" t="s">
        <v>38</v>
      </c>
      <c r="F8966" s="1" t="s">
        <v>20</v>
      </c>
      <c r="G8966">
        <v>4</v>
      </c>
      <c r="H8966">
        <v>7</v>
      </c>
      <c r="I8966">
        <v>72</v>
      </c>
      <c r="J8966">
        <f>IF(modern_teen_mental_health_main[[#This Row],[sleep_hours]]&gt;10,modern_teen_mental_health_main[[#This Row],[sleep_hours]]/10,modern_teen_mental_health_main[[#This Row],[sleep_hours]])</f>
        <v>7.2</v>
      </c>
      <c r="K8966">
        <v>92</v>
      </c>
      <c r="L896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966" t="b">
        <v>0</v>
      </c>
      <c r="N8966" s="1" t="s">
        <v>21</v>
      </c>
      <c r="O8966" t="b">
        <v>0</v>
      </c>
      <c r="P8966" t="b">
        <v>0</v>
      </c>
      <c r="Q8966" t="b">
        <v>1</v>
      </c>
      <c r="R8966">
        <v>6</v>
      </c>
      <c r="S8966">
        <v>8</v>
      </c>
    </row>
    <row r="8967" spans="1:19" x14ac:dyDescent="0.2">
      <c r="A8967" s="1" t="s">
        <v>337</v>
      </c>
      <c r="B8967" s="2">
        <v>45683</v>
      </c>
      <c r="C8967">
        <v>16</v>
      </c>
      <c r="D8967" s="1" t="s">
        <v>29</v>
      </c>
      <c r="E8967" s="1" t="s">
        <v>38</v>
      </c>
      <c r="F8967" s="1" t="s">
        <v>20</v>
      </c>
      <c r="G8967">
        <v>4</v>
      </c>
      <c r="H8967">
        <v>7</v>
      </c>
      <c r="I8967">
        <v>97</v>
      </c>
      <c r="J8967">
        <f>IF(modern_teen_mental_health_main[[#This Row],[sleep_hours]]&gt;10,modern_teen_mental_health_main[[#This Row],[sleep_hours]]/10,modern_teen_mental_health_main[[#This Row],[sleep_hours]])</f>
        <v>9.6999999999999993</v>
      </c>
      <c r="K8967">
        <v>54</v>
      </c>
      <c r="L8967">
        <f>IF(modern_teen_mental_health_main[[#This Row],[screen_time_hours]]&gt;10,modern_teen_mental_health_main[[#This Row],[screen_time_hours]]/10,modern_teen_mental_health_main[[#This Row],[screen_time_hours]])</f>
        <v>5.4</v>
      </c>
      <c r="M8967" t="b">
        <v>1</v>
      </c>
      <c r="N8967" s="1" t="s">
        <v>24</v>
      </c>
      <c r="O8967" t="b">
        <v>0</v>
      </c>
      <c r="P8967" t="b">
        <v>0</v>
      </c>
      <c r="Q8967" t="b">
        <v>0</v>
      </c>
      <c r="R8967">
        <v>7</v>
      </c>
      <c r="S8967">
        <v>4</v>
      </c>
    </row>
    <row r="8968" spans="1:19" x14ac:dyDescent="0.2">
      <c r="A8968" s="1" t="s">
        <v>337</v>
      </c>
      <c r="B8968" s="2">
        <v>45684</v>
      </c>
      <c r="C8968">
        <v>16</v>
      </c>
      <c r="D8968" s="1" t="s">
        <v>29</v>
      </c>
      <c r="E8968" s="1" t="s">
        <v>38</v>
      </c>
      <c r="F8968" s="1" t="s">
        <v>20</v>
      </c>
      <c r="G8968">
        <v>7</v>
      </c>
      <c r="H8968">
        <v>2</v>
      </c>
      <c r="I8968">
        <v>81</v>
      </c>
      <c r="J8968">
        <f>IF(modern_teen_mental_health_main[[#This Row],[sleep_hours]]&gt;10,modern_teen_mental_health_main[[#This Row],[sleep_hours]]/10,modern_teen_mental_health_main[[#This Row],[sleep_hours]])</f>
        <v>8.1</v>
      </c>
      <c r="K8968">
        <v>60</v>
      </c>
      <c r="L8968">
        <f>IF(modern_teen_mental_health_main[[#This Row],[screen_time_hours]]&gt;10,modern_teen_mental_health_main[[#This Row],[screen_time_hours]]/10,modern_teen_mental_health_main[[#This Row],[screen_time_hours]])</f>
        <v>6</v>
      </c>
      <c r="M8968" t="b">
        <v>0</v>
      </c>
      <c r="N8968" s="1" t="s">
        <v>21</v>
      </c>
      <c r="O8968" t="b">
        <v>1</v>
      </c>
      <c r="P8968" t="b">
        <v>0</v>
      </c>
      <c r="Q8968" t="b">
        <v>1</v>
      </c>
      <c r="R8968">
        <v>6</v>
      </c>
      <c r="S8968">
        <v>8</v>
      </c>
    </row>
    <row r="8969" spans="1:19" x14ac:dyDescent="0.2">
      <c r="A8969" s="1" t="s">
        <v>337</v>
      </c>
      <c r="B8969" s="2">
        <v>45685</v>
      </c>
      <c r="C8969">
        <v>16</v>
      </c>
      <c r="D8969" s="1" t="s">
        <v>29</v>
      </c>
      <c r="E8969" s="1" t="s">
        <v>38</v>
      </c>
      <c r="F8969" s="1" t="s">
        <v>20</v>
      </c>
      <c r="G8969">
        <v>5</v>
      </c>
      <c r="H8969">
        <v>6</v>
      </c>
      <c r="I8969">
        <v>63</v>
      </c>
      <c r="J8969">
        <f>IF(modern_teen_mental_health_main[[#This Row],[sleep_hours]]&gt;10,modern_teen_mental_health_main[[#This Row],[sleep_hours]]/10,modern_teen_mental_health_main[[#This Row],[sleep_hours]])</f>
        <v>6.3</v>
      </c>
      <c r="K8969">
        <v>51</v>
      </c>
      <c r="L896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969" t="b">
        <v>0</v>
      </c>
      <c r="N8969" s="1" t="s">
        <v>21</v>
      </c>
      <c r="O8969" t="b">
        <v>0</v>
      </c>
      <c r="P8969" t="b">
        <v>0</v>
      </c>
      <c r="Q8969" t="b">
        <v>0</v>
      </c>
      <c r="R8969">
        <v>6</v>
      </c>
      <c r="S8969">
        <v>7</v>
      </c>
    </row>
    <row r="8970" spans="1:19" x14ac:dyDescent="0.2">
      <c r="A8970" s="1" t="s">
        <v>337</v>
      </c>
      <c r="B8970" s="2">
        <v>45686</v>
      </c>
      <c r="C8970">
        <v>16</v>
      </c>
      <c r="D8970" s="1" t="s">
        <v>29</v>
      </c>
      <c r="E8970" s="1" t="s">
        <v>38</v>
      </c>
      <c r="F8970" s="1" t="s">
        <v>20</v>
      </c>
      <c r="G8970">
        <v>7</v>
      </c>
      <c r="H8970">
        <v>2</v>
      </c>
      <c r="I8970">
        <v>76</v>
      </c>
      <c r="J8970">
        <f>IF(modern_teen_mental_health_main[[#This Row],[sleep_hours]]&gt;10,modern_teen_mental_health_main[[#This Row],[sleep_hours]]/10,modern_teen_mental_health_main[[#This Row],[sleep_hours]])</f>
        <v>7.6</v>
      </c>
      <c r="K8970">
        <v>73</v>
      </c>
      <c r="L8970">
        <f>IF(modern_teen_mental_health_main[[#This Row],[screen_time_hours]]&gt;10,modern_teen_mental_health_main[[#This Row],[screen_time_hours]]/10,modern_teen_mental_health_main[[#This Row],[screen_time_hours]])</f>
        <v>7.3</v>
      </c>
      <c r="M8970" t="b">
        <v>1</v>
      </c>
      <c r="N8970" s="1" t="s">
        <v>27</v>
      </c>
      <c r="O8970" t="b">
        <v>0</v>
      </c>
      <c r="P8970" t="b">
        <v>1</v>
      </c>
      <c r="Q8970" t="b">
        <v>0</v>
      </c>
      <c r="R8970">
        <v>7</v>
      </c>
      <c r="S8970">
        <v>8</v>
      </c>
    </row>
    <row r="8971" spans="1:19" x14ac:dyDescent="0.2">
      <c r="A8971" s="1" t="s">
        <v>337</v>
      </c>
      <c r="B8971" s="2">
        <v>45687</v>
      </c>
      <c r="C8971">
        <v>16</v>
      </c>
      <c r="D8971" s="1" t="s">
        <v>29</v>
      </c>
      <c r="E8971" s="1" t="s">
        <v>38</v>
      </c>
      <c r="F8971" s="1" t="s">
        <v>20</v>
      </c>
      <c r="G8971">
        <v>8</v>
      </c>
      <c r="H8971">
        <v>3</v>
      </c>
      <c r="I8971">
        <v>100</v>
      </c>
      <c r="J8971">
        <f>IF(modern_teen_mental_health_main[[#This Row],[sleep_hours]]&gt;10,modern_teen_mental_health_main[[#This Row],[sleep_hours]]/10,modern_teen_mental_health_main[[#This Row],[sleep_hours]])</f>
        <v>10</v>
      </c>
      <c r="K8971">
        <v>76</v>
      </c>
      <c r="L8971">
        <f>IF(modern_teen_mental_health_main[[#This Row],[screen_time_hours]]&gt;10,modern_teen_mental_health_main[[#This Row],[screen_time_hours]]/10,modern_teen_mental_health_main[[#This Row],[screen_time_hours]])</f>
        <v>7.6</v>
      </c>
      <c r="M8971" t="b">
        <v>0</v>
      </c>
      <c r="N8971" s="1" t="s">
        <v>21</v>
      </c>
      <c r="O8971" t="b">
        <v>0</v>
      </c>
      <c r="P8971" t="b">
        <v>1</v>
      </c>
      <c r="Q8971" t="b">
        <v>1</v>
      </c>
      <c r="R8971">
        <v>9</v>
      </c>
      <c r="S8971">
        <v>5</v>
      </c>
    </row>
    <row r="8972" spans="1:19" x14ac:dyDescent="0.2">
      <c r="A8972" s="1" t="s">
        <v>338</v>
      </c>
      <c r="B8972" s="2">
        <v>45658</v>
      </c>
      <c r="C8972">
        <v>14</v>
      </c>
      <c r="D8972" s="1" t="s">
        <v>36</v>
      </c>
      <c r="E8972" s="1" t="s">
        <v>75</v>
      </c>
      <c r="F8972" s="1" t="s">
        <v>32</v>
      </c>
      <c r="G8972">
        <v>8</v>
      </c>
      <c r="H8972">
        <v>1</v>
      </c>
      <c r="I8972">
        <v>57</v>
      </c>
      <c r="J8972">
        <f>IF(modern_teen_mental_health_main[[#This Row],[sleep_hours]]&gt;10,modern_teen_mental_health_main[[#This Row],[sleep_hours]]/10,modern_teen_mental_health_main[[#This Row],[sleep_hours]])</f>
        <v>5.7</v>
      </c>
      <c r="K8972">
        <v>67</v>
      </c>
      <c r="L8972">
        <f>IF(modern_teen_mental_health_main[[#This Row],[screen_time_hours]]&gt;10,modern_teen_mental_health_main[[#This Row],[screen_time_hours]]/10,modern_teen_mental_health_main[[#This Row],[screen_time_hours]])</f>
        <v>6.7</v>
      </c>
      <c r="M8972" t="b">
        <v>0</v>
      </c>
      <c r="N8972" s="1" t="s">
        <v>21</v>
      </c>
      <c r="O8972" t="b">
        <v>1</v>
      </c>
      <c r="P8972" t="b">
        <v>0</v>
      </c>
      <c r="Q8972" t="b">
        <v>1</v>
      </c>
      <c r="R8972">
        <v>8</v>
      </c>
      <c r="S8972">
        <v>5</v>
      </c>
    </row>
    <row r="8973" spans="1:19" x14ac:dyDescent="0.2">
      <c r="A8973" s="1" t="s">
        <v>338</v>
      </c>
      <c r="B8973" s="2">
        <v>45659</v>
      </c>
      <c r="C8973">
        <v>14</v>
      </c>
      <c r="D8973" s="1" t="s">
        <v>36</v>
      </c>
      <c r="E8973" s="1" t="s">
        <v>75</v>
      </c>
      <c r="F8973" s="1" t="s">
        <v>32</v>
      </c>
      <c r="G8973">
        <v>4</v>
      </c>
      <c r="H8973">
        <v>5</v>
      </c>
      <c r="I8973">
        <v>48</v>
      </c>
      <c r="J8973">
        <f>IF(modern_teen_mental_health_main[[#This Row],[sleep_hours]]&gt;10,modern_teen_mental_health_main[[#This Row],[sleep_hours]]/10,modern_teen_mental_health_main[[#This Row],[sleep_hours]])</f>
        <v>4.8</v>
      </c>
      <c r="K8973">
        <v>76</v>
      </c>
      <c r="L8973">
        <f>IF(modern_teen_mental_health_main[[#This Row],[screen_time_hours]]&gt;10,modern_teen_mental_health_main[[#This Row],[screen_time_hours]]/10,modern_teen_mental_health_main[[#This Row],[screen_time_hours]])</f>
        <v>7.6</v>
      </c>
      <c r="M8973" t="b">
        <v>0</v>
      </c>
      <c r="N8973" s="1" t="s">
        <v>21</v>
      </c>
      <c r="O8973" t="b">
        <v>1</v>
      </c>
      <c r="P8973" t="b">
        <v>1</v>
      </c>
      <c r="Q8973" t="b">
        <v>1</v>
      </c>
      <c r="R8973">
        <v>5</v>
      </c>
      <c r="S8973">
        <v>4</v>
      </c>
    </row>
    <row r="8974" spans="1:19" x14ac:dyDescent="0.2">
      <c r="A8974" s="1" t="s">
        <v>338</v>
      </c>
      <c r="B8974" s="2">
        <v>45660</v>
      </c>
      <c r="C8974">
        <v>14</v>
      </c>
      <c r="D8974" s="1" t="s">
        <v>36</v>
      </c>
      <c r="E8974" s="1" t="s">
        <v>75</v>
      </c>
      <c r="F8974" s="1" t="s">
        <v>32</v>
      </c>
      <c r="G8974">
        <v>3</v>
      </c>
      <c r="H8974">
        <v>7</v>
      </c>
      <c r="I8974">
        <v>70</v>
      </c>
      <c r="J8974">
        <f>IF(modern_teen_mental_health_main[[#This Row],[sleep_hours]]&gt;10,modern_teen_mental_health_main[[#This Row],[sleep_hours]]/10,modern_teen_mental_health_main[[#This Row],[sleep_hours]])</f>
        <v>7</v>
      </c>
      <c r="K8974">
        <v>59</v>
      </c>
      <c r="L8974">
        <f>IF(modern_teen_mental_health_main[[#This Row],[screen_time_hours]]&gt;10,modern_teen_mental_health_main[[#This Row],[screen_time_hours]]/10,modern_teen_mental_health_main[[#This Row],[screen_time_hours]])</f>
        <v>5.9</v>
      </c>
      <c r="M8974" t="b">
        <v>0</v>
      </c>
      <c r="N8974" s="1" t="s">
        <v>21</v>
      </c>
      <c r="O8974" t="b">
        <v>1</v>
      </c>
      <c r="P8974" t="b">
        <v>1</v>
      </c>
      <c r="Q8974" t="b">
        <v>0</v>
      </c>
      <c r="R8974">
        <v>3</v>
      </c>
      <c r="S8974">
        <v>9</v>
      </c>
    </row>
    <row r="8975" spans="1:19" x14ac:dyDescent="0.2">
      <c r="A8975" s="1" t="s">
        <v>338</v>
      </c>
      <c r="B8975" s="2">
        <v>45661</v>
      </c>
      <c r="C8975">
        <v>14</v>
      </c>
      <c r="D8975" s="1" t="s">
        <v>36</v>
      </c>
      <c r="E8975" s="1" t="s">
        <v>75</v>
      </c>
      <c r="F8975" s="1" t="s">
        <v>32</v>
      </c>
      <c r="G8975">
        <v>6</v>
      </c>
      <c r="H8975">
        <v>4</v>
      </c>
      <c r="I8975">
        <v>71</v>
      </c>
      <c r="J8975">
        <f>IF(modern_teen_mental_health_main[[#This Row],[sleep_hours]]&gt;10,modern_teen_mental_health_main[[#This Row],[sleep_hours]]/10,modern_teen_mental_health_main[[#This Row],[sleep_hours]])</f>
        <v>7.1</v>
      </c>
      <c r="K8975">
        <v>58</v>
      </c>
      <c r="L8975">
        <f>IF(modern_teen_mental_health_main[[#This Row],[screen_time_hours]]&gt;10,modern_teen_mental_health_main[[#This Row],[screen_time_hours]]/10,modern_teen_mental_health_main[[#This Row],[screen_time_hours]])</f>
        <v>5.8</v>
      </c>
      <c r="M8975" t="b">
        <v>1</v>
      </c>
      <c r="N8975" s="1" t="s">
        <v>24</v>
      </c>
      <c r="O8975" t="b">
        <v>0</v>
      </c>
      <c r="P8975" t="b">
        <v>1</v>
      </c>
      <c r="Q8975" t="b">
        <v>0</v>
      </c>
      <c r="R8975">
        <v>6</v>
      </c>
      <c r="S8975">
        <v>8</v>
      </c>
    </row>
    <row r="8976" spans="1:19" x14ac:dyDescent="0.2">
      <c r="A8976" s="1" t="s">
        <v>338</v>
      </c>
      <c r="B8976" s="2">
        <v>45662</v>
      </c>
      <c r="C8976">
        <v>14</v>
      </c>
      <c r="D8976" s="1" t="s">
        <v>36</v>
      </c>
      <c r="E8976" s="1" t="s">
        <v>75</v>
      </c>
      <c r="F8976" s="1" t="s">
        <v>32</v>
      </c>
      <c r="G8976">
        <v>7</v>
      </c>
      <c r="H8976">
        <v>3</v>
      </c>
      <c r="I8976">
        <v>53</v>
      </c>
      <c r="J8976">
        <f>IF(modern_teen_mental_health_main[[#This Row],[sleep_hours]]&gt;10,modern_teen_mental_health_main[[#This Row],[sleep_hours]]/10,modern_teen_mental_health_main[[#This Row],[sleep_hours]])</f>
        <v>5.3</v>
      </c>
      <c r="K8976">
        <v>94</v>
      </c>
      <c r="L8976">
        <f>IF(modern_teen_mental_health_main[[#This Row],[screen_time_hours]]&gt;10,modern_teen_mental_health_main[[#This Row],[screen_time_hours]]/10,modern_teen_mental_health_main[[#This Row],[screen_time_hours]])</f>
        <v>9.4</v>
      </c>
      <c r="M8976" t="b">
        <v>1</v>
      </c>
      <c r="N8976" s="1" t="s">
        <v>26</v>
      </c>
      <c r="O8976" t="b">
        <v>0</v>
      </c>
      <c r="P8976" t="b">
        <v>0</v>
      </c>
      <c r="Q8976" t="b">
        <v>1</v>
      </c>
      <c r="R8976">
        <v>5</v>
      </c>
      <c r="S8976">
        <v>8</v>
      </c>
    </row>
    <row r="8977" spans="1:19" x14ac:dyDescent="0.2">
      <c r="A8977" s="1" t="s">
        <v>338</v>
      </c>
      <c r="B8977" s="2">
        <v>45663</v>
      </c>
      <c r="C8977">
        <v>14</v>
      </c>
      <c r="D8977" s="1" t="s">
        <v>36</v>
      </c>
      <c r="E8977" s="1" t="s">
        <v>75</v>
      </c>
      <c r="F8977" s="1" t="s">
        <v>32</v>
      </c>
      <c r="G8977">
        <v>5</v>
      </c>
      <c r="H8977">
        <v>6</v>
      </c>
      <c r="I8977">
        <v>91</v>
      </c>
      <c r="J8977">
        <f>IF(modern_teen_mental_health_main[[#This Row],[sleep_hours]]&gt;10,modern_teen_mental_health_main[[#This Row],[sleep_hours]]/10,modern_teen_mental_health_main[[#This Row],[sleep_hours]])</f>
        <v>9.1</v>
      </c>
      <c r="K8977">
        <v>71</v>
      </c>
      <c r="L8977">
        <f>IF(modern_teen_mental_health_main[[#This Row],[screen_time_hours]]&gt;10,modern_teen_mental_health_main[[#This Row],[screen_time_hours]]/10,modern_teen_mental_health_main[[#This Row],[screen_time_hours]])</f>
        <v>7.1</v>
      </c>
      <c r="M8977" t="b">
        <v>1</v>
      </c>
      <c r="N8977" s="1" t="s">
        <v>23</v>
      </c>
      <c r="O8977" t="b">
        <v>0</v>
      </c>
      <c r="P8977" t="b">
        <v>0</v>
      </c>
      <c r="Q8977" t="b">
        <v>0</v>
      </c>
      <c r="R8977">
        <v>3</v>
      </c>
      <c r="S8977">
        <v>5</v>
      </c>
    </row>
    <row r="8978" spans="1:19" x14ac:dyDescent="0.2">
      <c r="A8978" s="1" t="s">
        <v>338</v>
      </c>
      <c r="B8978" s="2">
        <v>45664</v>
      </c>
      <c r="C8978">
        <v>14</v>
      </c>
      <c r="D8978" s="1" t="s">
        <v>36</v>
      </c>
      <c r="E8978" s="1" t="s">
        <v>75</v>
      </c>
      <c r="F8978" s="1" t="s">
        <v>32</v>
      </c>
      <c r="G8978">
        <v>9</v>
      </c>
      <c r="H8978">
        <v>1</v>
      </c>
      <c r="I8978">
        <v>86</v>
      </c>
      <c r="J8978">
        <f>IF(modern_teen_mental_health_main[[#This Row],[sleep_hours]]&gt;10,modern_teen_mental_health_main[[#This Row],[sleep_hours]]/10,modern_teen_mental_health_main[[#This Row],[sleep_hours]])</f>
        <v>8.6</v>
      </c>
      <c r="K8978">
        <v>85</v>
      </c>
      <c r="L8978">
        <f>IF(modern_teen_mental_health_main[[#This Row],[screen_time_hours]]&gt;10,modern_teen_mental_health_main[[#This Row],[screen_time_hours]]/10,modern_teen_mental_health_main[[#This Row],[screen_time_hours]])</f>
        <v>8.5</v>
      </c>
      <c r="M8978" t="b">
        <v>0</v>
      </c>
      <c r="N8978" s="1" t="s">
        <v>21</v>
      </c>
      <c r="O8978" t="b">
        <v>0</v>
      </c>
      <c r="P8978" t="b">
        <v>0</v>
      </c>
      <c r="Q8978" t="b">
        <v>1</v>
      </c>
      <c r="R8978">
        <v>4</v>
      </c>
      <c r="S8978">
        <v>7</v>
      </c>
    </row>
    <row r="8979" spans="1:19" x14ac:dyDescent="0.2">
      <c r="A8979" s="1" t="s">
        <v>338</v>
      </c>
      <c r="B8979" s="2">
        <v>45665</v>
      </c>
      <c r="C8979">
        <v>14</v>
      </c>
      <c r="D8979" s="1" t="s">
        <v>36</v>
      </c>
      <c r="E8979" s="1" t="s">
        <v>75</v>
      </c>
      <c r="F8979" s="1" t="s">
        <v>32</v>
      </c>
      <c r="G8979">
        <v>7</v>
      </c>
      <c r="H8979">
        <v>4</v>
      </c>
      <c r="I8979">
        <v>85</v>
      </c>
      <c r="J8979">
        <f>IF(modern_teen_mental_health_main[[#This Row],[sleep_hours]]&gt;10,modern_teen_mental_health_main[[#This Row],[sleep_hours]]/10,modern_teen_mental_health_main[[#This Row],[sleep_hours]])</f>
        <v>8.5</v>
      </c>
      <c r="K8979">
        <v>87</v>
      </c>
      <c r="L89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979" t="b">
        <v>1</v>
      </c>
      <c r="N8979" s="1" t="s">
        <v>23</v>
      </c>
      <c r="O8979" t="b">
        <v>1</v>
      </c>
      <c r="P8979" t="b">
        <v>0</v>
      </c>
      <c r="Q8979" t="b">
        <v>0</v>
      </c>
      <c r="R8979">
        <v>8</v>
      </c>
      <c r="S8979">
        <v>7</v>
      </c>
    </row>
    <row r="8980" spans="1:19" x14ac:dyDescent="0.2">
      <c r="A8980" s="1" t="s">
        <v>338</v>
      </c>
      <c r="B8980" s="2">
        <v>45666</v>
      </c>
      <c r="C8980">
        <v>14</v>
      </c>
      <c r="D8980" s="1" t="s">
        <v>36</v>
      </c>
      <c r="E8980" s="1" t="s">
        <v>75</v>
      </c>
      <c r="F8980" s="1" t="s">
        <v>32</v>
      </c>
      <c r="G8980">
        <v>9</v>
      </c>
      <c r="H8980">
        <v>1</v>
      </c>
      <c r="I8980">
        <v>58</v>
      </c>
      <c r="J8980">
        <f>IF(modern_teen_mental_health_main[[#This Row],[sleep_hours]]&gt;10,modern_teen_mental_health_main[[#This Row],[sleep_hours]]/10,modern_teen_mental_health_main[[#This Row],[sleep_hours]])</f>
        <v>5.8</v>
      </c>
      <c r="K8980">
        <v>87</v>
      </c>
      <c r="L898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980" t="b">
        <v>1</v>
      </c>
      <c r="N8980" s="1" t="s">
        <v>23</v>
      </c>
      <c r="O8980" t="b">
        <v>1</v>
      </c>
      <c r="P8980" t="b">
        <v>0</v>
      </c>
      <c r="Q8980" t="b">
        <v>1</v>
      </c>
      <c r="R8980">
        <v>5</v>
      </c>
      <c r="S8980">
        <v>9</v>
      </c>
    </row>
    <row r="8981" spans="1:19" x14ac:dyDescent="0.2">
      <c r="A8981" s="1" t="s">
        <v>338</v>
      </c>
      <c r="B8981" s="2">
        <v>45667</v>
      </c>
      <c r="C8981">
        <v>14</v>
      </c>
      <c r="D8981" s="1" t="s">
        <v>36</v>
      </c>
      <c r="E8981" s="1" t="s">
        <v>75</v>
      </c>
      <c r="F8981" s="1" t="s">
        <v>32</v>
      </c>
      <c r="G8981">
        <v>3</v>
      </c>
      <c r="H8981">
        <v>7</v>
      </c>
      <c r="I8981">
        <v>23</v>
      </c>
      <c r="J8981">
        <f>IF(modern_teen_mental_health_main[[#This Row],[sleep_hours]]&gt;10,modern_teen_mental_health_main[[#This Row],[sleep_hours]]/10,modern_teen_mental_health_main[[#This Row],[sleep_hours]])</f>
        <v>2.2999999999999998</v>
      </c>
      <c r="K8981">
        <v>93</v>
      </c>
      <c r="L898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981" t="b">
        <v>1</v>
      </c>
      <c r="N8981" s="1" t="s">
        <v>25</v>
      </c>
      <c r="O8981" t="b">
        <v>0</v>
      </c>
      <c r="P8981" t="b">
        <v>0</v>
      </c>
      <c r="Q8981" t="b">
        <v>1</v>
      </c>
      <c r="R8981">
        <v>9</v>
      </c>
      <c r="S8981">
        <v>7</v>
      </c>
    </row>
    <row r="8982" spans="1:19" x14ac:dyDescent="0.2">
      <c r="A8982" s="1" t="s">
        <v>338</v>
      </c>
      <c r="B8982" s="2">
        <v>45668</v>
      </c>
      <c r="C8982">
        <v>14</v>
      </c>
      <c r="D8982" s="1" t="s">
        <v>36</v>
      </c>
      <c r="E8982" s="1" t="s">
        <v>75</v>
      </c>
      <c r="F8982" s="1" t="s">
        <v>32</v>
      </c>
      <c r="G8982">
        <v>9</v>
      </c>
      <c r="H8982">
        <v>1</v>
      </c>
      <c r="I8982">
        <v>60</v>
      </c>
      <c r="J8982">
        <f>IF(modern_teen_mental_health_main[[#This Row],[sleep_hours]]&gt;10,modern_teen_mental_health_main[[#This Row],[sleep_hours]]/10,modern_teen_mental_health_main[[#This Row],[sleep_hours]])</f>
        <v>6</v>
      </c>
      <c r="K8982">
        <v>65</v>
      </c>
      <c r="L8982">
        <f>IF(modern_teen_mental_health_main[[#This Row],[screen_time_hours]]&gt;10,modern_teen_mental_health_main[[#This Row],[screen_time_hours]]/10,modern_teen_mental_health_main[[#This Row],[screen_time_hours]])</f>
        <v>6.5</v>
      </c>
      <c r="M8982" t="b">
        <v>1</v>
      </c>
      <c r="N8982" s="1" t="s">
        <v>27</v>
      </c>
      <c r="O8982" t="b">
        <v>0</v>
      </c>
      <c r="P8982" t="b">
        <v>0</v>
      </c>
      <c r="Q8982" t="b">
        <v>1</v>
      </c>
      <c r="R8982">
        <v>7</v>
      </c>
      <c r="S8982">
        <v>7</v>
      </c>
    </row>
    <row r="8983" spans="1:19" x14ac:dyDescent="0.2">
      <c r="A8983" s="1" t="s">
        <v>338</v>
      </c>
      <c r="B8983" s="2">
        <v>45669</v>
      </c>
      <c r="C8983">
        <v>14</v>
      </c>
      <c r="D8983" s="1" t="s">
        <v>36</v>
      </c>
      <c r="E8983" s="1" t="s">
        <v>75</v>
      </c>
      <c r="F8983" s="1" t="s">
        <v>32</v>
      </c>
      <c r="G8983">
        <v>3</v>
      </c>
      <c r="H8983">
        <v>8</v>
      </c>
      <c r="I8983">
        <v>56</v>
      </c>
      <c r="J8983">
        <f>IF(modern_teen_mental_health_main[[#This Row],[sleep_hours]]&gt;10,modern_teen_mental_health_main[[#This Row],[sleep_hours]]/10,modern_teen_mental_health_main[[#This Row],[sleep_hours]])</f>
        <v>5.6</v>
      </c>
      <c r="K8983">
        <v>76</v>
      </c>
      <c r="L8983">
        <f>IF(modern_teen_mental_health_main[[#This Row],[screen_time_hours]]&gt;10,modern_teen_mental_health_main[[#This Row],[screen_time_hours]]/10,modern_teen_mental_health_main[[#This Row],[screen_time_hours]])</f>
        <v>7.6</v>
      </c>
      <c r="M8983" t="b">
        <v>0</v>
      </c>
      <c r="N8983" s="1" t="s">
        <v>21</v>
      </c>
      <c r="O8983" t="b">
        <v>1</v>
      </c>
      <c r="P8983" t="b">
        <v>1</v>
      </c>
      <c r="Q8983" t="b">
        <v>1</v>
      </c>
      <c r="R8983">
        <v>3</v>
      </c>
      <c r="S8983">
        <v>6</v>
      </c>
    </row>
    <row r="8984" spans="1:19" x14ac:dyDescent="0.2">
      <c r="A8984" s="1" t="s">
        <v>338</v>
      </c>
      <c r="B8984" s="2">
        <v>45670</v>
      </c>
      <c r="C8984">
        <v>14</v>
      </c>
      <c r="D8984" s="1" t="s">
        <v>36</v>
      </c>
      <c r="E8984" s="1" t="s">
        <v>75</v>
      </c>
      <c r="F8984" s="1" t="s">
        <v>32</v>
      </c>
      <c r="G8984">
        <v>6</v>
      </c>
      <c r="H8984">
        <v>5</v>
      </c>
      <c r="I8984">
        <v>55</v>
      </c>
      <c r="J8984">
        <f>IF(modern_teen_mental_health_main[[#This Row],[sleep_hours]]&gt;10,modern_teen_mental_health_main[[#This Row],[sleep_hours]]/10,modern_teen_mental_health_main[[#This Row],[sleep_hours]])</f>
        <v>5.5</v>
      </c>
      <c r="K8984">
        <v>90</v>
      </c>
      <c r="L8984">
        <f>IF(modern_teen_mental_health_main[[#This Row],[screen_time_hours]]&gt;10,modern_teen_mental_health_main[[#This Row],[screen_time_hours]]/10,modern_teen_mental_health_main[[#This Row],[screen_time_hours]])</f>
        <v>9</v>
      </c>
      <c r="M8984" t="b">
        <v>1</v>
      </c>
      <c r="N8984" s="1" t="s">
        <v>27</v>
      </c>
      <c r="O8984" t="b">
        <v>0</v>
      </c>
      <c r="P8984" t="b">
        <v>1</v>
      </c>
      <c r="Q8984" t="b">
        <v>1</v>
      </c>
      <c r="R8984">
        <v>8</v>
      </c>
      <c r="S8984">
        <v>4</v>
      </c>
    </row>
    <row r="8985" spans="1:19" x14ac:dyDescent="0.2">
      <c r="A8985" s="1" t="s">
        <v>338</v>
      </c>
      <c r="B8985" s="2">
        <v>45671</v>
      </c>
      <c r="C8985">
        <v>14</v>
      </c>
      <c r="D8985" s="1" t="s">
        <v>36</v>
      </c>
      <c r="E8985" s="1" t="s">
        <v>75</v>
      </c>
      <c r="F8985" s="1" t="s">
        <v>32</v>
      </c>
      <c r="G8985">
        <v>4</v>
      </c>
      <c r="H8985">
        <v>7</v>
      </c>
      <c r="I8985">
        <v>62</v>
      </c>
      <c r="J8985">
        <f>IF(modern_teen_mental_health_main[[#This Row],[sleep_hours]]&gt;10,modern_teen_mental_health_main[[#This Row],[sleep_hours]]/10,modern_teen_mental_health_main[[#This Row],[sleep_hours]])</f>
        <v>6.2</v>
      </c>
      <c r="K8985">
        <v>58</v>
      </c>
      <c r="L8985">
        <f>IF(modern_teen_mental_health_main[[#This Row],[screen_time_hours]]&gt;10,modern_teen_mental_health_main[[#This Row],[screen_time_hours]]/10,modern_teen_mental_health_main[[#This Row],[screen_time_hours]])</f>
        <v>5.8</v>
      </c>
      <c r="M8985" t="b">
        <v>1</v>
      </c>
      <c r="N8985" s="1" t="s">
        <v>26</v>
      </c>
      <c r="O8985" t="b">
        <v>1</v>
      </c>
      <c r="P8985" t="b">
        <v>0</v>
      </c>
      <c r="Q8985" t="b">
        <v>0</v>
      </c>
      <c r="R8985">
        <v>3</v>
      </c>
      <c r="S8985">
        <v>5</v>
      </c>
    </row>
    <row r="8986" spans="1:19" x14ac:dyDescent="0.2">
      <c r="A8986" s="1" t="s">
        <v>338</v>
      </c>
      <c r="B8986" s="2">
        <v>45672</v>
      </c>
      <c r="C8986">
        <v>14</v>
      </c>
      <c r="D8986" s="1" t="s">
        <v>36</v>
      </c>
      <c r="E8986" s="1" t="s">
        <v>75</v>
      </c>
      <c r="F8986" s="1" t="s">
        <v>32</v>
      </c>
      <c r="G8986">
        <v>8</v>
      </c>
      <c r="H8986">
        <v>3</v>
      </c>
      <c r="I8986">
        <v>67</v>
      </c>
      <c r="J8986">
        <f>IF(modern_teen_mental_health_main[[#This Row],[sleep_hours]]&gt;10,modern_teen_mental_health_main[[#This Row],[sleep_hours]]/10,modern_teen_mental_health_main[[#This Row],[sleep_hours]])</f>
        <v>6.7</v>
      </c>
      <c r="K8986">
        <v>77</v>
      </c>
      <c r="L8986">
        <f>IF(modern_teen_mental_health_main[[#This Row],[screen_time_hours]]&gt;10,modern_teen_mental_health_main[[#This Row],[screen_time_hours]]/10,modern_teen_mental_health_main[[#This Row],[screen_time_hours]])</f>
        <v>7.7</v>
      </c>
      <c r="M8986" t="b">
        <v>0</v>
      </c>
      <c r="N8986" s="1" t="s">
        <v>21</v>
      </c>
      <c r="O8986" t="b">
        <v>1</v>
      </c>
      <c r="P8986" t="b">
        <v>1</v>
      </c>
      <c r="Q8986" t="b">
        <v>0</v>
      </c>
      <c r="R8986">
        <v>4</v>
      </c>
      <c r="S8986">
        <v>8</v>
      </c>
    </row>
    <row r="8987" spans="1:19" x14ac:dyDescent="0.2">
      <c r="A8987" s="1" t="s">
        <v>338</v>
      </c>
      <c r="B8987" s="2">
        <v>45673</v>
      </c>
      <c r="C8987">
        <v>14</v>
      </c>
      <c r="D8987" s="1" t="s">
        <v>36</v>
      </c>
      <c r="E8987" s="1" t="s">
        <v>75</v>
      </c>
      <c r="F8987" s="1" t="s">
        <v>32</v>
      </c>
      <c r="G8987">
        <v>8</v>
      </c>
      <c r="H8987">
        <v>2</v>
      </c>
      <c r="I8987">
        <v>43</v>
      </c>
      <c r="J8987">
        <f>IF(modern_teen_mental_health_main[[#This Row],[sleep_hours]]&gt;10,modern_teen_mental_health_main[[#This Row],[sleep_hours]]/10,modern_teen_mental_health_main[[#This Row],[sleep_hours]])</f>
        <v>4.3</v>
      </c>
      <c r="K8987">
        <v>57</v>
      </c>
      <c r="L8987">
        <f>IF(modern_teen_mental_health_main[[#This Row],[screen_time_hours]]&gt;10,modern_teen_mental_health_main[[#This Row],[screen_time_hours]]/10,modern_teen_mental_health_main[[#This Row],[screen_time_hours]])</f>
        <v>5.7</v>
      </c>
      <c r="M8987" t="b">
        <v>1</v>
      </c>
      <c r="N8987" s="1" t="s">
        <v>26</v>
      </c>
      <c r="O8987" t="b">
        <v>0</v>
      </c>
      <c r="P8987" t="b">
        <v>0</v>
      </c>
      <c r="Q8987" t="b">
        <v>1</v>
      </c>
      <c r="R8987">
        <v>7</v>
      </c>
      <c r="S8987">
        <v>4</v>
      </c>
    </row>
    <row r="8988" spans="1:19" x14ac:dyDescent="0.2">
      <c r="A8988" s="1" t="s">
        <v>338</v>
      </c>
      <c r="B8988" s="2">
        <v>45674</v>
      </c>
      <c r="C8988">
        <v>14</v>
      </c>
      <c r="D8988" s="1" t="s">
        <v>36</v>
      </c>
      <c r="E8988" s="1" t="s">
        <v>75</v>
      </c>
      <c r="F8988" s="1" t="s">
        <v>32</v>
      </c>
      <c r="G8988">
        <v>3</v>
      </c>
      <c r="H8988">
        <v>6</v>
      </c>
      <c r="I8988">
        <v>74</v>
      </c>
      <c r="J8988">
        <f>IF(modern_teen_mental_health_main[[#This Row],[sleep_hours]]&gt;10,modern_teen_mental_health_main[[#This Row],[sleep_hours]]/10,modern_teen_mental_health_main[[#This Row],[sleep_hours]])</f>
        <v>7.4</v>
      </c>
      <c r="K8988">
        <v>60</v>
      </c>
      <c r="L8988">
        <f>IF(modern_teen_mental_health_main[[#This Row],[screen_time_hours]]&gt;10,modern_teen_mental_health_main[[#This Row],[screen_time_hours]]/10,modern_teen_mental_health_main[[#This Row],[screen_time_hours]])</f>
        <v>6</v>
      </c>
      <c r="M8988" t="b">
        <v>1</v>
      </c>
      <c r="N8988" s="1" t="s">
        <v>26</v>
      </c>
      <c r="O8988" t="b">
        <v>0</v>
      </c>
      <c r="P8988" t="b">
        <v>1</v>
      </c>
      <c r="Q8988" t="b">
        <v>1</v>
      </c>
      <c r="R8988">
        <v>8</v>
      </c>
      <c r="S8988">
        <v>9</v>
      </c>
    </row>
    <row r="8989" spans="1:19" x14ac:dyDescent="0.2">
      <c r="A8989" s="1" t="s">
        <v>338</v>
      </c>
      <c r="B8989" s="2">
        <v>45675</v>
      </c>
      <c r="C8989">
        <v>14</v>
      </c>
      <c r="D8989" s="1" t="s">
        <v>36</v>
      </c>
      <c r="E8989" s="1" t="s">
        <v>75</v>
      </c>
      <c r="F8989" s="1" t="s">
        <v>32</v>
      </c>
      <c r="G8989">
        <v>4</v>
      </c>
      <c r="H8989">
        <v>5</v>
      </c>
      <c r="I8989">
        <v>41</v>
      </c>
      <c r="J8989">
        <f>IF(modern_teen_mental_health_main[[#This Row],[sleep_hours]]&gt;10,modern_teen_mental_health_main[[#This Row],[sleep_hours]]/10,modern_teen_mental_health_main[[#This Row],[sleep_hours]])</f>
        <v>4.0999999999999996</v>
      </c>
      <c r="K8989">
        <v>77</v>
      </c>
      <c r="L8989">
        <f>IF(modern_teen_mental_health_main[[#This Row],[screen_time_hours]]&gt;10,modern_teen_mental_health_main[[#This Row],[screen_time_hours]]/10,modern_teen_mental_health_main[[#This Row],[screen_time_hours]])</f>
        <v>7.7</v>
      </c>
      <c r="M8989" t="b">
        <v>1</v>
      </c>
      <c r="N8989" s="1" t="s">
        <v>23</v>
      </c>
      <c r="O8989" t="b">
        <v>1</v>
      </c>
      <c r="P8989" t="b">
        <v>0</v>
      </c>
      <c r="Q8989" t="b">
        <v>0</v>
      </c>
      <c r="R8989">
        <v>8</v>
      </c>
      <c r="S8989">
        <v>4</v>
      </c>
    </row>
    <row r="8990" spans="1:19" x14ac:dyDescent="0.2">
      <c r="A8990" s="1" t="s">
        <v>338</v>
      </c>
      <c r="B8990" s="2">
        <v>45676</v>
      </c>
      <c r="C8990">
        <v>14</v>
      </c>
      <c r="D8990" s="1" t="s">
        <v>36</v>
      </c>
      <c r="E8990" s="1" t="s">
        <v>75</v>
      </c>
      <c r="F8990" s="1" t="s">
        <v>32</v>
      </c>
      <c r="G8990">
        <v>4</v>
      </c>
      <c r="H8990">
        <v>7</v>
      </c>
      <c r="I8990">
        <v>73</v>
      </c>
      <c r="J8990">
        <f>IF(modern_teen_mental_health_main[[#This Row],[sleep_hours]]&gt;10,modern_teen_mental_health_main[[#This Row],[sleep_hours]]/10,modern_teen_mental_health_main[[#This Row],[sleep_hours]])</f>
        <v>7.3</v>
      </c>
      <c r="K8990">
        <v>51</v>
      </c>
      <c r="L899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990" t="b">
        <v>0</v>
      </c>
      <c r="N8990" s="1" t="s">
        <v>21</v>
      </c>
      <c r="O8990" t="b">
        <v>0</v>
      </c>
      <c r="P8990" t="b">
        <v>0</v>
      </c>
      <c r="Q8990" t="b">
        <v>1</v>
      </c>
      <c r="R8990">
        <v>5</v>
      </c>
      <c r="S8990">
        <v>5</v>
      </c>
    </row>
    <row r="8991" spans="1:19" x14ac:dyDescent="0.2">
      <c r="A8991" s="1" t="s">
        <v>338</v>
      </c>
      <c r="B8991" s="2">
        <v>45677</v>
      </c>
      <c r="C8991">
        <v>14</v>
      </c>
      <c r="D8991" s="1" t="s">
        <v>36</v>
      </c>
      <c r="E8991" s="1" t="s">
        <v>75</v>
      </c>
      <c r="F8991" s="1" t="s">
        <v>32</v>
      </c>
      <c r="G8991">
        <v>3</v>
      </c>
      <c r="H8991">
        <v>7</v>
      </c>
      <c r="I8991">
        <v>90</v>
      </c>
      <c r="J8991">
        <f>IF(modern_teen_mental_health_main[[#This Row],[sleep_hours]]&gt;10,modern_teen_mental_health_main[[#This Row],[sleep_hours]]/10,modern_teen_mental_health_main[[#This Row],[sleep_hours]])</f>
        <v>9</v>
      </c>
      <c r="K8991">
        <v>49</v>
      </c>
      <c r="L899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991" t="b">
        <v>1</v>
      </c>
      <c r="N8991" s="1" t="s">
        <v>23</v>
      </c>
      <c r="O8991" t="b">
        <v>0</v>
      </c>
      <c r="P8991" t="b">
        <v>1</v>
      </c>
      <c r="Q8991" t="b">
        <v>1</v>
      </c>
      <c r="R8991">
        <v>7</v>
      </c>
      <c r="S8991">
        <v>7</v>
      </c>
    </row>
    <row r="8992" spans="1:19" x14ac:dyDescent="0.2">
      <c r="A8992" s="1" t="s">
        <v>338</v>
      </c>
      <c r="B8992" s="2">
        <v>45678</v>
      </c>
      <c r="C8992">
        <v>14</v>
      </c>
      <c r="D8992" s="1" t="s">
        <v>36</v>
      </c>
      <c r="E8992" s="1" t="s">
        <v>75</v>
      </c>
      <c r="F8992" s="1" t="s">
        <v>32</v>
      </c>
      <c r="G8992">
        <v>6</v>
      </c>
      <c r="H8992">
        <v>4</v>
      </c>
      <c r="I8992">
        <v>73</v>
      </c>
      <c r="J8992">
        <f>IF(modern_teen_mental_health_main[[#This Row],[sleep_hours]]&gt;10,modern_teen_mental_health_main[[#This Row],[sleep_hours]]/10,modern_teen_mental_health_main[[#This Row],[sleep_hours]])</f>
        <v>7.3</v>
      </c>
      <c r="K8992">
        <v>83</v>
      </c>
      <c r="L89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992" t="b">
        <v>1</v>
      </c>
      <c r="N8992" s="1" t="s">
        <v>24</v>
      </c>
      <c r="O8992" t="b">
        <v>1</v>
      </c>
      <c r="P8992" t="b">
        <v>0</v>
      </c>
      <c r="Q8992" t="b">
        <v>0</v>
      </c>
      <c r="R8992">
        <v>8</v>
      </c>
      <c r="S8992">
        <v>7</v>
      </c>
    </row>
    <row r="8993" spans="1:19" x14ac:dyDescent="0.2">
      <c r="A8993" s="1" t="s">
        <v>338</v>
      </c>
      <c r="B8993" s="2">
        <v>45679</v>
      </c>
      <c r="C8993">
        <v>14</v>
      </c>
      <c r="D8993" s="1" t="s">
        <v>36</v>
      </c>
      <c r="E8993" s="1" t="s">
        <v>75</v>
      </c>
      <c r="F8993" s="1" t="s">
        <v>32</v>
      </c>
      <c r="G8993">
        <v>9</v>
      </c>
      <c r="H8993">
        <v>2</v>
      </c>
      <c r="I8993">
        <v>83</v>
      </c>
      <c r="J8993">
        <f>IF(modern_teen_mental_health_main[[#This Row],[sleep_hours]]&gt;10,modern_teen_mental_health_main[[#This Row],[sleep_hours]]/10,modern_teen_mental_health_main[[#This Row],[sleep_hours]])</f>
        <v>8.3000000000000007</v>
      </c>
      <c r="K8993">
        <v>67</v>
      </c>
      <c r="L8993">
        <f>IF(modern_teen_mental_health_main[[#This Row],[screen_time_hours]]&gt;10,modern_teen_mental_health_main[[#This Row],[screen_time_hours]]/10,modern_teen_mental_health_main[[#This Row],[screen_time_hours]])</f>
        <v>6.7</v>
      </c>
      <c r="M8993" t="b">
        <v>1</v>
      </c>
      <c r="N8993" s="1" t="s">
        <v>24</v>
      </c>
      <c r="O8993" t="b">
        <v>0</v>
      </c>
      <c r="P8993" t="b">
        <v>0</v>
      </c>
      <c r="Q8993" t="b">
        <v>0</v>
      </c>
      <c r="R8993">
        <v>6</v>
      </c>
      <c r="S8993">
        <v>6</v>
      </c>
    </row>
    <row r="8994" spans="1:19" x14ac:dyDescent="0.2">
      <c r="A8994" s="1" t="s">
        <v>338</v>
      </c>
      <c r="B8994" s="2">
        <v>45680</v>
      </c>
      <c r="C8994">
        <v>14</v>
      </c>
      <c r="D8994" s="1" t="s">
        <v>36</v>
      </c>
      <c r="E8994" s="1" t="s">
        <v>75</v>
      </c>
      <c r="F8994" s="1" t="s">
        <v>32</v>
      </c>
      <c r="G8994">
        <v>5</v>
      </c>
      <c r="H8994">
        <v>4</v>
      </c>
      <c r="I8994">
        <v>74</v>
      </c>
      <c r="J8994">
        <f>IF(modern_teen_mental_health_main[[#This Row],[sleep_hours]]&gt;10,modern_teen_mental_health_main[[#This Row],[sleep_hours]]/10,modern_teen_mental_health_main[[#This Row],[sleep_hours]])</f>
        <v>7.4</v>
      </c>
      <c r="K8994">
        <v>70</v>
      </c>
      <c r="L8994">
        <f>IF(modern_teen_mental_health_main[[#This Row],[screen_time_hours]]&gt;10,modern_teen_mental_health_main[[#This Row],[screen_time_hours]]/10,modern_teen_mental_health_main[[#This Row],[screen_time_hours]])</f>
        <v>7</v>
      </c>
      <c r="M8994" t="b">
        <v>1</v>
      </c>
      <c r="N8994" s="1" t="s">
        <v>27</v>
      </c>
      <c r="O8994" t="b">
        <v>1</v>
      </c>
      <c r="P8994" t="b">
        <v>0</v>
      </c>
      <c r="Q8994" t="b">
        <v>0</v>
      </c>
      <c r="R8994">
        <v>7</v>
      </c>
      <c r="S8994">
        <v>7</v>
      </c>
    </row>
    <row r="8995" spans="1:19" x14ac:dyDescent="0.2">
      <c r="A8995" s="1" t="s">
        <v>338</v>
      </c>
      <c r="B8995" s="2">
        <v>45681</v>
      </c>
      <c r="C8995">
        <v>14</v>
      </c>
      <c r="D8995" s="1" t="s">
        <v>36</v>
      </c>
      <c r="E8995" s="1" t="s">
        <v>75</v>
      </c>
      <c r="F8995" s="1" t="s">
        <v>32</v>
      </c>
      <c r="G8995">
        <v>7</v>
      </c>
      <c r="H8995">
        <v>3</v>
      </c>
      <c r="I8995">
        <v>90</v>
      </c>
      <c r="J8995">
        <f>IF(modern_teen_mental_health_main[[#This Row],[sleep_hours]]&gt;10,modern_teen_mental_health_main[[#This Row],[sleep_hours]]/10,modern_teen_mental_health_main[[#This Row],[sleep_hours]])</f>
        <v>9</v>
      </c>
      <c r="K8995">
        <v>51</v>
      </c>
      <c r="L899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995" t="b">
        <v>0</v>
      </c>
      <c r="N8995" s="1" t="s">
        <v>21</v>
      </c>
      <c r="O8995" t="b">
        <v>0</v>
      </c>
      <c r="P8995" t="b">
        <v>0</v>
      </c>
      <c r="Q8995" t="b">
        <v>0</v>
      </c>
      <c r="R8995">
        <v>3</v>
      </c>
      <c r="S8995">
        <v>7</v>
      </c>
    </row>
    <row r="8996" spans="1:19" x14ac:dyDescent="0.2">
      <c r="A8996" s="1" t="s">
        <v>338</v>
      </c>
      <c r="B8996" s="2">
        <v>45682</v>
      </c>
      <c r="C8996">
        <v>14</v>
      </c>
      <c r="D8996" s="1" t="s">
        <v>36</v>
      </c>
      <c r="E8996" s="1" t="s">
        <v>75</v>
      </c>
      <c r="F8996" s="1" t="s">
        <v>32</v>
      </c>
      <c r="G8996">
        <v>3</v>
      </c>
      <c r="H8996">
        <v>6</v>
      </c>
      <c r="I8996">
        <v>83</v>
      </c>
      <c r="J8996">
        <f>IF(modern_teen_mental_health_main[[#This Row],[sleep_hours]]&gt;10,modern_teen_mental_health_main[[#This Row],[sleep_hours]]/10,modern_teen_mental_health_main[[#This Row],[sleep_hours]])</f>
        <v>8.3000000000000007</v>
      </c>
      <c r="K8996">
        <v>62</v>
      </c>
      <c r="L8996">
        <f>IF(modern_teen_mental_health_main[[#This Row],[screen_time_hours]]&gt;10,modern_teen_mental_health_main[[#This Row],[screen_time_hours]]/10,modern_teen_mental_health_main[[#This Row],[screen_time_hours]])</f>
        <v>6.2</v>
      </c>
      <c r="M8996" t="b">
        <v>0</v>
      </c>
      <c r="N8996" s="1" t="s">
        <v>21</v>
      </c>
      <c r="O8996" t="b">
        <v>1</v>
      </c>
      <c r="P8996" t="b">
        <v>0</v>
      </c>
      <c r="Q8996" t="b">
        <v>1</v>
      </c>
      <c r="R8996">
        <v>7</v>
      </c>
      <c r="S8996">
        <v>9</v>
      </c>
    </row>
    <row r="8997" spans="1:19" x14ac:dyDescent="0.2">
      <c r="A8997" s="1" t="s">
        <v>338</v>
      </c>
      <c r="B8997" s="2">
        <v>45683</v>
      </c>
      <c r="C8997">
        <v>14</v>
      </c>
      <c r="D8997" s="1" t="s">
        <v>36</v>
      </c>
      <c r="E8997" s="1" t="s">
        <v>75</v>
      </c>
      <c r="F8997" s="1" t="s">
        <v>32</v>
      </c>
      <c r="G8997">
        <v>8</v>
      </c>
      <c r="H8997">
        <v>2</v>
      </c>
      <c r="I8997">
        <v>60</v>
      </c>
      <c r="J8997">
        <f>IF(modern_teen_mental_health_main[[#This Row],[sleep_hours]]&gt;10,modern_teen_mental_health_main[[#This Row],[sleep_hours]]/10,modern_teen_mental_health_main[[#This Row],[sleep_hours]])</f>
        <v>6</v>
      </c>
      <c r="K8997">
        <v>64</v>
      </c>
      <c r="L8997">
        <f>IF(modern_teen_mental_health_main[[#This Row],[screen_time_hours]]&gt;10,modern_teen_mental_health_main[[#This Row],[screen_time_hours]]/10,modern_teen_mental_health_main[[#This Row],[screen_time_hours]])</f>
        <v>6.4</v>
      </c>
      <c r="M8997" t="b">
        <v>0</v>
      </c>
      <c r="N8997" s="1" t="s">
        <v>21</v>
      </c>
      <c r="O8997" t="b">
        <v>0</v>
      </c>
      <c r="P8997" t="b">
        <v>0</v>
      </c>
      <c r="Q8997" t="b">
        <v>1</v>
      </c>
      <c r="R8997">
        <v>9</v>
      </c>
      <c r="S8997">
        <v>9</v>
      </c>
    </row>
    <row r="8998" spans="1:19" x14ac:dyDescent="0.2">
      <c r="A8998" s="1" t="s">
        <v>338</v>
      </c>
      <c r="B8998" s="2">
        <v>45684</v>
      </c>
      <c r="C8998">
        <v>14</v>
      </c>
      <c r="D8998" s="1" t="s">
        <v>36</v>
      </c>
      <c r="E8998" s="1" t="s">
        <v>75</v>
      </c>
      <c r="F8998" s="1" t="s">
        <v>32</v>
      </c>
      <c r="G8998">
        <v>4</v>
      </c>
      <c r="H8998">
        <v>5</v>
      </c>
      <c r="I8998">
        <v>68</v>
      </c>
      <c r="J8998">
        <f>IF(modern_teen_mental_health_main[[#This Row],[sleep_hours]]&gt;10,modern_teen_mental_health_main[[#This Row],[sleep_hours]]/10,modern_teen_mental_health_main[[#This Row],[sleep_hours]])</f>
        <v>6.8</v>
      </c>
      <c r="K8998">
        <v>85</v>
      </c>
      <c r="L8998">
        <f>IF(modern_teen_mental_health_main[[#This Row],[screen_time_hours]]&gt;10,modern_teen_mental_health_main[[#This Row],[screen_time_hours]]/10,modern_teen_mental_health_main[[#This Row],[screen_time_hours]])</f>
        <v>8.5</v>
      </c>
      <c r="M8998" t="b">
        <v>0</v>
      </c>
      <c r="N8998" s="1" t="s">
        <v>21</v>
      </c>
      <c r="O8998" t="b">
        <v>1</v>
      </c>
      <c r="P8998" t="b">
        <v>0</v>
      </c>
      <c r="Q8998" t="b">
        <v>0</v>
      </c>
      <c r="R8998">
        <v>3</v>
      </c>
      <c r="S8998">
        <v>7</v>
      </c>
    </row>
    <row r="8999" spans="1:19" x14ac:dyDescent="0.2">
      <c r="A8999" s="1" t="s">
        <v>338</v>
      </c>
      <c r="B8999" s="2">
        <v>45685</v>
      </c>
      <c r="C8999">
        <v>14</v>
      </c>
      <c r="D8999" s="1" t="s">
        <v>36</v>
      </c>
      <c r="E8999" s="1" t="s">
        <v>75</v>
      </c>
      <c r="F8999" s="1" t="s">
        <v>32</v>
      </c>
      <c r="G8999">
        <v>9</v>
      </c>
      <c r="H8999">
        <v>1</v>
      </c>
      <c r="I8999">
        <v>59</v>
      </c>
      <c r="J8999">
        <f>IF(modern_teen_mental_health_main[[#This Row],[sleep_hours]]&gt;10,modern_teen_mental_health_main[[#This Row],[sleep_hours]]/10,modern_teen_mental_health_main[[#This Row],[sleep_hours]])</f>
        <v>5.9</v>
      </c>
      <c r="K8999">
        <v>49</v>
      </c>
      <c r="L899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999" t="b">
        <v>0</v>
      </c>
      <c r="N8999" s="1" t="s">
        <v>21</v>
      </c>
      <c r="O8999" t="b">
        <v>0</v>
      </c>
      <c r="P8999" t="b">
        <v>0</v>
      </c>
      <c r="Q8999" t="b">
        <v>0</v>
      </c>
      <c r="R8999">
        <v>9</v>
      </c>
      <c r="S8999">
        <v>6</v>
      </c>
    </row>
    <row r="9000" spans="1:19" x14ac:dyDescent="0.2">
      <c r="A9000" s="1" t="s">
        <v>338</v>
      </c>
      <c r="B9000" s="2">
        <v>45686</v>
      </c>
      <c r="C9000">
        <v>14</v>
      </c>
      <c r="D9000" s="1" t="s">
        <v>36</v>
      </c>
      <c r="E9000" s="1" t="s">
        <v>75</v>
      </c>
      <c r="F9000" s="1" t="s">
        <v>32</v>
      </c>
      <c r="G9000">
        <v>7</v>
      </c>
      <c r="H9000">
        <v>2</v>
      </c>
      <c r="I9000">
        <v>93</v>
      </c>
      <c r="J9000">
        <f>IF(modern_teen_mental_health_main[[#This Row],[sleep_hours]]&gt;10,modern_teen_mental_health_main[[#This Row],[sleep_hours]]/10,modern_teen_mental_health_main[[#This Row],[sleep_hours]])</f>
        <v>9.3000000000000007</v>
      </c>
      <c r="K9000">
        <v>44</v>
      </c>
      <c r="L900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000" t="b">
        <v>1</v>
      </c>
      <c r="N9000" s="1" t="s">
        <v>25</v>
      </c>
      <c r="O9000" t="b">
        <v>0</v>
      </c>
      <c r="P9000" t="b">
        <v>1</v>
      </c>
      <c r="Q9000" t="b">
        <v>1</v>
      </c>
      <c r="R9000">
        <v>8</v>
      </c>
      <c r="S9000">
        <v>5</v>
      </c>
    </row>
    <row r="9001" spans="1:19" x14ac:dyDescent="0.2">
      <c r="A9001" s="1" t="s">
        <v>338</v>
      </c>
      <c r="B9001" s="2">
        <v>45687</v>
      </c>
      <c r="C9001">
        <v>14</v>
      </c>
      <c r="D9001" s="1" t="s">
        <v>36</v>
      </c>
      <c r="E9001" s="1" t="s">
        <v>75</v>
      </c>
      <c r="F9001" s="1" t="s">
        <v>32</v>
      </c>
      <c r="G9001">
        <v>3</v>
      </c>
      <c r="H9001">
        <v>6</v>
      </c>
      <c r="I9001">
        <v>76</v>
      </c>
      <c r="J9001">
        <f>IF(modern_teen_mental_health_main[[#This Row],[sleep_hours]]&gt;10,modern_teen_mental_health_main[[#This Row],[sleep_hours]]/10,modern_teen_mental_health_main[[#This Row],[sleep_hours]])</f>
        <v>7.6</v>
      </c>
      <c r="K9001">
        <v>85</v>
      </c>
      <c r="L9001">
        <f>IF(modern_teen_mental_health_main[[#This Row],[screen_time_hours]]&gt;10,modern_teen_mental_health_main[[#This Row],[screen_time_hours]]/10,modern_teen_mental_health_main[[#This Row],[screen_time_hours]])</f>
        <v>8.5</v>
      </c>
      <c r="M9001" t="b">
        <v>1</v>
      </c>
      <c r="N9001" s="1" t="s">
        <v>24</v>
      </c>
      <c r="O9001" t="b">
        <v>1</v>
      </c>
      <c r="P9001" t="b">
        <v>0</v>
      </c>
      <c r="Q9001" t="b">
        <v>0</v>
      </c>
      <c r="R9001">
        <v>9</v>
      </c>
      <c r="S9001">
        <v>7</v>
      </c>
    </row>
    <row r="9002" spans="1:19" x14ac:dyDescent="0.2">
      <c r="A9002" s="1" t="s">
        <v>339</v>
      </c>
      <c r="B9002" s="2">
        <v>45658</v>
      </c>
      <c r="C9002">
        <v>15</v>
      </c>
      <c r="D9002" s="1" t="s">
        <v>36</v>
      </c>
      <c r="E9002" s="1" t="s">
        <v>49</v>
      </c>
      <c r="F9002" s="1" t="s">
        <v>20</v>
      </c>
      <c r="G9002">
        <v>8</v>
      </c>
      <c r="H9002">
        <v>1</v>
      </c>
      <c r="I9002">
        <v>74</v>
      </c>
      <c r="J9002">
        <f>IF(modern_teen_mental_health_main[[#This Row],[sleep_hours]]&gt;10,modern_teen_mental_health_main[[#This Row],[sleep_hours]]/10,modern_teen_mental_health_main[[#This Row],[sleep_hours]])</f>
        <v>7.4</v>
      </c>
      <c r="K9002">
        <v>83</v>
      </c>
      <c r="L900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002" t="b">
        <v>0</v>
      </c>
      <c r="N9002" s="1" t="s">
        <v>21</v>
      </c>
      <c r="O9002" t="b">
        <v>1</v>
      </c>
      <c r="P9002" t="b">
        <v>0</v>
      </c>
      <c r="Q9002" t="b">
        <v>0</v>
      </c>
      <c r="R9002">
        <v>3</v>
      </c>
      <c r="S9002">
        <v>6</v>
      </c>
    </row>
    <row r="9003" spans="1:19" x14ac:dyDescent="0.2">
      <c r="A9003" s="1" t="s">
        <v>339</v>
      </c>
      <c r="B9003" s="2">
        <v>45659</v>
      </c>
      <c r="C9003">
        <v>15</v>
      </c>
      <c r="D9003" s="1" t="s">
        <v>36</v>
      </c>
      <c r="E9003" s="1" t="s">
        <v>49</v>
      </c>
      <c r="F9003" s="1" t="s">
        <v>20</v>
      </c>
      <c r="G9003">
        <v>3</v>
      </c>
      <c r="H9003">
        <v>6</v>
      </c>
      <c r="I9003">
        <v>71</v>
      </c>
      <c r="J9003">
        <f>IF(modern_teen_mental_health_main[[#This Row],[sleep_hours]]&gt;10,modern_teen_mental_health_main[[#This Row],[sleep_hours]]/10,modern_teen_mental_health_main[[#This Row],[sleep_hours]])</f>
        <v>7.1</v>
      </c>
      <c r="K9003">
        <v>86</v>
      </c>
      <c r="L9003">
        <f>IF(modern_teen_mental_health_main[[#This Row],[screen_time_hours]]&gt;10,modern_teen_mental_health_main[[#This Row],[screen_time_hours]]/10,modern_teen_mental_health_main[[#This Row],[screen_time_hours]])</f>
        <v>8.6</v>
      </c>
      <c r="M9003" t="b">
        <v>1</v>
      </c>
      <c r="N9003" s="1" t="s">
        <v>27</v>
      </c>
      <c r="O9003" t="b">
        <v>1</v>
      </c>
      <c r="P9003" t="b">
        <v>0</v>
      </c>
      <c r="Q9003" t="b">
        <v>0</v>
      </c>
      <c r="R9003">
        <v>8</v>
      </c>
      <c r="S9003">
        <v>7</v>
      </c>
    </row>
    <row r="9004" spans="1:19" x14ac:dyDescent="0.2">
      <c r="A9004" s="1" t="s">
        <v>339</v>
      </c>
      <c r="B9004" s="2">
        <v>45660</v>
      </c>
      <c r="C9004">
        <v>15</v>
      </c>
      <c r="D9004" s="1" t="s">
        <v>36</v>
      </c>
      <c r="E9004" s="1" t="s">
        <v>49</v>
      </c>
      <c r="F9004" s="1" t="s">
        <v>20</v>
      </c>
      <c r="G9004">
        <v>3</v>
      </c>
      <c r="H9004">
        <v>6</v>
      </c>
      <c r="I9004">
        <v>62</v>
      </c>
      <c r="J9004">
        <f>IF(modern_teen_mental_health_main[[#This Row],[sleep_hours]]&gt;10,modern_teen_mental_health_main[[#This Row],[sleep_hours]]/10,modern_teen_mental_health_main[[#This Row],[sleep_hours]])</f>
        <v>6.2</v>
      </c>
      <c r="K9004">
        <v>74</v>
      </c>
      <c r="L9004">
        <f>IF(modern_teen_mental_health_main[[#This Row],[screen_time_hours]]&gt;10,modern_teen_mental_health_main[[#This Row],[screen_time_hours]]/10,modern_teen_mental_health_main[[#This Row],[screen_time_hours]])</f>
        <v>7.4</v>
      </c>
      <c r="M9004" t="b">
        <v>1</v>
      </c>
      <c r="N9004" s="1" t="s">
        <v>24</v>
      </c>
      <c r="O9004" t="b">
        <v>1</v>
      </c>
      <c r="P9004" t="b">
        <v>0</v>
      </c>
      <c r="Q9004" t="b">
        <v>0</v>
      </c>
      <c r="R9004">
        <v>6</v>
      </c>
      <c r="S9004">
        <v>4</v>
      </c>
    </row>
    <row r="9005" spans="1:19" x14ac:dyDescent="0.2">
      <c r="A9005" s="1" t="s">
        <v>339</v>
      </c>
      <c r="B9005" s="2">
        <v>45661</v>
      </c>
      <c r="C9005">
        <v>15</v>
      </c>
      <c r="D9005" s="1" t="s">
        <v>36</v>
      </c>
      <c r="E9005" s="1" t="s">
        <v>49</v>
      </c>
      <c r="F9005" s="1" t="s">
        <v>20</v>
      </c>
      <c r="G9005">
        <v>6</v>
      </c>
      <c r="H9005">
        <v>5</v>
      </c>
      <c r="I9005">
        <v>58</v>
      </c>
      <c r="J9005">
        <f>IF(modern_teen_mental_health_main[[#This Row],[sleep_hours]]&gt;10,modern_teen_mental_health_main[[#This Row],[sleep_hours]]/10,modern_teen_mental_health_main[[#This Row],[sleep_hours]])</f>
        <v>5.8</v>
      </c>
      <c r="K9005">
        <v>24</v>
      </c>
      <c r="L9005">
        <f>IF(modern_teen_mental_health_main[[#This Row],[screen_time_hours]]&gt;10,modern_teen_mental_health_main[[#This Row],[screen_time_hours]]/10,modern_teen_mental_health_main[[#This Row],[screen_time_hours]])</f>
        <v>2.4</v>
      </c>
      <c r="M9005" t="b">
        <v>1</v>
      </c>
      <c r="N9005" s="1" t="s">
        <v>25</v>
      </c>
      <c r="O9005" t="b">
        <v>0</v>
      </c>
      <c r="P9005" t="b">
        <v>1</v>
      </c>
      <c r="Q9005" t="b">
        <v>0</v>
      </c>
      <c r="R9005">
        <v>9</v>
      </c>
      <c r="S9005">
        <v>4</v>
      </c>
    </row>
    <row r="9006" spans="1:19" x14ac:dyDescent="0.2">
      <c r="A9006" s="1" t="s">
        <v>339</v>
      </c>
      <c r="B9006" s="2">
        <v>45662</v>
      </c>
      <c r="C9006">
        <v>15</v>
      </c>
      <c r="D9006" s="1" t="s">
        <v>36</v>
      </c>
      <c r="E9006" s="1" t="s">
        <v>49</v>
      </c>
      <c r="F9006" s="1" t="s">
        <v>20</v>
      </c>
      <c r="G9006">
        <v>9</v>
      </c>
      <c r="H9006">
        <v>1</v>
      </c>
      <c r="I9006">
        <v>61</v>
      </c>
      <c r="J9006">
        <f>IF(modern_teen_mental_health_main[[#This Row],[sleep_hours]]&gt;10,modern_teen_mental_health_main[[#This Row],[sleep_hours]]/10,modern_teen_mental_health_main[[#This Row],[sleep_hours]])</f>
        <v>6.1</v>
      </c>
      <c r="K9006">
        <v>64</v>
      </c>
      <c r="L9006">
        <f>IF(modern_teen_mental_health_main[[#This Row],[screen_time_hours]]&gt;10,modern_teen_mental_health_main[[#This Row],[screen_time_hours]]/10,modern_teen_mental_health_main[[#This Row],[screen_time_hours]])</f>
        <v>6.4</v>
      </c>
      <c r="M9006" t="b">
        <v>1</v>
      </c>
      <c r="N9006" s="1" t="s">
        <v>22</v>
      </c>
      <c r="O9006" t="b">
        <v>1</v>
      </c>
      <c r="P9006" t="b">
        <v>0</v>
      </c>
      <c r="Q9006" t="b">
        <v>1</v>
      </c>
      <c r="R9006">
        <v>4</v>
      </c>
      <c r="S9006">
        <v>8</v>
      </c>
    </row>
    <row r="9007" spans="1:19" x14ac:dyDescent="0.2">
      <c r="A9007" s="1" t="s">
        <v>339</v>
      </c>
      <c r="B9007" s="2">
        <v>45663</v>
      </c>
      <c r="C9007">
        <v>15</v>
      </c>
      <c r="D9007" s="1" t="s">
        <v>36</v>
      </c>
      <c r="E9007" s="1" t="s">
        <v>49</v>
      </c>
      <c r="F9007" s="1" t="s">
        <v>20</v>
      </c>
      <c r="G9007">
        <v>5</v>
      </c>
      <c r="H9007">
        <v>4</v>
      </c>
      <c r="I9007">
        <v>99</v>
      </c>
      <c r="J9007">
        <f>IF(modern_teen_mental_health_main[[#This Row],[sleep_hours]]&gt;10,modern_teen_mental_health_main[[#This Row],[sleep_hours]]/10,modern_teen_mental_health_main[[#This Row],[sleep_hours]])</f>
        <v>9.9</v>
      </c>
      <c r="K9007">
        <v>116</v>
      </c>
      <c r="L9007">
        <f>IF(modern_teen_mental_health_main[[#This Row],[screen_time_hours]]&gt;10,modern_teen_mental_health_main[[#This Row],[screen_time_hours]]/10,modern_teen_mental_health_main[[#This Row],[screen_time_hours]])</f>
        <v>11.6</v>
      </c>
      <c r="M9007" t="b">
        <v>0</v>
      </c>
      <c r="N9007" s="1" t="s">
        <v>21</v>
      </c>
      <c r="O9007" t="b">
        <v>1</v>
      </c>
      <c r="P9007" t="b">
        <v>0</v>
      </c>
      <c r="Q9007" t="b">
        <v>0</v>
      </c>
      <c r="R9007">
        <v>5</v>
      </c>
      <c r="S9007">
        <v>9</v>
      </c>
    </row>
    <row r="9008" spans="1:19" x14ac:dyDescent="0.2">
      <c r="A9008" s="1" t="s">
        <v>339</v>
      </c>
      <c r="B9008" s="2">
        <v>45664</v>
      </c>
      <c r="C9008">
        <v>15</v>
      </c>
      <c r="D9008" s="1" t="s">
        <v>36</v>
      </c>
      <c r="E9008" s="1" t="s">
        <v>49</v>
      </c>
      <c r="F9008" s="1" t="s">
        <v>20</v>
      </c>
      <c r="G9008">
        <v>4</v>
      </c>
      <c r="H9008">
        <v>5</v>
      </c>
      <c r="I9008">
        <v>57</v>
      </c>
      <c r="J9008">
        <f>IF(modern_teen_mental_health_main[[#This Row],[sleep_hours]]&gt;10,modern_teen_mental_health_main[[#This Row],[sleep_hours]]/10,modern_teen_mental_health_main[[#This Row],[sleep_hours]])</f>
        <v>5.7</v>
      </c>
      <c r="K9008">
        <v>33</v>
      </c>
      <c r="L9008">
        <f>IF(modern_teen_mental_health_main[[#This Row],[screen_time_hours]]&gt;10,modern_teen_mental_health_main[[#This Row],[screen_time_hours]]/10,modern_teen_mental_health_main[[#This Row],[screen_time_hours]])</f>
        <v>3.3</v>
      </c>
      <c r="M9008" t="b">
        <v>1</v>
      </c>
      <c r="N9008" s="1" t="s">
        <v>22</v>
      </c>
      <c r="O9008" t="b">
        <v>1</v>
      </c>
      <c r="P9008" t="b">
        <v>0</v>
      </c>
      <c r="Q9008" t="b">
        <v>1</v>
      </c>
      <c r="R9008">
        <v>7</v>
      </c>
      <c r="S9008">
        <v>6</v>
      </c>
    </row>
    <row r="9009" spans="1:19" x14ac:dyDescent="0.2">
      <c r="A9009" s="1" t="s">
        <v>339</v>
      </c>
      <c r="B9009" s="2">
        <v>45665</v>
      </c>
      <c r="C9009">
        <v>15</v>
      </c>
      <c r="D9009" s="1" t="s">
        <v>36</v>
      </c>
      <c r="E9009" s="1" t="s">
        <v>49</v>
      </c>
      <c r="F9009" s="1" t="s">
        <v>20</v>
      </c>
      <c r="G9009">
        <v>7</v>
      </c>
      <c r="H9009">
        <v>3</v>
      </c>
      <c r="I9009">
        <v>62</v>
      </c>
      <c r="J9009">
        <f>IF(modern_teen_mental_health_main[[#This Row],[sleep_hours]]&gt;10,modern_teen_mental_health_main[[#This Row],[sleep_hours]]/10,modern_teen_mental_health_main[[#This Row],[sleep_hours]])</f>
        <v>6.2</v>
      </c>
      <c r="K9009">
        <v>86</v>
      </c>
      <c r="L9009">
        <f>IF(modern_teen_mental_health_main[[#This Row],[screen_time_hours]]&gt;10,modern_teen_mental_health_main[[#This Row],[screen_time_hours]]/10,modern_teen_mental_health_main[[#This Row],[screen_time_hours]])</f>
        <v>8.6</v>
      </c>
      <c r="M9009" t="b">
        <v>1</v>
      </c>
      <c r="N9009" s="1" t="s">
        <v>27</v>
      </c>
      <c r="O9009" t="b">
        <v>0</v>
      </c>
      <c r="P9009" t="b">
        <v>0</v>
      </c>
      <c r="Q9009" t="b">
        <v>1</v>
      </c>
      <c r="R9009">
        <v>5</v>
      </c>
      <c r="S9009">
        <v>4</v>
      </c>
    </row>
    <row r="9010" spans="1:19" x14ac:dyDescent="0.2">
      <c r="A9010" s="1" t="s">
        <v>339</v>
      </c>
      <c r="B9010" s="2">
        <v>45666</v>
      </c>
      <c r="C9010">
        <v>15</v>
      </c>
      <c r="D9010" s="1" t="s">
        <v>36</v>
      </c>
      <c r="E9010" s="1" t="s">
        <v>49</v>
      </c>
      <c r="F9010" s="1" t="s">
        <v>20</v>
      </c>
      <c r="G9010">
        <v>7</v>
      </c>
      <c r="H9010">
        <v>4</v>
      </c>
      <c r="I9010">
        <v>49</v>
      </c>
      <c r="J9010">
        <f>IF(modern_teen_mental_health_main[[#This Row],[sleep_hours]]&gt;10,modern_teen_mental_health_main[[#This Row],[sleep_hours]]/10,modern_teen_mental_health_main[[#This Row],[sleep_hours]])</f>
        <v>4.9000000000000004</v>
      </c>
      <c r="K9010">
        <v>83</v>
      </c>
      <c r="L901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010" t="b">
        <v>1</v>
      </c>
      <c r="N9010" s="1" t="s">
        <v>26</v>
      </c>
      <c r="O9010" t="b">
        <v>0</v>
      </c>
      <c r="P9010" t="b">
        <v>0</v>
      </c>
      <c r="Q9010" t="b">
        <v>0</v>
      </c>
      <c r="R9010">
        <v>6</v>
      </c>
      <c r="S9010">
        <v>8</v>
      </c>
    </row>
    <row r="9011" spans="1:19" x14ac:dyDescent="0.2">
      <c r="A9011" s="1" t="s">
        <v>339</v>
      </c>
      <c r="B9011" s="2">
        <v>45667</v>
      </c>
      <c r="C9011">
        <v>15</v>
      </c>
      <c r="D9011" s="1" t="s">
        <v>36</v>
      </c>
      <c r="E9011" s="1" t="s">
        <v>49</v>
      </c>
      <c r="F9011" s="1" t="s">
        <v>20</v>
      </c>
      <c r="G9011">
        <v>7</v>
      </c>
      <c r="H9011">
        <v>4</v>
      </c>
      <c r="I9011">
        <v>59</v>
      </c>
      <c r="J9011">
        <f>IF(modern_teen_mental_health_main[[#This Row],[sleep_hours]]&gt;10,modern_teen_mental_health_main[[#This Row],[sleep_hours]]/10,modern_teen_mental_health_main[[#This Row],[sleep_hours]])</f>
        <v>5.9</v>
      </c>
      <c r="K9011">
        <v>101</v>
      </c>
      <c r="L9011">
        <f>IF(modern_teen_mental_health_main[[#This Row],[screen_time_hours]]&gt;10,modern_teen_mental_health_main[[#This Row],[screen_time_hours]]/10,modern_teen_mental_health_main[[#This Row],[screen_time_hours]])</f>
        <v>10.1</v>
      </c>
      <c r="M9011" t="b">
        <v>1</v>
      </c>
      <c r="N9011" s="1" t="s">
        <v>23</v>
      </c>
      <c r="O9011" t="b">
        <v>0</v>
      </c>
      <c r="P9011" t="b">
        <v>0</v>
      </c>
      <c r="Q9011" t="b">
        <v>1</v>
      </c>
      <c r="R9011">
        <v>4</v>
      </c>
      <c r="S9011">
        <v>7</v>
      </c>
    </row>
    <row r="9012" spans="1:19" x14ac:dyDescent="0.2">
      <c r="A9012" s="1" t="s">
        <v>339</v>
      </c>
      <c r="B9012" s="2">
        <v>45668</v>
      </c>
      <c r="C9012">
        <v>15</v>
      </c>
      <c r="D9012" s="1" t="s">
        <v>36</v>
      </c>
      <c r="E9012" s="1" t="s">
        <v>49</v>
      </c>
      <c r="F9012" s="1" t="s">
        <v>20</v>
      </c>
      <c r="G9012">
        <v>3</v>
      </c>
      <c r="H9012">
        <v>7</v>
      </c>
      <c r="I9012">
        <v>78</v>
      </c>
      <c r="J9012">
        <f>IF(modern_teen_mental_health_main[[#This Row],[sleep_hours]]&gt;10,modern_teen_mental_health_main[[#This Row],[sleep_hours]]/10,modern_teen_mental_health_main[[#This Row],[sleep_hours]])</f>
        <v>7.8</v>
      </c>
      <c r="K9012">
        <v>87</v>
      </c>
      <c r="L901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012" t="b">
        <v>1</v>
      </c>
      <c r="N9012" s="1" t="s">
        <v>27</v>
      </c>
      <c r="O9012" t="b">
        <v>1</v>
      </c>
      <c r="P9012" t="b">
        <v>0</v>
      </c>
      <c r="Q9012" t="b">
        <v>0</v>
      </c>
      <c r="R9012">
        <v>7</v>
      </c>
      <c r="S9012">
        <v>4</v>
      </c>
    </row>
    <row r="9013" spans="1:19" x14ac:dyDescent="0.2">
      <c r="A9013" s="1" t="s">
        <v>339</v>
      </c>
      <c r="B9013" s="2">
        <v>45669</v>
      </c>
      <c r="C9013">
        <v>15</v>
      </c>
      <c r="D9013" s="1" t="s">
        <v>36</v>
      </c>
      <c r="E9013" s="1" t="s">
        <v>49</v>
      </c>
      <c r="F9013" s="1" t="s">
        <v>20</v>
      </c>
      <c r="G9013">
        <v>7</v>
      </c>
      <c r="H9013">
        <v>4</v>
      </c>
      <c r="I9013">
        <v>52</v>
      </c>
      <c r="J9013">
        <f>IF(modern_teen_mental_health_main[[#This Row],[sleep_hours]]&gt;10,modern_teen_mental_health_main[[#This Row],[sleep_hours]]/10,modern_teen_mental_health_main[[#This Row],[sleep_hours]])</f>
        <v>5.2</v>
      </c>
      <c r="K9013">
        <v>91</v>
      </c>
      <c r="L9013">
        <f>IF(modern_teen_mental_health_main[[#This Row],[screen_time_hours]]&gt;10,modern_teen_mental_health_main[[#This Row],[screen_time_hours]]/10,modern_teen_mental_health_main[[#This Row],[screen_time_hours]])</f>
        <v>9.1</v>
      </c>
      <c r="M9013" t="b">
        <v>1</v>
      </c>
      <c r="N9013" s="1" t="s">
        <v>23</v>
      </c>
      <c r="O9013" t="b">
        <v>1</v>
      </c>
      <c r="P9013" t="b">
        <v>0</v>
      </c>
      <c r="Q9013" t="b">
        <v>1</v>
      </c>
      <c r="R9013">
        <v>4</v>
      </c>
      <c r="S9013">
        <v>4</v>
      </c>
    </row>
    <row r="9014" spans="1:19" x14ac:dyDescent="0.2">
      <c r="A9014" s="1" t="s">
        <v>339</v>
      </c>
      <c r="B9014" s="2">
        <v>45670</v>
      </c>
      <c r="C9014">
        <v>15</v>
      </c>
      <c r="D9014" s="1" t="s">
        <v>36</v>
      </c>
      <c r="E9014" s="1" t="s">
        <v>49</v>
      </c>
      <c r="F9014" s="1" t="s">
        <v>20</v>
      </c>
      <c r="G9014">
        <v>8</v>
      </c>
      <c r="H9014">
        <v>1</v>
      </c>
      <c r="I9014">
        <v>68</v>
      </c>
      <c r="J9014">
        <f>IF(modern_teen_mental_health_main[[#This Row],[sleep_hours]]&gt;10,modern_teen_mental_health_main[[#This Row],[sleep_hours]]/10,modern_teen_mental_health_main[[#This Row],[sleep_hours]])</f>
        <v>6.8</v>
      </c>
      <c r="K9014">
        <v>50</v>
      </c>
      <c r="L9014">
        <f>IF(modern_teen_mental_health_main[[#This Row],[screen_time_hours]]&gt;10,modern_teen_mental_health_main[[#This Row],[screen_time_hours]]/10,modern_teen_mental_health_main[[#This Row],[screen_time_hours]])</f>
        <v>5</v>
      </c>
      <c r="M9014" t="b">
        <v>1</v>
      </c>
      <c r="N9014" s="1" t="s">
        <v>27</v>
      </c>
      <c r="O9014" t="b">
        <v>1</v>
      </c>
      <c r="P9014" t="b">
        <v>0</v>
      </c>
      <c r="Q9014" t="b">
        <v>0</v>
      </c>
      <c r="R9014">
        <v>8</v>
      </c>
      <c r="S9014">
        <v>5</v>
      </c>
    </row>
    <row r="9015" spans="1:19" x14ac:dyDescent="0.2">
      <c r="A9015" s="1" t="s">
        <v>339</v>
      </c>
      <c r="B9015" s="2">
        <v>45671</v>
      </c>
      <c r="C9015">
        <v>15</v>
      </c>
      <c r="D9015" s="1" t="s">
        <v>36</v>
      </c>
      <c r="E9015" s="1" t="s">
        <v>49</v>
      </c>
      <c r="F9015" s="1" t="s">
        <v>20</v>
      </c>
      <c r="G9015">
        <v>8</v>
      </c>
      <c r="H9015">
        <v>3</v>
      </c>
      <c r="I9015">
        <v>59</v>
      </c>
      <c r="J9015">
        <f>IF(modern_teen_mental_health_main[[#This Row],[sleep_hours]]&gt;10,modern_teen_mental_health_main[[#This Row],[sleep_hours]]/10,modern_teen_mental_health_main[[#This Row],[sleep_hours]])</f>
        <v>5.9</v>
      </c>
      <c r="K9015">
        <v>93</v>
      </c>
      <c r="L901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015" t="b">
        <v>0</v>
      </c>
      <c r="N9015" s="1" t="s">
        <v>21</v>
      </c>
      <c r="O9015" t="b">
        <v>0</v>
      </c>
      <c r="P9015" t="b">
        <v>0</v>
      </c>
      <c r="Q9015" t="b">
        <v>0</v>
      </c>
      <c r="R9015">
        <v>8</v>
      </c>
      <c r="S9015">
        <v>4</v>
      </c>
    </row>
    <row r="9016" spans="1:19" x14ac:dyDescent="0.2">
      <c r="A9016" s="1" t="s">
        <v>339</v>
      </c>
      <c r="B9016" s="2">
        <v>45672</v>
      </c>
      <c r="C9016">
        <v>15</v>
      </c>
      <c r="D9016" s="1" t="s">
        <v>36</v>
      </c>
      <c r="E9016" s="1" t="s">
        <v>49</v>
      </c>
      <c r="F9016" s="1" t="s">
        <v>20</v>
      </c>
      <c r="G9016">
        <v>7</v>
      </c>
      <c r="H9016">
        <v>2</v>
      </c>
      <c r="I9016">
        <v>84</v>
      </c>
      <c r="J9016">
        <f>IF(modern_teen_mental_health_main[[#This Row],[sleep_hours]]&gt;10,modern_teen_mental_health_main[[#This Row],[sleep_hours]]/10,modern_teen_mental_health_main[[#This Row],[sleep_hours]])</f>
        <v>8.4</v>
      </c>
      <c r="K9016">
        <v>90</v>
      </c>
      <c r="L9016">
        <f>IF(modern_teen_mental_health_main[[#This Row],[screen_time_hours]]&gt;10,modern_teen_mental_health_main[[#This Row],[screen_time_hours]]/10,modern_teen_mental_health_main[[#This Row],[screen_time_hours]])</f>
        <v>9</v>
      </c>
      <c r="M9016" t="b">
        <v>1</v>
      </c>
      <c r="N9016" s="1" t="s">
        <v>25</v>
      </c>
      <c r="O9016" t="b">
        <v>0</v>
      </c>
      <c r="P9016" t="b">
        <v>0</v>
      </c>
      <c r="Q9016" t="b">
        <v>1</v>
      </c>
      <c r="R9016">
        <v>7</v>
      </c>
      <c r="S9016">
        <v>7</v>
      </c>
    </row>
    <row r="9017" spans="1:19" x14ac:dyDescent="0.2">
      <c r="A9017" s="1" t="s">
        <v>339</v>
      </c>
      <c r="B9017" s="2">
        <v>45673</v>
      </c>
      <c r="C9017">
        <v>15</v>
      </c>
      <c r="D9017" s="1" t="s">
        <v>36</v>
      </c>
      <c r="E9017" s="1" t="s">
        <v>49</v>
      </c>
      <c r="F9017" s="1" t="s">
        <v>20</v>
      </c>
      <c r="G9017">
        <v>4</v>
      </c>
      <c r="H9017">
        <v>5</v>
      </c>
      <c r="I9017">
        <v>61</v>
      </c>
      <c r="J9017">
        <f>IF(modern_teen_mental_health_main[[#This Row],[sleep_hours]]&gt;10,modern_teen_mental_health_main[[#This Row],[sleep_hours]]/10,modern_teen_mental_health_main[[#This Row],[sleep_hours]])</f>
        <v>6.1</v>
      </c>
      <c r="K9017">
        <v>53</v>
      </c>
      <c r="L9017">
        <f>IF(modern_teen_mental_health_main[[#This Row],[screen_time_hours]]&gt;10,modern_teen_mental_health_main[[#This Row],[screen_time_hours]]/10,modern_teen_mental_health_main[[#This Row],[screen_time_hours]])</f>
        <v>5.3</v>
      </c>
      <c r="M9017" t="b">
        <v>0</v>
      </c>
      <c r="N9017" s="1" t="s">
        <v>21</v>
      </c>
      <c r="O9017" t="b">
        <v>0</v>
      </c>
      <c r="P9017" t="b">
        <v>1</v>
      </c>
      <c r="Q9017" t="b">
        <v>1</v>
      </c>
      <c r="R9017">
        <v>3</v>
      </c>
      <c r="S9017">
        <v>8</v>
      </c>
    </row>
    <row r="9018" spans="1:19" x14ac:dyDescent="0.2">
      <c r="A9018" s="1" t="s">
        <v>339</v>
      </c>
      <c r="B9018" s="2">
        <v>45674</v>
      </c>
      <c r="C9018">
        <v>15</v>
      </c>
      <c r="D9018" s="1" t="s">
        <v>36</v>
      </c>
      <c r="E9018" s="1" t="s">
        <v>49</v>
      </c>
      <c r="F9018" s="1" t="s">
        <v>20</v>
      </c>
      <c r="G9018">
        <v>8</v>
      </c>
      <c r="H9018">
        <v>3</v>
      </c>
      <c r="I9018">
        <v>43</v>
      </c>
      <c r="J9018">
        <f>IF(modern_teen_mental_health_main[[#This Row],[sleep_hours]]&gt;10,modern_teen_mental_health_main[[#This Row],[sleep_hours]]/10,modern_teen_mental_health_main[[#This Row],[sleep_hours]])</f>
        <v>4.3</v>
      </c>
      <c r="K9018">
        <v>75</v>
      </c>
      <c r="L9018">
        <f>IF(modern_teen_mental_health_main[[#This Row],[screen_time_hours]]&gt;10,modern_teen_mental_health_main[[#This Row],[screen_time_hours]]/10,modern_teen_mental_health_main[[#This Row],[screen_time_hours]])</f>
        <v>7.5</v>
      </c>
      <c r="M9018" t="b">
        <v>1</v>
      </c>
      <c r="N9018" s="1" t="s">
        <v>22</v>
      </c>
      <c r="O9018" t="b">
        <v>1</v>
      </c>
      <c r="P9018" t="b">
        <v>1</v>
      </c>
      <c r="Q9018" t="b">
        <v>0</v>
      </c>
      <c r="R9018">
        <v>8</v>
      </c>
      <c r="S9018">
        <v>5</v>
      </c>
    </row>
    <row r="9019" spans="1:19" x14ac:dyDescent="0.2">
      <c r="A9019" s="1" t="s">
        <v>339</v>
      </c>
      <c r="B9019" s="2">
        <v>45675</v>
      </c>
      <c r="C9019">
        <v>15</v>
      </c>
      <c r="D9019" s="1" t="s">
        <v>36</v>
      </c>
      <c r="E9019" s="1" t="s">
        <v>49</v>
      </c>
      <c r="F9019" s="1" t="s">
        <v>20</v>
      </c>
      <c r="G9019">
        <v>9</v>
      </c>
      <c r="H9019">
        <v>1</v>
      </c>
      <c r="I9019">
        <v>69</v>
      </c>
      <c r="J9019">
        <f>IF(modern_teen_mental_health_main[[#This Row],[sleep_hours]]&gt;10,modern_teen_mental_health_main[[#This Row],[sleep_hours]]/10,modern_teen_mental_health_main[[#This Row],[sleep_hours]])</f>
        <v>6.9</v>
      </c>
      <c r="K9019">
        <v>55</v>
      </c>
      <c r="L9019">
        <f>IF(modern_teen_mental_health_main[[#This Row],[screen_time_hours]]&gt;10,modern_teen_mental_health_main[[#This Row],[screen_time_hours]]/10,modern_teen_mental_health_main[[#This Row],[screen_time_hours]])</f>
        <v>5.5</v>
      </c>
      <c r="M9019" t="b">
        <v>1</v>
      </c>
      <c r="N9019" s="1" t="s">
        <v>24</v>
      </c>
      <c r="O9019" t="b">
        <v>1</v>
      </c>
      <c r="P9019" t="b">
        <v>0</v>
      </c>
      <c r="Q9019" t="b">
        <v>0</v>
      </c>
      <c r="R9019">
        <v>9</v>
      </c>
      <c r="S9019">
        <v>8</v>
      </c>
    </row>
    <row r="9020" spans="1:19" x14ac:dyDescent="0.2">
      <c r="A9020" s="1" t="s">
        <v>339</v>
      </c>
      <c r="B9020" s="2">
        <v>45676</v>
      </c>
      <c r="C9020">
        <v>15</v>
      </c>
      <c r="D9020" s="1" t="s">
        <v>36</v>
      </c>
      <c r="E9020" s="1" t="s">
        <v>49</v>
      </c>
      <c r="F9020" s="1" t="s">
        <v>20</v>
      </c>
      <c r="G9020">
        <v>3</v>
      </c>
      <c r="H9020">
        <v>6</v>
      </c>
      <c r="I9020">
        <v>85</v>
      </c>
      <c r="J9020">
        <f>IF(modern_teen_mental_health_main[[#This Row],[sleep_hours]]&gt;10,modern_teen_mental_health_main[[#This Row],[sleep_hours]]/10,modern_teen_mental_health_main[[#This Row],[sleep_hours]])</f>
        <v>8.5</v>
      </c>
      <c r="K9020">
        <v>104</v>
      </c>
      <c r="L9020">
        <f>IF(modern_teen_mental_health_main[[#This Row],[screen_time_hours]]&gt;10,modern_teen_mental_health_main[[#This Row],[screen_time_hours]]/10,modern_teen_mental_health_main[[#This Row],[screen_time_hours]])</f>
        <v>10.4</v>
      </c>
      <c r="M9020" t="b">
        <v>1</v>
      </c>
      <c r="N9020" s="1" t="s">
        <v>27</v>
      </c>
      <c r="O9020" t="b">
        <v>0</v>
      </c>
      <c r="P9020" t="b">
        <v>0</v>
      </c>
      <c r="Q9020" t="b">
        <v>0</v>
      </c>
      <c r="R9020">
        <v>4</v>
      </c>
      <c r="S9020">
        <v>8</v>
      </c>
    </row>
    <row r="9021" spans="1:19" x14ac:dyDescent="0.2">
      <c r="A9021" s="1" t="s">
        <v>339</v>
      </c>
      <c r="B9021" s="2">
        <v>45677</v>
      </c>
      <c r="C9021">
        <v>15</v>
      </c>
      <c r="D9021" s="1" t="s">
        <v>36</v>
      </c>
      <c r="E9021" s="1" t="s">
        <v>49</v>
      </c>
      <c r="F9021" s="1" t="s">
        <v>20</v>
      </c>
      <c r="G9021">
        <v>8</v>
      </c>
      <c r="H9021">
        <v>1</v>
      </c>
      <c r="I9021">
        <v>75</v>
      </c>
      <c r="J9021">
        <f>IF(modern_teen_mental_health_main[[#This Row],[sleep_hours]]&gt;10,modern_teen_mental_health_main[[#This Row],[sleep_hours]]/10,modern_teen_mental_health_main[[#This Row],[sleep_hours]])</f>
        <v>7.5</v>
      </c>
      <c r="K9021">
        <v>55</v>
      </c>
      <c r="L9021">
        <f>IF(modern_teen_mental_health_main[[#This Row],[screen_time_hours]]&gt;10,modern_teen_mental_health_main[[#This Row],[screen_time_hours]]/10,modern_teen_mental_health_main[[#This Row],[screen_time_hours]])</f>
        <v>5.5</v>
      </c>
      <c r="M9021" t="b">
        <v>1</v>
      </c>
      <c r="N9021" s="1" t="s">
        <v>22</v>
      </c>
      <c r="O9021" t="b">
        <v>1</v>
      </c>
      <c r="P9021" t="b">
        <v>0</v>
      </c>
      <c r="Q9021" t="b">
        <v>0</v>
      </c>
      <c r="R9021">
        <v>3</v>
      </c>
      <c r="S9021">
        <v>4</v>
      </c>
    </row>
    <row r="9022" spans="1:19" x14ac:dyDescent="0.2">
      <c r="A9022" s="1" t="s">
        <v>339</v>
      </c>
      <c r="B9022" s="2">
        <v>45678</v>
      </c>
      <c r="C9022">
        <v>15</v>
      </c>
      <c r="D9022" s="1" t="s">
        <v>36</v>
      </c>
      <c r="E9022" s="1" t="s">
        <v>49</v>
      </c>
      <c r="F9022" s="1" t="s">
        <v>20</v>
      </c>
      <c r="G9022">
        <v>9</v>
      </c>
      <c r="H9022">
        <v>2</v>
      </c>
      <c r="I9022">
        <v>88</v>
      </c>
      <c r="J9022">
        <f>IF(modern_teen_mental_health_main[[#This Row],[sleep_hours]]&gt;10,modern_teen_mental_health_main[[#This Row],[sleep_hours]]/10,modern_teen_mental_health_main[[#This Row],[sleep_hours]])</f>
        <v>8.8000000000000007</v>
      </c>
      <c r="K9022">
        <v>35</v>
      </c>
      <c r="L9022">
        <f>IF(modern_teen_mental_health_main[[#This Row],[screen_time_hours]]&gt;10,modern_teen_mental_health_main[[#This Row],[screen_time_hours]]/10,modern_teen_mental_health_main[[#This Row],[screen_time_hours]])</f>
        <v>3.5</v>
      </c>
      <c r="M9022" t="b">
        <v>1</v>
      </c>
      <c r="N9022" s="1" t="s">
        <v>26</v>
      </c>
      <c r="O9022" t="b">
        <v>1</v>
      </c>
      <c r="P9022" t="b">
        <v>0</v>
      </c>
      <c r="Q9022" t="b">
        <v>1</v>
      </c>
      <c r="R9022">
        <v>4</v>
      </c>
      <c r="S9022">
        <v>6</v>
      </c>
    </row>
    <row r="9023" spans="1:19" x14ac:dyDescent="0.2">
      <c r="A9023" s="1" t="s">
        <v>339</v>
      </c>
      <c r="B9023" s="2">
        <v>45679</v>
      </c>
      <c r="C9023">
        <v>15</v>
      </c>
      <c r="D9023" s="1" t="s">
        <v>36</v>
      </c>
      <c r="E9023" s="1" t="s">
        <v>49</v>
      </c>
      <c r="F9023" s="1" t="s">
        <v>20</v>
      </c>
      <c r="G9023">
        <v>8</v>
      </c>
      <c r="H9023">
        <v>1</v>
      </c>
      <c r="I9023">
        <v>54</v>
      </c>
      <c r="J9023">
        <f>IF(modern_teen_mental_health_main[[#This Row],[sleep_hours]]&gt;10,modern_teen_mental_health_main[[#This Row],[sleep_hours]]/10,modern_teen_mental_health_main[[#This Row],[sleep_hours]])</f>
        <v>5.4</v>
      </c>
      <c r="K9023">
        <v>82</v>
      </c>
      <c r="L902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023" t="b">
        <v>0</v>
      </c>
      <c r="N9023" s="1" t="s">
        <v>21</v>
      </c>
      <c r="O9023" t="b">
        <v>1</v>
      </c>
      <c r="P9023" t="b">
        <v>0</v>
      </c>
      <c r="Q9023" t="b">
        <v>0</v>
      </c>
      <c r="R9023">
        <v>3</v>
      </c>
      <c r="S9023">
        <v>8</v>
      </c>
    </row>
    <row r="9024" spans="1:19" x14ac:dyDescent="0.2">
      <c r="A9024" s="1" t="s">
        <v>339</v>
      </c>
      <c r="B9024" s="2">
        <v>45680</v>
      </c>
      <c r="C9024">
        <v>15</v>
      </c>
      <c r="D9024" s="1" t="s">
        <v>36</v>
      </c>
      <c r="E9024" s="1" t="s">
        <v>49</v>
      </c>
      <c r="F9024" s="1" t="s">
        <v>20</v>
      </c>
      <c r="G9024">
        <v>3</v>
      </c>
      <c r="H9024">
        <v>8</v>
      </c>
      <c r="I9024">
        <v>60</v>
      </c>
      <c r="J9024">
        <f>IF(modern_teen_mental_health_main[[#This Row],[sleep_hours]]&gt;10,modern_teen_mental_health_main[[#This Row],[sleep_hours]]/10,modern_teen_mental_health_main[[#This Row],[sleep_hours]])</f>
        <v>6</v>
      </c>
      <c r="K9024">
        <v>56</v>
      </c>
      <c r="L9024">
        <f>IF(modern_teen_mental_health_main[[#This Row],[screen_time_hours]]&gt;10,modern_teen_mental_health_main[[#This Row],[screen_time_hours]]/10,modern_teen_mental_health_main[[#This Row],[screen_time_hours]])</f>
        <v>5.6</v>
      </c>
      <c r="M9024" t="b">
        <v>1</v>
      </c>
      <c r="N9024" s="1" t="s">
        <v>24</v>
      </c>
      <c r="O9024" t="b">
        <v>0</v>
      </c>
      <c r="P9024" t="b">
        <v>0</v>
      </c>
      <c r="Q9024" t="b">
        <v>0</v>
      </c>
      <c r="R9024">
        <v>5</v>
      </c>
      <c r="S9024">
        <v>7</v>
      </c>
    </row>
    <row r="9025" spans="1:19" x14ac:dyDescent="0.2">
      <c r="A9025" s="1" t="s">
        <v>339</v>
      </c>
      <c r="B9025" s="2">
        <v>45681</v>
      </c>
      <c r="C9025">
        <v>15</v>
      </c>
      <c r="D9025" s="1" t="s">
        <v>36</v>
      </c>
      <c r="E9025" s="1" t="s">
        <v>49</v>
      </c>
      <c r="F9025" s="1" t="s">
        <v>20</v>
      </c>
      <c r="G9025">
        <v>3</v>
      </c>
      <c r="H9025">
        <v>8</v>
      </c>
      <c r="I9025">
        <v>56</v>
      </c>
      <c r="J9025">
        <f>IF(modern_teen_mental_health_main[[#This Row],[sleep_hours]]&gt;10,modern_teen_mental_health_main[[#This Row],[sleep_hours]]/10,modern_teen_mental_health_main[[#This Row],[sleep_hours]])</f>
        <v>5.6</v>
      </c>
      <c r="K9025">
        <v>70</v>
      </c>
      <c r="L9025">
        <f>IF(modern_teen_mental_health_main[[#This Row],[screen_time_hours]]&gt;10,modern_teen_mental_health_main[[#This Row],[screen_time_hours]]/10,modern_teen_mental_health_main[[#This Row],[screen_time_hours]])</f>
        <v>7</v>
      </c>
      <c r="M9025" t="b">
        <v>0</v>
      </c>
      <c r="N9025" s="1" t="s">
        <v>21</v>
      </c>
      <c r="O9025" t="b">
        <v>1</v>
      </c>
      <c r="P9025" t="b">
        <v>1</v>
      </c>
      <c r="Q9025" t="b">
        <v>1</v>
      </c>
      <c r="R9025">
        <v>6</v>
      </c>
      <c r="S9025">
        <v>8</v>
      </c>
    </row>
    <row r="9026" spans="1:19" x14ac:dyDescent="0.2">
      <c r="A9026" s="1" t="s">
        <v>339</v>
      </c>
      <c r="B9026" s="2">
        <v>45682</v>
      </c>
      <c r="C9026">
        <v>15</v>
      </c>
      <c r="D9026" s="1" t="s">
        <v>36</v>
      </c>
      <c r="E9026" s="1" t="s">
        <v>49</v>
      </c>
      <c r="F9026" s="1" t="s">
        <v>20</v>
      </c>
      <c r="G9026">
        <v>3</v>
      </c>
      <c r="H9026">
        <v>8</v>
      </c>
      <c r="I9026">
        <v>64</v>
      </c>
      <c r="J9026">
        <f>IF(modern_teen_mental_health_main[[#This Row],[sleep_hours]]&gt;10,modern_teen_mental_health_main[[#This Row],[sleep_hours]]/10,modern_teen_mental_health_main[[#This Row],[sleep_hours]])</f>
        <v>6.4</v>
      </c>
      <c r="K9026">
        <v>44</v>
      </c>
      <c r="L90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026" t="b">
        <v>1</v>
      </c>
      <c r="N9026" s="1" t="s">
        <v>27</v>
      </c>
      <c r="O9026" t="b">
        <v>0</v>
      </c>
      <c r="P9026" t="b">
        <v>1</v>
      </c>
      <c r="Q9026" t="b">
        <v>1</v>
      </c>
      <c r="R9026">
        <v>4</v>
      </c>
      <c r="S9026">
        <v>9</v>
      </c>
    </row>
    <row r="9027" spans="1:19" x14ac:dyDescent="0.2">
      <c r="A9027" s="1" t="s">
        <v>339</v>
      </c>
      <c r="B9027" s="2">
        <v>45683</v>
      </c>
      <c r="C9027">
        <v>15</v>
      </c>
      <c r="D9027" s="1" t="s">
        <v>36</v>
      </c>
      <c r="E9027" s="1" t="s">
        <v>49</v>
      </c>
      <c r="F9027" s="1" t="s">
        <v>20</v>
      </c>
      <c r="G9027">
        <v>5</v>
      </c>
      <c r="H9027">
        <v>4</v>
      </c>
      <c r="I9027">
        <v>83</v>
      </c>
      <c r="J9027">
        <f>IF(modern_teen_mental_health_main[[#This Row],[sleep_hours]]&gt;10,modern_teen_mental_health_main[[#This Row],[sleep_hours]]/10,modern_teen_mental_health_main[[#This Row],[sleep_hours]])</f>
        <v>8.3000000000000007</v>
      </c>
      <c r="K9027">
        <v>58</v>
      </c>
      <c r="L9027">
        <f>IF(modern_teen_mental_health_main[[#This Row],[screen_time_hours]]&gt;10,modern_teen_mental_health_main[[#This Row],[screen_time_hours]]/10,modern_teen_mental_health_main[[#This Row],[screen_time_hours]])</f>
        <v>5.8</v>
      </c>
      <c r="M9027" t="b">
        <v>0</v>
      </c>
      <c r="N9027" s="1" t="s">
        <v>21</v>
      </c>
      <c r="O9027" t="b">
        <v>0</v>
      </c>
      <c r="P9027" t="b">
        <v>1</v>
      </c>
      <c r="Q9027" t="b">
        <v>0</v>
      </c>
      <c r="R9027">
        <v>4</v>
      </c>
      <c r="S9027">
        <v>7</v>
      </c>
    </row>
    <row r="9028" spans="1:19" x14ac:dyDescent="0.2">
      <c r="A9028" s="1" t="s">
        <v>339</v>
      </c>
      <c r="B9028" s="2">
        <v>45684</v>
      </c>
      <c r="C9028">
        <v>15</v>
      </c>
      <c r="D9028" s="1" t="s">
        <v>36</v>
      </c>
      <c r="E9028" s="1" t="s">
        <v>49</v>
      </c>
      <c r="F9028" s="1" t="s">
        <v>20</v>
      </c>
      <c r="G9028">
        <v>8</v>
      </c>
      <c r="H9028">
        <v>3</v>
      </c>
      <c r="I9028">
        <v>53</v>
      </c>
      <c r="J9028">
        <f>IF(modern_teen_mental_health_main[[#This Row],[sleep_hours]]&gt;10,modern_teen_mental_health_main[[#This Row],[sleep_hours]]/10,modern_teen_mental_health_main[[#This Row],[sleep_hours]])</f>
        <v>5.3</v>
      </c>
      <c r="K9028">
        <v>99</v>
      </c>
      <c r="L9028">
        <f>IF(modern_teen_mental_health_main[[#This Row],[screen_time_hours]]&gt;10,modern_teen_mental_health_main[[#This Row],[screen_time_hours]]/10,modern_teen_mental_health_main[[#This Row],[screen_time_hours]])</f>
        <v>9.9</v>
      </c>
      <c r="M9028" t="b">
        <v>1</v>
      </c>
      <c r="N9028" s="1" t="s">
        <v>23</v>
      </c>
      <c r="O9028" t="b">
        <v>0</v>
      </c>
      <c r="P9028" t="b">
        <v>0</v>
      </c>
      <c r="Q9028" t="b">
        <v>0</v>
      </c>
      <c r="R9028">
        <v>7</v>
      </c>
      <c r="S9028">
        <v>5</v>
      </c>
    </row>
    <row r="9029" spans="1:19" x14ac:dyDescent="0.2">
      <c r="A9029" s="1" t="s">
        <v>339</v>
      </c>
      <c r="B9029" s="2">
        <v>45685</v>
      </c>
      <c r="C9029">
        <v>15</v>
      </c>
      <c r="D9029" s="1" t="s">
        <v>36</v>
      </c>
      <c r="E9029" s="1" t="s">
        <v>49</v>
      </c>
      <c r="F9029" s="1" t="s">
        <v>20</v>
      </c>
      <c r="G9029">
        <v>9</v>
      </c>
      <c r="H9029">
        <v>1</v>
      </c>
      <c r="I9029">
        <v>47</v>
      </c>
      <c r="J9029">
        <f>IF(modern_teen_mental_health_main[[#This Row],[sleep_hours]]&gt;10,modern_teen_mental_health_main[[#This Row],[sleep_hours]]/10,modern_teen_mental_health_main[[#This Row],[sleep_hours]])</f>
        <v>4.7</v>
      </c>
      <c r="K9029">
        <v>45</v>
      </c>
      <c r="L9029">
        <f>IF(modern_teen_mental_health_main[[#This Row],[screen_time_hours]]&gt;10,modern_teen_mental_health_main[[#This Row],[screen_time_hours]]/10,modern_teen_mental_health_main[[#This Row],[screen_time_hours]])</f>
        <v>4.5</v>
      </c>
      <c r="M9029" t="b">
        <v>0</v>
      </c>
      <c r="N9029" s="1" t="s">
        <v>21</v>
      </c>
      <c r="O9029" t="b">
        <v>1</v>
      </c>
      <c r="P9029" t="b">
        <v>0</v>
      </c>
      <c r="Q9029" t="b">
        <v>1</v>
      </c>
      <c r="R9029">
        <v>3</v>
      </c>
      <c r="S9029">
        <v>9</v>
      </c>
    </row>
    <row r="9030" spans="1:19" x14ac:dyDescent="0.2">
      <c r="A9030" s="1" t="s">
        <v>339</v>
      </c>
      <c r="B9030" s="2">
        <v>45686</v>
      </c>
      <c r="C9030">
        <v>15</v>
      </c>
      <c r="D9030" s="1" t="s">
        <v>36</v>
      </c>
      <c r="E9030" s="1" t="s">
        <v>49</v>
      </c>
      <c r="F9030" s="1" t="s">
        <v>20</v>
      </c>
      <c r="G9030">
        <v>4</v>
      </c>
      <c r="H9030">
        <v>7</v>
      </c>
      <c r="I9030">
        <v>71</v>
      </c>
      <c r="J9030">
        <f>IF(modern_teen_mental_health_main[[#This Row],[sleep_hours]]&gt;10,modern_teen_mental_health_main[[#This Row],[sleep_hours]]/10,modern_teen_mental_health_main[[#This Row],[sleep_hours]])</f>
        <v>7.1</v>
      </c>
      <c r="K9030">
        <v>73</v>
      </c>
      <c r="L9030">
        <f>IF(modern_teen_mental_health_main[[#This Row],[screen_time_hours]]&gt;10,modern_teen_mental_health_main[[#This Row],[screen_time_hours]]/10,modern_teen_mental_health_main[[#This Row],[screen_time_hours]])</f>
        <v>7.3</v>
      </c>
      <c r="M9030" t="b">
        <v>0</v>
      </c>
      <c r="N9030" s="1" t="s">
        <v>21</v>
      </c>
      <c r="O9030" t="b">
        <v>0</v>
      </c>
      <c r="P9030" t="b">
        <v>0</v>
      </c>
      <c r="Q9030" t="b">
        <v>1</v>
      </c>
      <c r="R9030">
        <v>5</v>
      </c>
      <c r="S9030">
        <v>5</v>
      </c>
    </row>
    <row r="9031" spans="1:19" x14ac:dyDescent="0.2">
      <c r="A9031" s="1" t="s">
        <v>339</v>
      </c>
      <c r="B9031" s="2">
        <v>45687</v>
      </c>
      <c r="C9031">
        <v>15</v>
      </c>
      <c r="D9031" s="1" t="s">
        <v>36</v>
      </c>
      <c r="E9031" s="1" t="s">
        <v>49</v>
      </c>
      <c r="F9031" s="1" t="s">
        <v>20</v>
      </c>
      <c r="G9031">
        <v>8</v>
      </c>
      <c r="H9031">
        <v>3</v>
      </c>
      <c r="I9031">
        <v>67</v>
      </c>
      <c r="J9031">
        <f>IF(modern_teen_mental_health_main[[#This Row],[sleep_hours]]&gt;10,modern_teen_mental_health_main[[#This Row],[sleep_hours]]/10,modern_teen_mental_health_main[[#This Row],[sleep_hours]])</f>
        <v>6.7</v>
      </c>
      <c r="K9031">
        <v>11</v>
      </c>
      <c r="L9031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9031" t="b">
        <v>0</v>
      </c>
      <c r="N9031" s="1" t="s">
        <v>21</v>
      </c>
      <c r="O9031" t="b">
        <v>0</v>
      </c>
      <c r="P9031" t="b">
        <v>0</v>
      </c>
      <c r="Q9031" t="b">
        <v>0</v>
      </c>
      <c r="R9031">
        <v>4</v>
      </c>
      <c r="S9031">
        <v>8</v>
      </c>
    </row>
    <row r="9032" spans="1:19" x14ac:dyDescent="0.2">
      <c r="A9032" s="1" t="s">
        <v>340</v>
      </c>
      <c r="B9032" s="2">
        <v>45658</v>
      </c>
      <c r="C9032">
        <v>14</v>
      </c>
      <c r="D9032" s="1" t="s">
        <v>18</v>
      </c>
      <c r="E9032" s="1" t="s">
        <v>19</v>
      </c>
      <c r="F9032" s="1" t="s">
        <v>20</v>
      </c>
      <c r="G9032">
        <v>8</v>
      </c>
      <c r="H9032">
        <v>2</v>
      </c>
      <c r="I9032">
        <v>82</v>
      </c>
      <c r="J9032">
        <f>IF(modern_teen_mental_health_main[[#This Row],[sleep_hours]]&gt;10,modern_teen_mental_health_main[[#This Row],[sleep_hours]]/10,modern_teen_mental_health_main[[#This Row],[sleep_hours]])</f>
        <v>8.1999999999999993</v>
      </c>
      <c r="K9032">
        <v>44</v>
      </c>
      <c r="L903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032" t="b">
        <v>0</v>
      </c>
      <c r="N9032" s="1" t="s">
        <v>21</v>
      </c>
      <c r="O9032" t="b">
        <v>1</v>
      </c>
      <c r="P9032" t="b">
        <v>0</v>
      </c>
      <c r="Q9032" t="b">
        <v>0</v>
      </c>
      <c r="R9032">
        <v>7</v>
      </c>
      <c r="S9032">
        <v>6</v>
      </c>
    </row>
    <row r="9033" spans="1:19" x14ac:dyDescent="0.2">
      <c r="A9033" s="1" t="s">
        <v>340</v>
      </c>
      <c r="B9033" s="2">
        <v>45659</v>
      </c>
      <c r="C9033">
        <v>14</v>
      </c>
      <c r="D9033" s="1" t="s">
        <v>18</v>
      </c>
      <c r="E9033" s="1" t="s">
        <v>19</v>
      </c>
      <c r="F9033" s="1" t="s">
        <v>20</v>
      </c>
      <c r="G9033">
        <v>5</v>
      </c>
      <c r="H9033">
        <v>4</v>
      </c>
      <c r="I9033">
        <v>28</v>
      </c>
      <c r="J9033">
        <f>IF(modern_teen_mental_health_main[[#This Row],[sleep_hours]]&gt;10,modern_teen_mental_health_main[[#This Row],[sleep_hours]]/10,modern_teen_mental_health_main[[#This Row],[sleep_hours]])</f>
        <v>2.8</v>
      </c>
      <c r="K9033">
        <v>58</v>
      </c>
      <c r="L9033">
        <f>IF(modern_teen_mental_health_main[[#This Row],[screen_time_hours]]&gt;10,modern_teen_mental_health_main[[#This Row],[screen_time_hours]]/10,modern_teen_mental_health_main[[#This Row],[screen_time_hours]])</f>
        <v>5.8</v>
      </c>
      <c r="M9033" t="b">
        <v>0</v>
      </c>
      <c r="N9033" s="1" t="s">
        <v>21</v>
      </c>
      <c r="O9033" t="b">
        <v>0</v>
      </c>
      <c r="P9033" t="b">
        <v>1</v>
      </c>
      <c r="Q9033" t="b">
        <v>1</v>
      </c>
      <c r="R9033">
        <v>3</v>
      </c>
      <c r="S9033">
        <v>5</v>
      </c>
    </row>
    <row r="9034" spans="1:19" x14ac:dyDescent="0.2">
      <c r="A9034" s="1" t="s">
        <v>340</v>
      </c>
      <c r="B9034" s="2">
        <v>45660</v>
      </c>
      <c r="C9034">
        <v>14</v>
      </c>
      <c r="D9034" s="1" t="s">
        <v>18</v>
      </c>
      <c r="E9034" s="1" t="s">
        <v>19</v>
      </c>
      <c r="F9034" s="1" t="s">
        <v>20</v>
      </c>
      <c r="G9034">
        <v>8</v>
      </c>
      <c r="H9034">
        <v>1</v>
      </c>
      <c r="I9034">
        <v>63</v>
      </c>
      <c r="J9034">
        <f>IF(modern_teen_mental_health_main[[#This Row],[sleep_hours]]&gt;10,modern_teen_mental_health_main[[#This Row],[sleep_hours]]/10,modern_teen_mental_health_main[[#This Row],[sleep_hours]])</f>
        <v>6.3</v>
      </c>
      <c r="K9034">
        <v>114</v>
      </c>
      <c r="L9034">
        <f>IF(modern_teen_mental_health_main[[#This Row],[screen_time_hours]]&gt;10,modern_teen_mental_health_main[[#This Row],[screen_time_hours]]/10,modern_teen_mental_health_main[[#This Row],[screen_time_hours]])</f>
        <v>11.4</v>
      </c>
      <c r="M9034" t="b">
        <v>0</v>
      </c>
      <c r="N9034" s="1" t="s">
        <v>21</v>
      </c>
      <c r="O9034" t="b">
        <v>1</v>
      </c>
      <c r="P9034" t="b">
        <v>0</v>
      </c>
      <c r="Q9034" t="b">
        <v>1</v>
      </c>
      <c r="R9034">
        <v>6</v>
      </c>
      <c r="S9034">
        <v>6</v>
      </c>
    </row>
    <row r="9035" spans="1:19" x14ac:dyDescent="0.2">
      <c r="A9035" s="1" t="s">
        <v>340</v>
      </c>
      <c r="B9035" s="2">
        <v>45661</v>
      </c>
      <c r="C9035">
        <v>14</v>
      </c>
      <c r="D9035" s="1" t="s">
        <v>18</v>
      </c>
      <c r="E9035" s="1" t="s">
        <v>19</v>
      </c>
      <c r="F9035" s="1" t="s">
        <v>20</v>
      </c>
      <c r="G9035">
        <v>8</v>
      </c>
      <c r="H9035">
        <v>1</v>
      </c>
      <c r="I9035">
        <v>68</v>
      </c>
      <c r="J9035">
        <f>IF(modern_teen_mental_health_main[[#This Row],[sleep_hours]]&gt;10,modern_teen_mental_health_main[[#This Row],[sleep_hours]]/10,modern_teen_mental_health_main[[#This Row],[sleep_hours]])</f>
        <v>6.8</v>
      </c>
      <c r="K9035">
        <v>91</v>
      </c>
      <c r="L9035">
        <f>IF(modern_teen_mental_health_main[[#This Row],[screen_time_hours]]&gt;10,modern_teen_mental_health_main[[#This Row],[screen_time_hours]]/10,modern_teen_mental_health_main[[#This Row],[screen_time_hours]])</f>
        <v>9.1</v>
      </c>
      <c r="M9035" t="b">
        <v>1</v>
      </c>
      <c r="N9035" s="1" t="s">
        <v>23</v>
      </c>
      <c r="O9035" t="b">
        <v>0</v>
      </c>
      <c r="P9035" t="b">
        <v>1</v>
      </c>
      <c r="Q9035" t="b">
        <v>0</v>
      </c>
      <c r="R9035">
        <v>6</v>
      </c>
      <c r="S9035">
        <v>5</v>
      </c>
    </row>
    <row r="9036" spans="1:19" x14ac:dyDescent="0.2">
      <c r="A9036" s="1" t="s">
        <v>340</v>
      </c>
      <c r="B9036" s="2">
        <v>45662</v>
      </c>
      <c r="C9036">
        <v>14</v>
      </c>
      <c r="D9036" s="1" t="s">
        <v>18</v>
      </c>
      <c r="E9036" s="1" t="s">
        <v>19</v>
      </c>
      <c r="F9036" s="1" t="s">
        <v>20</v>
      </c>
      <c r="G9036">
        <v>7</v>
      </c>
      <c r="H9036">
        <v>4</v>
      </c>
      <c r="I9036">
        <v>61</v>
      </c>
      <c r="J9036">
        <f>IF(modern_teen_mental_health_main[[#This Row],[sleep_hours]]&gt;10,modern_teen_mental_health_main[[#This Row],[sleep_hours]]/10,modern_teen_mental_health_main[[#This Row],[sleep_hours]])</f>
        <v>6.1</v>
      </c>
      <c r="K9036">
        <v>37</v>
      </c>
      <c r="L9036">
        <f>IF(modern_teen_mental_health_main[[#This Row],[screen_time_hours]]&gt;10,modern_teen_mental_health_main[[#This Row],[screen_time_hours]]/10,modern_teen_mental_health_main[[#This Row],[screen_time_hours]])</f>
        <v>3.7</v>
      </c>
      <c r="M9036" t="b">
        <v>1</v>
      </c>
      <c r="N9036" s="1" t="s">
        <v>22</v>
      </c>
      <c r="O9036" t="b">
        <v>1</v>
      </c>
      <c r="P9036" t="b">
        <v>1</v>
      </c>
      <c r="Q9036" t="b">
        <v>0</v>
      </c>
      <c r="R9036">
        <v>8</v>
      </c>
      <c r="S9036">
        <v>9</v>
      </c>
    </row>
    <row r="9037" spans="1:19" x14ac:dyDescent="0.2">
      <c r="A9037" s="1" t="s">
        <v>340</v>
      </c>
      <c r="B9037" s="2">
        <v>45663</v>
      </c>
      <c r="C9037">
        <v>14</v>
      </c>
      <c r="D9037" s="1" t="s">
        <v>18</v>
      </c>
      <c r="E9037" s="1" t="s">
        <v>19</v>
      </c>
      <c r="F9037" s="1" t="s">
        <v>20</v>
      </c>
      <c r="G9037">
        <v>7</v>
      </c>
      <c r="H9037">
        <v>4</v>
      </c>
      <c r="I9037">
        <v>80</v>
      </c>
      <c r="J9037">
        <f>IF(modern_teen_mental_health_main[[#This Row],[sleep_hours]]&gt;10,modern_teen_mental_health_main[[#This Row],[sleep_hours]]/10,modern_teen_mental_health_main[[#This Row],[sleep_hours]])</f>
        <v>8</v>
      </c>
      <c r="K9037">
        <v>76</v>
      </c>
      <c r="L9037">
        <f>IF(modern_teen_mental_health_main[[#This Row],[screen_time_hours]]&gt;10,modern_teen_mental_health_main[[#This Row],[screen_time_hours]]/10,modern_teen_mental_health_main[[#This Row],[screen_time_hours]])</f>
        <v>7.6</v>
      </c>
      <c r="M9037" t="b">
        <v>1</v>
      </c>
      <c r="N9037" s="1" t="s">
        <v>22</v>
      </c>
      <c r="O9037" t="b">
        <v>1</v>
      </c>
      <c r="P9037" t="b">
        <v>0</v>
      </c>
      <c r="Q9037" t="b">
        <v>0</v>
      </c>
      <c r="R9037">
        <v>7</v>
      </c>
      <c r="S9037">
        <v>5</v>
      </c>
    </row>
    <row r="9038" spans="1:19" x14ac:dyDescent="0.2">
      <c r="A9038" s="1" t="s">
        <v>340</v>
      </c>
      <c r="B9038" s="2">
        <v>45664</v>
      </c>
      <c r="C9038">
        <v>14</v>
      </c>
      <c r="D9038" s="1" t="s">
        <v>18</v>
      </c>
      <c r="E9038" s="1" t="s">
        <v>19</v>
      </c>
      <c r="F9038" s="1" t="s">
        <v>20</v>
      </c>
      <c r="G9038">
        <v>9</v>
      </c>
      <c r="H9038">
        <v>2</v>
      </c>
      <c r="I9038">
        <v>110</v>
      </c>
      <c r="J9038">
        <f>IF(modern_teen_mental_health_main[[#This Row],[sleep_hours]]&gt;10,modern_teen_mental_health_main[[#This Row],[sleep_hours]]/10,modern_teen_mental_health_main[[#This Row],[sleep_hours]])</f>
        <v>11</v>
      </c>
      <c r="K9038">
        <v>90</v>
      </c>
      <c r="L9038">
        <f>IF(modern_teen_mental_health_main[[#This Row],[screen_time_hours]]&gt;10,modern_teen_mental_health_main[[#This Row],[screen_time_hours]]/10,modern_teen_mental_health_main[[#This Row],[screen_time_hours]])</f>
        <v>9</v>
      </c>
      <c r="M9038" t="b">
        <v>0</v>
      </c>
      <c r="N9038" s="1" t="s">
        <v>21</v>
      </c>
      <c r="O9038" t="b">
        <v>0</v>
      </c>
      <c r="P9038" t="b">
        <v>0</v>
      </c>
      <c r="Q9038" t="b">
        <v>1</v>
      </c>
      <c r="R9038">
        <v>7</v>
      </c>
      <c r="S9038">
        <v>9</v>
      </c>
    </row>
    <row r="9039" spans="1:19" x14ac:dyDescent="0.2">
      <c r="A9039" s="1" t="s">
        <v>340</v>
      </c>
      <c r="B9039" s="2">
        <v>45665</v>
      </c>
      <c r="C9039">
        <v>14</v>
      </c>
      <c r="D9039" s="1" t="s">
        <v>18</v>
      </c>
      <c r="E9039" s="1" t="s">
        <v>19</v>
      </c>
      <c r="F9039" s="1" t="s">
        <v>20</v>
      </c>
      <c r="G9039">
        <v>9</v>
      </c>
      <c r="H9039">
        <v>1</v>
      </c>
      <c r="I9039">
        <v>65</v>
      </c>
      <c r="J9039">
        <f>IF(modern_teen_mental_health_main[[#This Row],[sleep_hours]]&gt;10,modern_teen_mental_health_main[[#This Row],[sleep_hours]]/10,modern_teen_mental_health_main[[#This Row],[sleep_hours]])</f>
        <v>6.5</v>
      </c>
      <c r="K9039">
        <v>83</v>
      </c>
      <c r="L90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039" t="b">
        <v>1</v>
      </c>
      <c r="N9039" s="1" t="s">
        <v>27</v>
      </c>
      <c r="O9039" t="b">
        <v>1</v>
      </c>
      <c r="P9039" t="b">
        <v>1</v>
      </c>
      <c r="Q9039" t="b">
        <v>0</v>
      </c>
      <c r="R9039">
        <v>7</v>
      </c>
      <c r="S9039">
        <v>4</v>
      </c>
    </row>
    <row r="9040" spans="1:19" x14ac:dyDescent="0.2">
      <c r="A9040" s="1" t="s">
        <v>340</v>
      </c>
      <c r="B9040" s="2">
        <v>45666</v>
      </c>
      <c r="C9040">
        <v>14</v>
      </c>
      <c r="D9040" s="1" t="s">
        <v>18</v>
      </c>
      <c r="E9040" s="1" t="s">
        <v>19</v>
      </c>
      <c r="F9040" s="1" t="s">
        <v>20</v>
      </c>
      <c r="G9040">
        <v>8</v>
      </c>
      <c r="H9040">
        <v>2</v>
      </c>
      <c r="I9040">
        <v>74</v>
      </c>
      <c r="J9040">
        <f>IF(modern_teen_mental_health_main[[#This Row],[sleep_hours]]&gt;10,modern_teen_mental_health_main[[#This Row],[sleep_hours]]/10,modern_teen_mental_health_main[[#This Row],[sleep_hours]])</f>
        <v>7.4</v>
      </c>
      <c r="K9040">
        <v>43</v>
      </c>
      <c r="L9040">
        <f>IF(modern_teen_mental_health_main[[#This Row],[screen_time_hours]]&gt;10,modern_teen_mental_health_main[[#This Row],[screen_time_hours]]/10,modern_teen_mental_health_main[[#This Row],[screen_time_hours]])</f>
        <v>4.3</v>
      </c>
      <c r="M9040" t="b">
        <v>0</v>
      </c>
      <c r="N9040" s="1" t="s">
        <v>21</v>
      </c>
      <c r="O9040" t="b">
        <v>0</v>
      </c>
      <c r="P9040" t="b">
        <v>1</v>
      </c>
      <c r="Q9040" t="b">
        <v>1</v>
      </c>
      <c r="R9040">
        <v>6</v>
      </c>
      <c r="S9040">
        <v>8</v>
      </c>
    </row>
    <row r="9041" spans="1:19" x14ac:dyDescent="0.2">
      <c r="A9041" s="1" t="s">
        <v>340</v>
      </c>
      <c r="B9041" s="2">
        <v>45667</v>
      </c>
      <c r="C9041">
        <v>14</v>
      </c>
      <c r="D9041" s="1" t="s">
        <v>18</v>
      </c>
      <c r="E9041" s="1" t="s">
        <v>19</v>
      </c>
      <c r="F9041" s="1" t="s">
        <v>20</v>
      </c>
      <c r="G9041">
        <v>3</v>
      </c>
      <c r="H9041">
        <v>8</v>
      </c>
      <c r="I9041">
        <v>37</v>
      </c>
      <c r="J9041">
        <f>IF(modern_teen_mental_health_main[[#This Row],[sleep_hours]]&gt;10,modern_teen_mental_health_main[[#This Row],[sleep_hours]]/10,modern_teen_mental_health_main[[#This Row],[sleep_hours]])</f>
        <v>3.7</v>
      </c>
      <c r="K9041">
        <v>92</v>
      </c>
      <c r="L904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041" t="b">
        <v>1</v>
      </c>
      <c r="N9041" s="1" t="s">
        <v>23</v>
      </c>
      <c r="O9041" t="b">
        <v>0</v>
      </c>
      <c r="P9041" t="b">
        <v>0</v>
      </c>
      <c r="Q9041" t="b">
        <v>0</v>
      </c>
      <c r="R9041">
        <v>7</v>
      </c>
      <c r="S9041">
        <v>7</v>
      </c>
    </row>
    <row r="9042" spans="1:19" x14ac:dyDescent="0.2">
      <c r="A9042" s="1" t="s">
        <v>340</v>
      </c>
      <c r="B9042" s="2">
        <v>45668</v>
      </c>
      <c r="C9042">
        <v>14</v>
      </c>
      <c r="D9042" s="1" t="s">
        <v>18</v>
      </c>
      <c r="E9042" s="1" t="s">
        <v>19</v>
      </c>
      <c r="F9042" s="1" t="s">
        <v>20</v>
      </c>
      <c r="G9042">
        <v>4</v>
      </c>
      <c r="H9042">
        <v>5</v>
      </c>
      <c r="I9042">
        <v>57</v>
      </c>
      <c r="J9042">
        <f>IF(modern_teen_mental_health_main[[#This Row],[sleep_hours]]&gt;10,modern_teen_mental_health_main[[#This Row],[sleep_hours]]/10,modern_teen_mental_health_main[[#This Row],[sleep_hours]])</f>
        <v>5.7</v>
      </c>
      <c r="K9042">
        <v>40</v>
      </c>
      <c r="L9042">
        <f>IF(modern_teen_mental_health_main[[#This Row],[screen_time_hours]]&gt;10,modern_teen_mental_health_main[[#This Row],[screen_time_hours]]/10,modern_teen_mental_health_main[[#This Row],[screen_time_hours]])</f>
        <v>4</v>
      </c>
      <c r="M9042" t="b">
        <v>0</v>
      </c>
      <c r="N9042" s="1" t="s">
        <v>21</v>
      </c>
      <c r="O9042" t="b">
        <v>0</v>
      </c>
      <c r="P9042" t="b">
        <v>0</v>
      </c>
      <c r="Q9042" t="b">
        <v>1</v>
      </c>
      <c r="R9042">
        <v>9</v>
      </c>
      <c r="S9042">
        <v>5</v>
      </c>
    </row>
    <row r="9043" spans="1:19" x14ac:dyDescent="0.2">
      <c r="A9043" s="1" t="s">
        <v>340</v>
      </c>
      <c r="B9043" s="2">
        <v>45669</v>
      </c>
      <c r="C9043">
        <v>14</v>
      </c>
      <c r="D9043" s="1" t="s">
        <v>18</v>
      </c>
      <c r="E9043" s="1" t="s">
        <v>19</v>
      </c>
      <c r="F9043" s="1" t="s">
        <v>20</v>
      </c>
      <c r="G9043">
        <v>4</v>
      </c>
      <c r="H9043">
        <v>7</v>
      </c>
      <c r="I9043">
        <v>70</v>
      </c>
      <c r="J9043">
        <f>IF(modern_teen_mental_health_main[[#This Row],[sleep_hours]]&gt;10,modern_teen_mental_health_main[[#This Row],[sleep_hours]]/10,modern_teen_mental_health_main[[#This Row],[sleep_hours]])</f>
        <v>7</v>
      </c>
      <c r="K9043">
        <v>84</v>
      </c>
      <c r="L9043">
        <f>IF(modern_teen_mental_health_main[[#This Row],[screen_time_hours]]&gt;10,modern_teen_mental_health_main[[#This Row],[screen_time_hours]]/10,modern_teen_mental_health_main[[#This Row],[screen_time_hours]])</f>
        <v>8.4</v>
      </c>
      <c r="M9043" t="b">
        <v>0</v>
      </c>
      <c r="N9043" s="1" t="s">
        <v>21</v>
      </c>
      <c r="O9043" t="b">
        <v>1</v>
      </c>
      <c r="P9043" t="b">
        <v>1</v>
      </c>
      <c r="Q9043" t="b">
        <v>0</v>
      </c>
      <c r="R9043">
        <v>6</v>
      </c>
      <c r="S9043">
        <v>9</v>
      </c>
    </row>
    <row r="9044" spans="1:19" x14ac:dyDescent="0.2">
      <c r="A9044" s="1" t="s">
        <v>340</v>
      </c>
      <c r="B9044" s="2">
        <v>45670</v>
      </c>
      <c r="C9044">
        <v>14</v>
      </c>
      <c r="D9044" s="1" t="s">
        <v>18</v>
      </c>
      <c r="E9044" s="1" t="s">
        <v>19</v>
      </c>
      <c r="F9044" s="1" t="s">
        <v>20</v>
      </c>
      <c r="G9044">
        <v>8</v>
      </c>
      <c r="H9044">
        <v>3</v>
      </c>
      <c r="I9044">
        <v>77</v>
      </c>
      <c r="J9044">
        <f>IF(modern_teen_mental_health_main[[#This Row],[sleep_hours]]&gt;10,modern_teen_mental_health_main[[#This Row],[sleep_hours]]/10,modern_teen_mental_health_main[[#This Row],[sleep_hours]])</f>
        <v>7.7</v>
      </c>
      <c r="K9044">
        <v>59</v>
      </c>
      <c r="L9044">
        <f>IF(modern_teen_mental_health_main[[#This Row],[screen_time_hours]]&gt;10,modern_teen_mental_health_main[[#This Row],[screen_time_hours]]/10,modern_teen_mental_health_main[[#This Row],[screen_time_hours]])</f>
        <v>5.9</v>
      </c>
      <c r="M9044" t="b">
        <v>1</v>
      </c>
      <c r="N9044" s="1" t="s">
        <v>24</v>
      </c>
      <c r="O9044" t="b">
        <v>0</v>
      </c>
      <c r="P9044" t="b">
        <v>0</v>
      </c>
      <c r="Q9044" t="b">
        <v>0</v>
      </c>
      <c r="R9044">
        <v>8</v>
      </c>
      <c r="S9044">
        <v>4</v>
      </c>
    </row>
    <row r="9045" spans="1:19" x14ac:dyDescent="0.2">
      <c r="A9045" s="1" t="s">
        <v>340</v>
      </c>
      <c r="B9045" s="2">
        <v>45671</v>
      </c>
      <c r="C9045">
        <v>14</v>
      </c>
      <c r="D9045" s="1" t="s">
        <v>18</v>
      </c>
      <c r="E9045" s="1" t="s">
        <v>19</v>
      </c>
      <c r="F9045" s="1" t="s">
        <v>20</v>
      </c>
      <c r="G9045">
        <v>4</v>
      </c>
      <c r="H9045">
        <v>6</v>
      </c>
      <c r="I9045">
        <v>82</v>
      </c>
      <c r="J9045">
        <f>IF(modern_teen_mental_health_main[[#This Row],[sleep_hours]]&gt;10,modern_teen_mental_health_main[[#This Row],[sleep_hours]]/10,modern_teen_mental_health_main[[#This Row],[sleep_hours]])</f>
        <v>8.1999999999999993</v>
      </c>
      <c r="K9045">
        <v>67</v>
      </c>
      <c r="L9045">
        <f>IF(modern_teen_mental_health_main[[#This Row],[screen_time_hours]]&gt;10,modern_teen_mental_health_main[[#This Row],[screen_time_hours]]/10,modern_teen_mental_health_main[[#This Row],[screen_time_hours]])</f>
        <v>6.7</v>
      </c>
      <c r="M9045" t="b">
        <v>1</v>
      </c>
      <c r="N9045" s="1" t="s">
        <v>22</v>
      </c>
      <c r="O9045" t="b">
        <v>1</v>
      </c>
      <c r="P9045" t="b">
        <v>1</v>
      </c>
      <c r="Q9045" t="b">
        <v>0</v>
      </c>
      <c r="R9045">
        <v>3</v>
      </c>
      <c r="S9045">
        <v>5</v>
      </c>
    </row>
    <row r="9046" spans="1:19" x14ac:dyDescent="0.2">
      <c r="A9046" s="1" t="s">
        <v>340</v>
      </c>
      <c r="B9046" s="2">
        <v>45672</v>
      </c>
      <c r="C9046">
        <v>14</v>
      </c>
      <c r="D9046" s="1" t="s">
        <v>18</v>
      </c>
      <c r="E9046" s="1" t="s">
        <v>19</v>
      </c>
      <c r="F9046" s="1" t="s">
        <v>20</v>
      </c>
      <c r="G9046">
        <v>5</v>
      </c>
      <c r="H9046">
        <v>5</v>
      </c>
      <c r="I9046">
        <v>71</v>
      </c>
      <c r="J9046">
        <f>IF(modern_teen_mental_health_main[[#This Row],[sleep_hours]]&gt;10,modern_teen_mental_health_main[[#This Row],[sleep_hours]]/10,modern_teen_mental_health_main[[#This Row],[sleep_hours]])</f>
        <v>7.1</v>
      </c>
      <c r="K9046">
        <v>79</v>
      </c>
      <c r="L9046">
        <f>IF(modern_teen_mental_health_main[[#This Row],[screen_time_hours]]&gt;10,modern_teen_mental_health_main[[#This Row],[screen_time_hours]]/10,modern_teen_mental_health_main[[#This Row],[screen_time_hours]])</f>
        <v>7.9</v>
      </c>
      <c r="M9046" t="b">
        <v>1</v>
      </c>
      <c r="N9046" s="1" t="s">
        <v>24</v>
      </c>
      <c r="O9046" t="b">
        <v>0</v>
      </c>
      <c r="P9046" t="b">
        <v>0</v>
      </c>
      <c r="Q9046" t="b">
        <v>0</v>
      </c>
      <c r="R9046">
        <v>3</v>
      </c>
      <c r="S9046">
        <v>8</v>
      </c>
    </row>
    <row r="9047" spans="1:19" x14ac:dyDescent="0.2">
      <c r="A9047" s="1" t="s">
        <v>340</v>
      </c>
      <c r="B9047" s="2">
        <v>45673</v>
      </c>
      <c r="C9047">
        <v>14</v>
      </c>
      <c r="D9047" s="1" t="s">
        <v>18</v>
      </c>
      <c r="E9047" s="1" t="s">
        <v>19</v>
      </c>
      <c r="F9047" s="1" t="s">
        <v>20</v>
      </c>
      <c r="G9047">
        <v>9</v>
      </c>
      <c r="H9047">
        <v>2</v>
      </c>
      <c r="I9047">
        <v>60</v>
      </c>
      <c r="J9047">
        <f>IF(modern_teen_mental_health_main[[#This Row],[sleep_hours]]&gt;10,modern_teen_mental_health_main[[#This Row],[sleep_hours]]/10,modern_teen_mental_health_main[[#This Row],[sleep_hours]])</f>
        <v>6</v>
      </c>
      <c r="K9047">
        <v>74</v>
      </c>
      <c r="L9047">
        <f>IF(modern_teen_mental_health_main[[#This Row],[screen_time_hours]]&gt;10,modern_teen_mental_health_main[[#This Row],[screen_time_hours]]/10,modern_teen_mental_health_main[[#This Row],[screen_time_hours]])</f>
        <v>7.4</v>
      </c>
      <c r="M9047" t="b">
        <v>1</v>
      </c>
      <c r="N9047" s="1" t="s">
        <v>22</v>
      </c>
      <c r="O9047" t="b">
        <v>0</v>
      </c>
      <c r="P9047" t="b">
        <v>0</v>
      </c>
      <c r="Q9047" t="b">
        <v>0</v>
      </c>
      <c r="R9047">
        <v>4</v>
      </c>
      <c r="S9047">
        <v>9</v>
      </c>
    </row>
    <row r="9048" spans="1:19" x14ac:dyDescent="0.2">
      <c r="A9048" s="1" t="s">
        <v>340</v>
      </c>
      <c r="B9048" s="2">
        <v>45674</v>
      </c>
      <c r="C9048">
        <v>14</v>
      </c>
      <c r="D9048" s="1" t="s">
        <v>18</v>
      </c>
      <c r="E9048" s="1" t="s">
        <v>19</v>
      </c>
      <c r="F9048" s="1" t="s">
        <v>20</v>
      </c>
      <c r="G9048">
        <v>7</v>
      </c>
      <c r="H9048">
        <v>3</v>
      </c>
      <c r="I9048">
        <v>65</v>
      </c>
      <c r="J9048">
        <f>IF(modern_teen_mental_health_main[[#This Row],[sleep_hours]]&gt;10,modern_teen_mental_health_main[[#This Row],[sleep_hours]]/10,modern_teen_mental_health_main[[#This Row],[sleep_hours]])</f>
        <v>6.5</v>
      </c>
      <c r="K9048">
        <v>82</v>
      </c>
      <c r="L904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048" t="b">
        <v>1</v>
      </c>
      <c r="N9048" s="1" t="s">
        <v>22</v>
      </c>
      <c r="O9048" t="b">
        <v>0</v>
      </c>
      <c r="P9048" t="b">
        <v>0</v>
      </c>
      <c r="Q9048" t="b">
        <v>0</v>
      </c>
      <c r="R9048">
        <v>4</v>
      </c>
      <c r="S9048">
        <v>5</v>
      </c>
    </row>
    <row r="9049" spans="1:19" x14ac:dyDescent="0.2">
      <c r="A9049" s="1" t="s">
        <v>340</v>
      </c>
      <c r="B9049" s="2">
        <v>45675</v>
      </c>
      <c r="C9049">
        <v>14</v>
      </c>
      <c r="D9049" s="1" t="s">
        <v>18</v>
      </c>
      <c r="E9049" s="1" t="s">
        <v>19</v>
      </c>
      <c r="F9049" s="1" t="s">
        <v>20</v>
      </c>
      <c r="G9049">
        <v>3</v>
      </c>
      <c r="H9049">
        <v>6</v>
      </c>
      <c r="I9049">
        <v>60</v>
      </c>
      <c r="J9049">
        <f>IF(modern_teen_mental_health_main[[#This Row],[sleep_hours]]&gt;10,modern_teen_mental_health_main[[#This Row],[sleep_hours]]/10,modern_teen_mental_health_main[[#This Row],[sleep_hours]])</f>
        <v>6</v>
      </c>
      <c r="K9049">
        <v>101</v>
      </c>
      <c r="L9049">
        <f>IF(modern_teen_mental_health_main[[#This Row],[screen_time_hours]]&gt;10,modern_teen_mental_health_main[[#This Row],[screen_time_hours]]/10,modern_teen_mental_health_main[[#This Row],[screen_time_hours]])</f>
        <v>10.1</v>
      </c>
      <c r="M9049" t="b">
        <v>1</v>
      </c>
      <c r="N9049" s="1" t="s">
        <v>27</v>
      </c>
      <c r="O9049" t="b">
        <v>0</v>
      </c>
      <c r="P9049" t="b">
        <v>0</v>
      </c>
      <c r="Q9049" t="b">
        <v>0</v>
      </c>
      <c r="R9049">
        <v>3</v>
      </c>
      <c r="S9049">
        <v>5</v>
      </c>
    </row>
    <row r="9050" spans="1:19" x14ac:dyDescent="0.2">
      <c r="A9050" s="1" t="s">
        <v>340</v>
      </c>
      <c r="B9050" s="2">
        <v>45676</v>
      </c>
      <c r="C9050">
        <v>14</v>
      </c>
      <c r="D9050" s="1" t="s">
        <v>18</v>
      </c>
      <c r="E9050" s="1" t="s">
        <v>19</v>
      </c>
      <c r="F9050" s="1" t="s">
        <v>20</v>
      </c>
      <c r="G9050">
        <v>7</v>
      </c>
      <c r="H9050">
        <v>3</v>
      </c>
      <c r="I9050">
        <v>52</v>
      </c>
      <c r="J9050">
        <f>IF(modern_teen_mental_health_main[[#This Row],[sleep_hours]]&gt;10,modern_teen_mental_health_main[[#This Row],[sleep_hours]]/10,modern_teen_mental_health_main[[#This Row],[sleep_hours]])</f>
        <v>5.2</v>
      </c>
      <c r="K9050">
        <v>83</v>
      </c>
      <c r="L90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050" t="b">
        <v>1</v>
      </c>
      <c r="N9050" s="1" t="s">
        <v>24</v>
      </c>
      <c r="O9050" t="b">
        <v>1</v>
      </c>
      <c r="P9050" t="b">
        <v>0</v>
      </c>
      <c r="Q9050" t="b">
        <v>0</v>
      </c>
      <c r="R9050">
        <v>3</v>
      </c>
      <c r="S9050">
        <v>8</v>
      </c>
    </row>
    <row r="9051" spans="1:19" x14ac:dyDescent="0.2">
      <c r="A9051" s="1" t="s">
        <v>340</v>
      </c>
      <c r="B9051" s="2">
        <v>45677</v>
      </c>
      <c r="C9051">
        <v>14</v>
      </c>
      <c r="D9051" s="1" t="s">
        <v>18</v>
      </c>
      <c r="E9051" s="1" t="s">
        <v>19</v>
      </c>
      <c r="F9051" s="1" t="s">
        <v>20</v>
      </c>
      <c r="G9051">
        <v>9</v>
      </c>
      <c r="H9051">
        <v>1</v>
      </c>
      <c r="I9051">
        <v>64</v>
      </c>
      <c r="J9051">
        <f>IF(modern_teen_mental_health_main[[#This Row],[sleep_hours]]&gt;10,modern_teen_mental_health_main[[#This Row],[sleep_hours]]/10,modern_teen_mental_health_main[[#This Row],[sleep_hours]])</f>
        <v>6.4</v>
      </c>
      <c r="K9051">
        <v>53</v>
      </c>
      <c r="L9051">
        <f>IF(modern_teen_mental_health_main[[#This Row],[screen_time_hours]]&gt;10,modern_teen_mental_health_main[[#This Row],[screen_time_hours]]/10,modern_teen_mental_health_main[[#This Row],[screen_time_hours]])</f>
        <v>5.3</v>
      </c>
      <c r="M9051" t="b">
        <v>1</v>
      </c>
      <c r="N9051" s="1" t="s">
        <v>23</v>
      </c>
      <c r="O9051" t="b">
        <v>0</v>
      </c>
      <c r="P9051" t="b">
        <v>1</v>
      </c>
      <c r="Q9051" t="b">
        <v>0</v>
      </c>
      <c r="R9051">
        <v>7</v>
      </c>
      <c r="S9051">
        <v>9</v>
      </c>
    </row>
    <row r="9052" spans="1:19" x14ac:dyDescent="0.2">
      <c r="A9052" s="1" t="s">
        <v>340</v>
      </c>
      <c r="B9052" s="2">
        <v>45678</v>
      </c>
      <c r="C9052">
        <v>14</v>
      </c>
      <c r="D9052" s="1" t="s">
        <v>18</v>
      </c>
      <c r="E9052" s="1" t="s">
        <v>19</v>
      </c>
      <c r="F9052" s="1" t="s">
        <v>20</v>
      </c>
      <c r="G9052">
        <v>7</v>
      </c>
      <c r="H9052">
        <v>3</v>
      </c>
      <c r="I9052">
        <v>71</v>
      </c>
      <c r="J9052">
        <f>IF(modern_teen_mental_health_main[[#This Row],[sleep_hours]]&gt;10,modern_teen_mental_health_main[[#This Row],[sleep_hours]]/10,modern_teen_mental_health_main[[#This Row],[sleep_hours]])</f>
        <v>7.1</v>
      </c>
      <c r="K9052">
        <v>70</v>
      </c>
      <c r="L9052">
        <f>IF(modern_teen_mental_health_main[[#This Row],[screen_time_hours]]&gt;10,modern_teen_mental_health_main[[#This Row],[screen_time_hours]]/10,modern_teen_mental_health_main[[#This Row],[screen_time_hours]])</f>
        <v>7</v>
      </c>
      <c r="M9052" t="b">
        <v>1</v>
      </c>
      <c r="N9052" s="1" t="s">
        <v>25</v>
      </c>
      <c r="O9052" t="b">
        <v>0</v>
      </c>
      <c r="P9052" t="b">
        <v>0</v>
      </c>
      <c r="Q9052" t="b">
        <v>0</v>
      </c>
      <c r="R9052">
        <v>6</v>
      </c>
      <c r="S9052">
        <v>9</v>
      </c>
    </row>
    <row r="9053" spans="1:19" x14ac:dyDescent="0.2">
      <c r="A9053" s="1" t="s">
        <v>340</v>
      </c>
      <c r="B9053" s="2">
        <v>45679</v>
      </c>
      <c r="C9053">
        <v>14</v>
      </c>
      <c r="D9053" s="1" t="s">
        <v>18</v>
      </c>
      <c r="E9053" s="1" t="s">
        <v>19</v>
      </c>
      <c r="F9053" s="1" t="s">
        <v>20</v>
      </c>
      <c r="G9053">
        <v>4</v>
      </c>
      <c r="H9053">
        <v>5</v>
      </c>
      <c r="I9053">
        <v>54</v>
      </c>
      <c r="J9053">
        <f>IF(modern_teen_mental_health_main[[#This Row],[sleep_hours]]&gt;10,modern_teen_mental_health_main[[#This Row],[sleep_hours]]/10,modern_teen_mental_health_main[[#This Row],[sleep_hours]])</f>
        <v>5.4</v>
      </c>
      <c r="K9053">
        <v>51</v>
      </c>
      <c r="L90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053" t="b">
        <v>0</v>
      </c>
      <c r="N9053" s="1" t="s">
        <v>21</v>
      </c>
      <c r="O9053" t="b">
        <v>0</v>
      </c>
      <c r="P9053" t="b">
        <v>0</v>
      </c>
      <c r="Q9053" t="b">
        <v>1</v>
      </c>
      <c r="R9053">
        <v>5</v>
      </c>
      <c r="S9053">
        <v>4</v>
      </c>
    </row>
    <row r="9054" spans="1:19" x14ac:dyDescent="0.2">
      <c r="A9054" s="1" t="s">
        <v>340</v>
      </c>
      <c r="B9054" s="2">
        <v>45680</v>
      </c>
      <c r="C9054">
        <v>14</v>
      </c>
      <c r="D9054" s="1" t="s">
        <v>18</v>
      </c>
      <c r="E9054" s="1" t="s">
        <v>19</v>
      </c>
      <c r="F9054" s="1" t="s">
        <v>20</v>
      </c>
      <c r="G9054">
        <v>8</v>
      </c>
      <c r="H9054">
        <v>3</v>
      </c>
      <c r="I9054">
        <v>79</v>
      </c>
      <c r="J9054">
        <f>IF(modern_teen_mental_health_main[[#This Row],[sleep_hours]]&gt;10,modern_teen_mental_health_main[[#This Row],[sleep_hours]]/10,modern_teen_mental_health_main[[#This Row],[sleep_hours]])</f>
        <v>7.9</v>
      </c>
      <c r="K9054">
        <v>54</v>
      </c>
      <c r="L9054">
        <f>IF(modern_teen_mental_health_main[[#This Row],[screen_time_hours]]&gt;10,modern_teen_mental_health_main[[#This Row],[screen_time_hours]]/10,modern_teen_mental_health_main[[#This Row],[screen_time_hours]])</f>
        <v>5.4</v>
      </c>
      <c r="M9054" t="b">
        <v>1</v>
      </c>
      <c r="N9054" s="1" t="s">
        <v>24</v>
      </c>
      <c r="O9054" t="b">
        <v>1</v>
      </c>
      <c r="P9054" t="b">
        <v>0</v>
      </c>
      <c r="Q9054" t="b">
        <v>0</v>
      </c>
      <c r="R9054">
        <v>7</v>
      </c>
      <c r="S9054">
        <v>8</v>
      </c>
    </row>
    <row r="9055" spans="1:19" x14ac:dyDescent="0.2">
      <c r="A9055" s="1" t="s">
        <v>340</v>
      </c>
      <c r="B9055" s="2">
        <v>45681</v>
      </c>
      <c r="C9055">
        <v>14</v>
      </c>
      <c r="D9055" s="1" t="s">
        <v>18</v>
      </c>
      <c r="E9055" s="1" t="s">
        <v>19</v>
      </c>
      <c r="F9055" s="1" t="s">
        <v>20</v>
      </c>
      <c r="G9055">
        <v>5</v>
      </c>
      <c r="H9055">
        <v>5</v>
      </c>
      <c r="I9055">
        <v>67</v>
      </c>
      <c r="J9055">
        <f>IF(modern_teen_mental_health_main[[#This Row],[sleep_hours]]&gt;10,modern_teen_mental_health_main[[#This Row],[sleep_hours]]/10,modern_teen_mental_health_main[[#This Row],[sleep_hours]])</f>
        <v>6.7</v>
      </c>
      <c r="K9055">
        <v>81</v>
      </c>
      <c r="L9055">
        <f>IF(modern_teen_mental_health_main[[#This Row],[screen_time_hours]]&gt;10,modern_teen_mental_health_main[[#This Row],[screen_time_hours]]/10,modern_teen_mental_health_main[[#This Row],[screen_time_hours]])</f>
        <v>8.1</v>
      </c>
      <c r="M9055" t="b">
        <v>1</v>
      </c>
      <c r="N9055" s="1" t="s">
        <v>23</v>
      </c>
      <c r="O9055" t="b">
        <v>0</v>
      </c>
      <c r="P9055" t="b">
        <v>0</v>
      </c>
      <c r="Q9055" t="b">
        <v>1</v>
      </c>
      <c r="R9055">
        <v>6</v>
      </c>
      <c r="S9055">
        <v>4</v>
      </c>
    </row>
    <row r="9056" spans="1:19" x14ac:dyDescent="0.2">
      <c r="A9056" s="1" t="s">
        <v>340</v>
      </c>
      <c r="B9056" s="2">
        <v>45682</v>
      </c>
      <c r="C9056">
        <v>14</v>
      </c>
      <c r="D9056" s="1" t="s">
        <v>18</v>
      </c>
      <c r="E9056" s="1" t="s">
        <v>19</v>
      </c>
      <c r="F9056" s="1" t="s">
        <v>20</v>
      </c>
      <c r="G9056">
        <v>3</v>
      </c>
      <c r="H9056">
        <v>8</v>
      </c>
      <c r="I9056">
        <v>60</v>
      </c>
      <c r="J9056">
        <f>IF(modern_teen_mental_health_main[[#This Row],[sleep_hours]]&gt;10,modern_teen_mental_health_main[[#This Row],[sleep_hours]]/10,modern_teen_mental_health_main[[#This Row],[sleep_hours]])</f>
        <v>6</v>
      </c>
      <c r="K9056">
        <v>81</v>
      </c>
      <c r="L9056">
        <f>IF(modern_teen_mental_health_main[[#This Row],[screen_time_hours]]&gt;10,modern_teen_mental_health_main[[#This Row],[screen_time_hours]]/10,modern_teen_mental_health_main[[#This Row],[screen_time_hours]])</f>
        <v>8.1</v>
      </c>
      <c r="M9056" t="b">
        <v>0</v>
      </c>
      <c r="N9056" s="1" t="s">
        <v>21</v>
      </c>
      <c r="O9056" t="b">
        <v>0</v>
      </c>
      <c r="P9056" t="b">
        <v>1</v>
      </c>
      <c r="Q9056" t="b">
        <v>1</v>
      </c>
      <c r="R9056">
        <v>7</v>
      </c>
      <c r="S9056">
        <v>5</v>
      </c>
    </row>
    <row r="9057" spans="1:19" x14ac:dyDescent="0.2">
      <c r="A9057" s="1" t="s">
        <v>340</v>
      </c>
      <c r="B9057" s="2">
        <v>45683</v>
      </c>
      <c r="C9057">
        <v>14</v>
      </c>
      <c r="D9057" s="1" t="s">
        <v>18</v>
      </c>
      <c r="E9057" s="1" t="s">
        <v>19</v>
      </c>
      <c r="F9057" s="1" t="s">
        <v>20</v>
      </c>
      <c r="G9057">
        <v>6</v>
      </c>
      <c r="H9057">
        <v>5</v>
      </c>
      <c r="I9057">
        <v>62</v>
      </c>
      <c r="J9057">
        <f>IF(modern_teen_mental_health_main[[#This Row],[sleep_hours]]&gt;10,modern_teen_mental_health_main[[#This Row],[sleep_hours]]/10,modern_teen_mental_health_main[[#This Row],[sleep_hours]])</f>
        <v>6.2</v>
      </c>
      <c r="K9057">
        <v>74</v>
      </c>
      <c r="L9057">
        <f>IF(modern_teen_mental_health_main[[#This Row],[screen_time_hours]]&gt;10,modern_teen_mental_health_main[[#This Row],[screen_time_hours]]/10,modern_teen_mental_health_main[[#This Row],[screen_time_hours]])</f>
        <v>7.4</v>
      </c>
      <c r="M9057" t="b">
        <v>0</v>
      </c>
      <c r="N9057" s="1" t="s">
        <v>21</v>
      </c>
      <c r="O9057" t="b">
        <v>1</v>
      </c>
      <c r="P9057" t="b">
        <v>1</v>
      </c>
      <c r="Q9057" t="b">
        <v>0</v>
      </c>
      <c r="R9057">
        <v>3</v>
      </c>
      <c r="S9057">
        <v>6</v>
      </c>
    </row>
    <row r="9058" spans="1:19" x14ac:dyDescent="0.2">
      <c r="A9058" s="1" t="s">
        <v>340</v>
      </c>
      <c r="B9058" s="2">
        <v>45684</v>
      </c>
      <c r="C9058">
        <v>14</v>
      </c>
      <c r="D9058" s="1" t="s">
        <v>18</v>
      </c>
      <c r="E9058" s="1" t="s">
        <v>19</v>
      </c>
      <c r="F9058" s="1" t="s">
        <v>20</v>
      </c>
      <c r="G9058">
        <v>7</v>
      </c>
      <c r="H9058">
        <v>2</v>
      </c>
      <c r="I9058">
        <v>55</v>
      </c>
      <c r="J9058">
        <f>IF(modern_teen_mental_health_main[[#This Row],[sleep_hours]]&gt;10,modern_teen_mental_health_main[[#This Row],[sleep_hours]]/10,modern_teen_mental_health_main[[#This Row],[sleep_hours]])</f>
        <v>5.5</v>
      </c>
      <c r="K9058">
        <v>55</v>
      </c>
      <c r="L9058">
        <f>IF(modern_teen_mental_health_main[[#This Row],[screen_time_hours]]&gt;10,modern_teen_mental_health_main[[#This Row],[screen_time_hours]]/10,modern_teen_mental_health_main[[#This Row],[screen_time_hours]])</f>
        <v>5.5</v>
      </c>
      <c r="M9058" t="b">
        <v>1</v>
      </c>
      <c r="N9058" s="1" t="s">
        <v>24</v>
      </c>
      <c r="O9058" t="b">
        <v>1</v>
      </c>
      <c r="P9058" t="b">
        <v>0</v>
      </c>
      <c r="Q9058" t="b">
        <v>1</v>
      </c>
      <c r="R9058">
        <v>4</v>
      </c>
      <c r="S9058">
        <v>5</v>
      </c>
    </row>
    <row r="9059" spans="1:19" x14ac:dyDescent="0.2">
      <c r="A9059" s="1" t="s">
        <v>340</v>
      </c>
      <c r="B9059" s="2">
        <v>45685</v>
      </c>
      <c r="C9059">
        <v>14</v>
      </c>
      <c r="D9059" s="1" t="s">
        <v>18</v>
      </c>
      <c r="E9059" s="1" t="s">
        <v>19</v>
      </c>
      <c r="F9059" s="1" t="s">
        <v>20</v>
      </c>
      <c r="G9059">
        <v>7</v>
      </c>
      <c r="H9059">
        <v>4</v>
      </c>
      <c r="I9059">
        <v>72</v>
      </c>
      <c r="J9059">
        <f>IF(modern_teen_mental_health_main[[#This Row],[sleep_hours]]&gt;10,modern_teen_mental_health_main[[#This Row],[sleep_hours]]/10,modern_teen_mental_health_main[[#This Row],[sleep_hours]])</f>
        <v>7.2</v>
      </c>
      <c r="K9059">
        <v>74</v>
      </c>
      <c r="L9059">
        <f>IF(modern_teen_mental_health_main[[#This Row],[screen_time_hours]]&gt;10,modern_teen_mental_health_main[[#This Row],[screen_time_hours]]/10,modern_teen_mental_health_main[[#This Row],[screen_time_hours]])</f>
        <v>7.4</v>
      </c>
      <c r="M9059" t="b">
        <v>1</v>
      </c>
      <c r="N9059" s="1" t="s">
        <v>25</v>
      </c>
      <c r="O9059" t="b">
        <v>1</v>
      </c>
      <c r="P9059" t="b">
        <v>1</v>
      </c>
      <c r="Q9059" t="b">
        <v>0</v>
      </c>
      <c r="R9059">
        <v>3</v>
      </c>
      <c r="S9059">
        <v>5</v>
      </c>
    </row>
    <row r="9060" spans="1:19" x14ac:dyDescent="0.2">
      <c r="A9060" s="1" t="s">
        <v>340</v>
      </c>
      <c r="B9060" s="2">
        <v>45686</v>
      </c>
      <c r="C9060">
        <v>14</v>
      </c>
      <c r="D9060" s="1" t="s">
        <v>18</v>
      </c>
      <c r="E9060" s="1" t="s">
        <v>19</v>
      </c>
      <c r="F9060" s="1" t="s">
        <v>20</v>
      </c>
      <c r="G9060">
        <v>7</v>
      </c>
      <c r="H9060">
        <v>3</v>
      </c>
      <c r="I9060">
        <v>74</v>
      </c>
      <c r="J9060">
        <f>IF(modern_teen_mental_health_main[[#This Row],[sleep_hours]]&gt;10,modern_teen_mental_health_main[[#This Row],[sleep_hours]]/10,modern_teen_mental_health_main[[#This Row],[sleep_hours]])</f>
        <v>7.4</v>
      </c>
      <c r="K9060">
        <v>60</v>
      </c>
      <c r="L9060">
        <f>IF(modern_teen_mental_health_main[[#This Row],[screen_time_hours]]&gt;10,modern_teen_mental_health_main[[#This Row],[screen_time_hours]]/10,modern_teen_mental_health_main[[#This Row],[screen_time_hours]])</f>
        <v>6</v>
      </c>
      <c r="M9060" t="b">
        <v>0</v>
      </c>
      <c r="N9060" s="1" t="s">
        <v>21</v>
      </c>
      <c r="O9060" t="b">
        <v>1</v>
      </c>
      <c r="P9060" t="b">
        <v>0</v>
      </c>
      <c r="Q9060" t="b">
        <v>1</v>
      </c>
      <c r="R9060">
        <v>7</v>
      </c>
      <c r="S9060">
        <v>6</v>
      </c>
    </row>
    <row r="9061" spans="1:19" x14ac:dyDescent="0.2">
      <c r="A9061" s="1" t="s">
        <v>340</v>
      </c>
      <c r="B9061" s="2">
        <v>45687</v>
      </c>
      <c r="C9061">
        <v>14</v>
      </c>
      <c r="D9061" s="1" t="s">
        <v>18</v>
      </c>
      <c r="E9061" s="1" t="s">
        <v>19</v>
      </c>
      <c r="F9061" s="1" t="s">
        <v>20</v>
      </c>
      <c r="G9061">
        <v>5</v>
      </c>
      <c r="H9061">
        <v>4</v>
      </c>
      <c r="I9061">
        <v>74</v>
      </c>
      <c r="J9061">
        <f>IF(modern_teen_mental_health_main[[#This Row],[sleep_hours]]&gt;10,modern_teen_mental_health_main[[#This Row],[sleep_hours]]/10,modern_teen_mental_health_main[[#This Row],[sleep_hours]])</f>
        <v>7.4</v>
      </c>
      <c r="K9061">
        <v>54</v>
      </c>
      <c r="L9061">
        <f>IF(modern_teen_mental_health_main[[#This Row],[screen_time_hours]]&gt;10,modern_teen_mental_health_main[[#This Row],[screen_time_hours]]/10,modern_teen_mental_health_main[[#This Row],[screen_time_hours]])</f>
        <v>5.4</v>
      </c>
      <c r="M9061" t="b">
        <v>0</v>
      </c>
      <c r="N9061" s="1" t="s">
        <v>21</v>
      </c>
      <c r="O9061" t="b">
        <v>1</v>
      </c>
      <c r="P9061" t="b">
        <v>0</v>
      </c>
      <c r="Q9061" t="b">
        <v>0</v>
      </c>
      <c r="R9061">
        <v>9</v>
      </c>
      <c r="S9061">
        <v>8</v>
      </c>
    </row>
    <row r="9062" spans="1:19" x14ac:dyDescent="0.2">
      <c r="A9062" s="1" t="s">
        <v>341</v>
      </c>
      <c r="B9062" s="2">
        <v>45658</v>
      </c>
      <c r="C9062">
        <v>14</v>
      </c>
      <c r="D9062" s="1" t="s">
        <v>18</v>
      </c>
      <c r="E9062" s="1" t="s">
        <v>49</v>
      </c>
      <c r="F9062" s="1" t="s">
        <v>20</v>
      </c>
      <c r="G9062">
        <v>7</v>
      </c>
      <c r="H9062">
        <v>2</v>
      </c>
      <c r="I9062">
        <v>65</v>
      </c>
      <c r="J9062">
        <f>IF(modern_teen_mental_health_main[[#This Row],[sleep_hours]]&gt;10,modern_teen_mental_health_main[[#This Row],[sleep_hours]]/10,modern_teen_mental_health_main[[#This Row],[sleep_hours]])</f>
        <v>6.5</v>
      </c>
      <c r="K9062">
        <v>85</v>
      </c>
      <c r="L9062">
        <f>IF(modern_teen_mental_health_main[[#This Row],[screen_time_hours]]&gt;10,modern_teen_mental_health_main[[#This Row],[screen_time_hours]]/10,modern_teen_mental_health_main[[#This Row],[screen_time_hours]])</f>
        <v>8.5</v>
      </c>
      <c r="M9062" t="b">
        <v>1</v>
      </c>
      <c r="N9062" s="1" t="s">
        <v>22</v>
      </c>
      <c r="O9062" t="b">
        <v>0</v>
      </c>
      <c r="P9062" t="b">
        <v>0</v>
      </c>
      <c r="Q9062" t="b">
        <v>1</v>
      </c>
      <c r="R9062">
        <v>9</v>
      </c>
      <c r="S9062">
        <v>6</v>
      </c>
    </row>
    <row r="9063" spans="1:19" x14ac:dyDescent="0.2">
      <c r="A9063" s="1" t="s">
        <v>341</v>
      </c>
      <c r="B9063" s="2">
        <v>45659</v>
      </c>
      <c r="C9063">
        <v>14</v>
      </c>
      <c r="D9063" s="1" t="s">
        <v>18</v>
      </c>
      <c r="E9063" s="1" t="s">
        <v>49</v>
      </c>
      <c r="F9063" s="1" t="s">
        <v>20</v>
      </c>
      <c r="G9063">
        <v>5</v>
      </c>
      <c r="H9063">
        <v>4</v>
      </c>
      <c r="I9063">
        <v>53</v>
      </c>
      <c r="J9063">
        <f>IF(modern_teen_mental_health_main[[#This Row],[sleep_hours]]&gt;10,modern_teen_mental_health_main[[#This Row],[sleep_hours]]/10,modern_teen_mental_health_main[[#This Row],[sleep_hours]])</f>
        <v>5.3</v>
      </c>
      <c r="K9063">
        <v>86</v>
      </c>
      <c r="L9063">
        <f>IF(modern_teen_mental_health_main[[#This Row],[screen_time_hours]]&gt;10,modern_teen_mental_health_main[[#This Row],[screen_time_hours]]/10,modern_teen_mental_health_main[[#This Row],[screen_time_hours]])</f>
        <v>8.6</v>
      </c>
      <c r="M9063" t="b">
        <v>1</v>
      </c>
      <c r="N9063" s="1" t="s">
        <v>24</v>
      </c>
      <c r="O9063" t="b">
        <v>0</v>
      </c>
      <c r="P9063" t="b">
        <v>0</v>
      </c>
      <c r="Q9063" t="b">
        <v>0</v>
      </c>
      <c r="R9063">
        <v>5</v>
      </c>
      <c r="S9063">
        <v>4</v>
      </c>
    </row>
    <row r="9064" spans="1:19" x14ac:dyDescent="0.2">
      <c r="A9064" s="1" t="s">
        <v>341</v>
      </c>
      <c r="B9064" s="2">
        <v>45660</v>
      </c>
      <c r="C9064">
        <v>14</v>
      </c>
      <c r="D9064" s="1" t="s">
        <v>18</v>
      </c>
      <c r="E9064" s="1" t="s">
        <v>49</v>
      </c>
      <c r="F9064" s="1" t="s">
        <v>20</v>
      </c>
      <c r="G9064">
        <v>3</v>
      </c>
      <c r="H9064">
        <v>6</v>
      </c>
      <c r="I9064">
        <v>110</v>
      </c>
      <c r="J9064">
        <f>IF(modern_teen_mental_health_main[[#This Row],[sleep_hours]]&gt;10,modern_teen_mental_health_main[[#This Row],[sleep_hours]]/10,modern_teen_mental_health_main[[#This Row],[sleep_hours]])</f>
        <v>11</v>
      </c>
      <c r="K9064">
        <v>63</v>
      </c>
      <c r="L9064">
        <f>IF(modern_teen_mental_health_main[[#This Row],[screen_time_hours]]&gt;10,modern_teen_mental_health_main[[#This Row],[screen_time_hours]]/10,modern_teen_mental_health_main[[#This Row],[screen_time_hours]])</f>
        <v>6.3</v>
      </c>
      <c r="M9064" t="b">
        <v>1</v>
      </c>
      <c r="N9064" s="1" t="s">
        <v>25</v>
      </c>
      <c r="O9064" t="b">
        <v>1</v>
      </c>
      <c r="P9064" t="b">
        <v>1</v>
      </c>
      <c r="Q9064" t="b">
        <v>0</v>
      </c>
      <c r="R9064">
        <v>3</v>
      </c>
      <c r="S9064">
        <v>7</v>
      </c>
    </row>
    <row r="9065" spans="1:19" x14ac:dyDescent="0.2">
      <c r="A9065" s="1" t="s">
        <v>341</v>
      </c>
      <c r="B9065" s="2">
        <v>45661</v>
      </c>
      <c r="C9065">
        <v>14</v>
      </c>
      <c r="D9065" s="1" t="s">
        <v>18</v>
      </c>
      <c r="E9065" s="1" t="s">
        <v>49</v>
      </c>
      <c r="F9065" s="1" t="s">
        <v>20</v>
      </c>
      <c r="G9065">
        <v>5</v>
      </c>
      <c r="H9065">
        <v>4</v>
      </c>
      <c r="I9065">
        <v>87</v>
      </c>
      <c r="J9065">
        <f>IF(modern_teen_mental_health_main[[#This Row],[sleep_hours]]&gt;10,modern_teen_mental_health_main[[#This Row],[sleep_hours]]/10,modern_teen_mental_health_main[[#This Row],[sleep_hours]])</f>
        <v>8.6999999999999993</v>
      </c>
      <c r="K9065">
        <v>54</v>
      </c>
      <c r="L9065">
        <f>IF(modern_teen_mental_health_main[[#This Row],[screen_time_hours]]&gt;10,modern_teen_mental_health_main[[#This Row],[screen_time_hours]]/10,modern_teen_mental_health_main[[#This Row],[screen_time_hours]])</f>
        <v>5.4</v>
      </c>
      <c r="M9065" t="b">
        <v>0</v>
      </c>
      <c r="N9065" s="1" t="s">
        <v>21</v>
      </c>
      <c r="O9065" t="b">
        <v>0</v>
      </c>
      <c r="P9065" t="b">
        <v>0</v>
      </c>
      <c r="Q9065" t="b">
        <v>0</v>
      </c>
      <c r="R9065">
        <v>6</v>
      </c>
      <c r="S9065">
        <v>6</v>
      </c>
    </row>
    <row r="9066" spans="1:19" x14ac:dyDescent="0.2">
      <c r="A9066" s="1" t="s">
        <v>341</v>
      </c>
      <c r="B9066" s="2">
        <v>45662</v>
      </c>
      <c r="C9066">
        <v>14</v>
      </c>
      <c r="D9066" s="1" t="s">
        <v>18</v>
      </c>
      <c r="E9066" s="1" t="s">
        <v>49</v>
      </c>
      <c r="F9066" s="1" t="s">
        <v>20</v>
      </c>
      <c r="G9066">
        <v>7</v>
      </c>
      <c r="H9066">
        <v>3</v>
      </c>
      <c r="I9066">
        <v>64</v>
      </c>
      <c r="J9066">
        <f>IF(modern_teen_mental_health_main[[#This Row],[sleep_hours]]&gt;10,modern_teen_mental_health_main[[#This Row],[sleep_hours]]/10,modern_teen_mental_health_main[[#This Row],[sleep_hours]])</f>
        <v>6.4</v>
      </c>
      <c r="K9066">
        <v>27</v>
      </c>
      <c r="L9066">
        <f>IF(modern_teen_mental_health_main[[#This Row],[screen_time_hours]]&gt;10,modern_teen_mental_health_main[[#This Row],[screen_time_hours]]/10,modern_teen_mental_health_main[[#This Row],[screen_time_hours]])</f>
        <v>2.7</v>
      </c>
      <c r="M9066" t="b">
        <v>1</v>
      </c>
      <c r="N9066" s="1" t="s">
        <v>27</v>
      </c>
      <c r="O9066" t="b">
        <v>0</v>
      </c>
      <c r="P9066" t="b">
        <v>0</v>
      </c>
      <c r="Q9066" t="b">
        <v>1</v>
      </c>
      <c r="R9066">
        <v>6</v>
      </c>
      <c r="S9066">
        <v>4</v>
      </c>
    </row>
    <row r="9067" spans="1:19" x14ac:dyDescent="0.2">
      <c r="A9067" s="1" t="s">
        <v>341</v>
      </c>
      <c r="B9067" s="2">
        <v>45663</v>
      </c>
      <c r="C9067">
        <v>14</v>
      </c>
      <c r="D9067" s="1" t="s">
        <v>18</v>
      </c>
      <c r="E9067" s="1" t="s">
        <v>49</v>
      </c>
      <c r="F9067" s="1" t="s">
        <v>20</v>
      </c>
      <c r="G9067">
        <v>6</v>
      </c>
      <c r="H9067">
        <v>5</v>
      </c>
      <c r="I9067">
        <v>68</v>
      </c>
      <c r="J9067">
        <f>IF(modern_teen_mental_health_main[[#This Row],[sleep_hours]]&gt;10,modern_teen_mental_health_main[[#This Row],[sleep_hours]]/10,modern_teen_mental_health_main[[#This Row],[sleep_hours]])</f>
        <v>6.8</v>
      </c>
      <c r="K9067">
        <v>69</v>
      </c>
      <c r="L9067">
        <f>IF(modern_teen_mental_health_main[[#This Row],[screen_time_hours]]&gt;10,modern_teen_mental_health_main[[#This Row],[screen_time_hours]]/10,modern_teen_mental_health_main[[#This Row],[screen_time_hours]])</f>
        <v>6.9</v>
      </c>
      <c r="M9067" t="b">
        <v>1</v>
      </c>
      <c r="N9067" s="1" t="s">
        <v>26</v>
      </c>
      <c r="O9067" t="b">
        <v>0</v>
      </c>
      <c r="P9067" t="b">
        <v>1</v>
      </c>
      <c r="Q9067" t="b">
        <v>0</v>
      </c>
      <c r="R9067">
        <v>7</v>
      </c>
      <c r="S9067">
        <v>8</v>
      </c>
    </row>
    <row r="9068" spans="1:19" x14ac:dyDescent="0.2">
      <c r="A9068" s="1" t="s">
        <v>341</v>
      </c>
      <c r="B9068" s="2">
        <v>45664</v>
      </c>
      <c r="C9068">
        <v>14</v>
      </c>
      <c r="D9068" s="1" t="s">
        <v>18</v>
      </c>
      <c r="E9068" s="1" t="s">
        <v>49</v>
      </c>
      <c r="F9068" s="1" t="s">
        <v>20</v>
      </c>
      <c r="G9068">
        <v>4</v>
      </c>
      <c r="H9068">
        <v>7</v>
      </c>
      <c r="I9068">
        <v>66</v>
      </c>
      <c r="J9068">
        <f>IF(modern_teen_mental_health_main[[#This Row],[sleep_hours]]&gt;10,modern_teen_mental_health_main[[#This Row],[sleep_hours]]/10,modern_teen_mental_health_main[[#This Row],[sleep_hours]])</f>
        <v>6.6</v>
      </c>
      <c r="K9068">
        <v>46</v>
      </c>
      <c r="L906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068" t="b">
        <v>1</v>
      </c>
      <c r="N9068" s="1" t="s">
        <v>25</v>
      </c>
      <c r="O9068" t="b">
        <v>0</v>
      </c>
      <c r="P9068" t="b">
        <v>1</v>
      </c>
      <c r="Q9068" t="b">
        <v>0</v>
      </c>
      <c r="R9068">
        <v>4</v>
      </c>
      <c r="S9068">
        <v>8</v>
      </c>
    </row>
    <row r="9069" spans="1:19" x14ac:dyDescent="0.2">
      <c r="A9069" s="1" t="s">
        <v>341</v>
      </c>
      <c r="B9069" s="2">
        <v>45665</v>
      </c>
      <c r="C9069">
        <v>14</v>
      </c>
      <c r="D9069" s="1" t="s">
        <v>18</v>
      </c>
      <c r="E9069" s="1" t="s">
        <v>49</v>
      </c>
      <c r="F9069" s="1" t="s">
        <v>20</v>
      </c>
      <c r="G9069">
        <v>3</v>
      </c>
      <c r="H9069">
        <v>8</v>
      </c>
      <c r="I9069">
        <v>63</v>
      </c>
      <c r="J9069">
        <f>IF(modern_teen_mental_health_main[[#This Row],[sleep_hours]]&gt;10,modern_teen_mental_health_main[[#This Row],[sleep_hours]]/10,modern_teen_mental_health_main[[#This Row],[sleep_hours]])</f>
        <v>6.3</v>
      </c>
      <c r="K9069">
        <v>73</v>
      </c>
      <c r="L9069">
        <f>IF(modern_teen_mental_health_main[[#This Row],[screen_time_hours]]&gt;10,modern_teen_mental_health_main[[#This Row],[screen_time_hours]]/10,modern_teen_mental_health_main[[#This Row],[screen_time_hours]])</f>
        <v>7.3</v>
      </c>
      <c r="M9069" t="b">
        <v>1</v>
      </c>
      <c r="N9069" s="1" t="s">
        <v>25</v>
      </c>
      <c r="O9069" t="b">
        <v>0</v>
      </c>
      <c r="P9069" t="b">
        <v>1</v>
      </c>
      <c r="Q9069" t="b">
        <v>0</v>
      </c>
      <c r="R9069">
        <v>7</v>
      </c>
      <c r="S9069">
        <v>4</v>
      </c>
    </row>
    <row r="9070" spans="1:19" x14ac:dyDescent="0.2">
      <c r="A9070" s="1" t="s">
        <v>341</v>
      </c>
      <c r="B9070" s="2">
        <v>45666</v>
      </c>
      <c r="C9070">
        <v>14</v>
      </c>
      <c r="D9070" s="1" t="s">
        <v>18</v>
      </c>
      <c r="E9070" s="1" t="s">
        <v>49</v>
      </c>
      <c r="F9070" s="1" t="s">
        <v>20</v>
      </c>
      <c r="G9070">
        <v>7</v>
      </c>
      <c r="H9070">
        <v>2</v>
      </c>
      <c r="I9070">
        <v>89</v>
      </c>
      <c r="J9070">
        <f>IF(modern_teen_mental_health_main[[#This Row],[sleep_hours]]&gt;10,modern_teen_mental_health_main[[#This Row],[sleep_hours]]/10,modern_teen_mental_health_main[[#This Row],[sleep_hours]])</f>
        <v>8.9</v>
      </c>
      <c r="K9070">
        <v>87</v>
      </c>
      <c r="L907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070" t="b">
        <v>1</v>
      </c>
      <c r="N9070" s="1" t="s">
        <v>23</v>
      </c>
      <c r="O9070" t="b">
        <v>0</v>
      </c>
      <c r="P9070" t="b">
        <v>0</v>
      </c>
      <c r="Q9070" t="b">
        <v>0</v>
      </c>
      <c r="R9070">
        <v>7</v>
      </c>
      <c r="S9070">
        <v>4</v>
      </c>
    </row>
    <row r="9071" spans="1:19" x14ac:dyDescent="0.2">
      <c r="A9071" s="1" t="s">
        <v>341</v>
      </c>
      <c r="B9071" s="2">
        <v>45667</v>
      </c>
      <c r="C9071">
        <v>14</v>
      </c>
      <c r="D9071" s="1" t="s">
        <v>18</v>
      </c>
      <c r="E9071" s="1" t="s">
        <v>49</v>
      </c>
      <c r="F9071" s="1" t="s">
        <v>20</v>
      </c>
      <c r="G9071">
        <v>8</v>
      </c>
      <c r="H9071">
        <v>1</v>
      </c>
      <c r="I9071">
        <v>82</v>
      </c>
      <c r="J9071">
        <f>IF(modern_teen_mental_health_main[[#This Row],[sleep_hours]]&gt;10,modern_teen_mental_health_main[[#This Row],[sleep_hours]]/10,modern_teen_mental_health_main[[#This Row],[sleep_hours]])</f>
        <v>8.1999999999999993</v>
      </c>
      <c r="K9071">
        <v>58</v>
      </c>
      <c r="L9071">
        <f>IF(modern_teen_mental_health_main[[#This Row],[screen_time_hours]]&gt;10,modern_teen_mental_health_main[[#This Row],[screen_time_hours]]/10,modern_teen_mental_health_main[[#This Row],[screen_time_hours]])</f>
        <v>5.8</v>
      </c>
      <c r="M9071" t="b">
        <v>1</v>
      </c>
      <c r="N9071" s="1" t="s">
        <v>24</v>
      </c>
      <c r="O9071" t="b">
        <v>1</v>
      </c>
      <c r="P9071" t="b">
        <v>0</v>
      </c>
      <c r="Q9071" t="b">
        <v>1</v>
      </c>
      <c r="R9071">
        <v>7</v>
      </c>
      <c r="S9071">
        <v>5</v>
      </c>
    </row>
    <row r="9072" spans="1:19" x14ac:dyDescent="0.2">
      <c r="A9072" s="1" t="s">
        <v>341</v>
      </c>
      <c r="B9072" s="2">
        <v>45668</v>
      </c>
      <c r="C9072">
        <v>14</v>
      </c>
      <c r="D9072" s="1" t="s">
        <v>18</v>
      </c>
      <c r="E9072" s="1" t="s">
        <v>49</v>
      </c>
      <c r="F9072" s="1" t="s">
        <v>20</v>
      </c>
      <c r="G9072">
        <v>6</v>
      </c>
      <c r="H9072">
        <v>3</v>
      </c>
      <c r="I9072">
        <v>68</v>
      </c>
      <c r="J9072">
        <f>IF(modern_teen_mental_health_main[[#This Row],[sleep_hours]]&gt;10,modern_teen_mental_health_main[[#This Row],[sleep_hours]]/10,modern_teen_mental_health_main[[#This Row],[sleep_hours]])</f>
        <v>6.8</v>
      </c>
      <c r="K9072">
        <v>72</v>
      </c>
      <c r="L9072">
        <f>IF(modern_teen_mental_health_main[[#This Row],[screen_time_hours]]&gt;10,modern_teen_mental_health_main[[#This Row],[screen_time_hours]]/10,modern_teen_mental_health_main[[#This Row],[screen_time_hours]])</f>
        <v>7.2</v>
      </c>
      <c r="M9072" t="b">
        <v>0</v>
      </c>
      <c r="N9072" s="1" t="s">
        <v>21</v>
      </c>
      <c r="O9072" t="b">
        <v>0</v>
      </c>
      <c r="P9072" t="b">
        <v>0</v>
      </c>
      <c r="Q9072" t="b">
        <v>0</v>
      </c>
      <c r="R9072">
        <v>6</v>
      </c>
      <c r="S9072">
        <v>5</v>
      </c>
    </row>
    <row r="9073" spans="1:19" x14ac:dyDescent="0.2">
      <c r="A9073" s="1" t="s">
        <v>341</v>
      </c>
      <c r="B9073" s="2">
        <v>45669</v>
      </c>
      <c r="C9073">
        <v>14</v>
      </c>
      <c r="D9073" s="1" t="s">
        <v>18</v>
      </c>
      <c r="E9073" s="1" t="s">
        <v>49</v>
      </c>
      <c r="F9073" s="1" t="s">
        <v>20</v>
      </c>
      <c r="G9073">
        <v>9</v>
      </c>
      <c r="H9073">
        <v>1</v>
      </c>
      <c r="I9073">
        <v>45</v>
      </c>
      <c r="J9073">
        <f>IF(modern_teen_mental_health_main[[#This Row],[sleep_hours]]&gt;10,modern_teen_mental_health_main[[#This Row],[sleep_hours]]/10,modern_teen_mental_health_main[[#This Row],[sleep_hours]])</f>
        <v>4.5</v>
      </c>
      <c r="K9073">
        <v>94</v>
      </c>
      <c r="L9073">
        <f>IF(modern_teen_mental_health_main[[#This Row],[screen_time_hours]]&gt;10,modern_teen_mental_health_main[[#This Row],[screen_time_hours]]/10,modern_teen_mental_health_main[[#This Row],[screen_time_hours]])</f>
        <v>9.4</v>
      </c>
      <c r="M9073" t="b">
        <v>1</v>
      </c>
      <c r="N9073" s="1" t="s">
        <v>25</v>
      </c>
      <c r="O9073" t="b">
        <v>0</v>
      </c>
      <c r="P9073" t="b">
        <v>1</v>
      </c>
      <c r="Q9073" t="b">
        <v>0</v>
      </c>
      <c r="R9073">
        <v>8</v>
      </c>
      <c r="S9073">
        <v>7</v>
      </c>
    </row>
    <row r="9074" spans="1:19" x14ac:dyDescent="0.2">
      <c r="A9074" s="1" t="s">
        <v>341</v>
      </c>
      <c r="B9074" s="2">
        <v>45670</v>
      </c>
      <c r="C9074">
        <v>14</v>
      </c>
      <c r="D9074" s="1" t="s">
        <v>18</v>
      </c>
      <c r="E9074" s="1" t="s">
        <v>49</v>
      </c>
      <c r="F9074" s="1" t="s">
        <v>20</v>
      </c>
      <c r="G9074">
        <v>5</v>
      </c>
      <c r="H9074">
        <v>6</v>
      </c>
      <c r="I9074">
        <v>70</v>
      </c>
      <c r="J9074">
        <f>IF(modern_teen_mental_health_main[[#This Row],[sleep_hours]]&gt;10,modern_teen_mental_health_main[[#This Row],[sleep_hours]]/10,modern_teen_mental_health_main[[#This Row],[sleep_hours]])</f>
        <v>7</v>
      </c>
      <c r="K9074">
        <v>16</v>
      </c>
      <c r="L9074">
        <f>IF(modern_teen_mental_health_main[[#This Row],[screen_time_hours]]&gt;10,modern_teen_mental_health_main[[#This Row],[screen_time_hours]]/10,modern_teen_mental_health_main[[#This Row],[screen_time_hours]])</f>
        <v>1.6</v>
      </c>
      <c r="M9074" t="b">
        <v>1</v>
      </c>
      <c r="N9074" s="1" t="s">
        <v>26</v>
      </c>
      <c r="O9074" t="b">
        <v>0</v>
      </c>
      <c r="P9074" t="b">
        <v>1</v>
      </c>
      <c r="Q9074" t="b">
        <v>1</v>
      </c>
      <c r="R9074">
        <v>8</v>
      </c>
      <c r="S9074">
        <v>4</v>
      </c>
    </row>
    <row r="9075" spans="1:19" x14ac:dyDescent="0.2">
      <c r="A9075" s="1" t="s">
        <v>341</v>
      </c>
      <c r="B9075" s="2">
        <v>45671</v>
      </c>
      <c r="C9075">
        <v>14</v>
      </c>
      <c r="D9075" s="1" t="s">
        <v>18</v>
      </c>
      <c r="E9075" s="1" t="s">
        <v>49</v>
      </c>
      <c r="F9075" s="1" t="s">
        <v>20</v>
      </c>
      <c r="G9075">
        <v>7</v>
      </c>
      <c r="H9075">
        <v>3</v>
      </c>
      <c r="I9075">
        <v>83</v>
      </c>
      <c r="J9075">
        <f>IF(modern_teen_mental_health_main[[#This Row],[sleep_hours]]&gt;10,modern_teen_mental_health_main[[#This Row],[sleep_hours]]/10,modern_teen_mental_health_main[[#This Row],[sleep_hours]])</f>
        <v>8.3000000000000007</v>
      </c>
      <c r="K9075">
        <v>78</v>
      </c>
      <c r="L9075">
        <f>IF(modern_teen_mental_health_main[[#This Row],[screen_time_hours]]&gt;10,modern_teen_mental_health_main[[#This Row],[screen_time_hours]]/10,modern_teen_mental_health_main[[#This Row],[screen_time_hours]])</f>
        <v>7.8</v>
      </c>
      <c r="M9075" t="b">
        <v>0</v>
      </c>
      <c r="N9075" s="1" t="s">
        <v>21</v>
      </c>
      <c r="O9075" t="b">
        <v>1</v>
      </c>
      <c r="P9075" t="b">
        <v>0</v>
      </c>
      <c r="Q9075" t="b">
        <v>0</v>
      </c>
      <c r="R9075">
        <v>6</v>
      </c>
      <c r="S9075">
        <v>6</v>
      </c>
    </row>
    <row r="9076" spans="1:19" x14ac:dyDescent="0.2">
      <c r="A9076" s="1" t="s">
        <v>341</v>
      </c>
      <c r="B9076" s="2">
        <v>45672</v>
      </c>
      <c r="C9076">
        <v>14</v>
      </c>
      <c r="D9076" s="1" t="s">
        <v>18</v>
      </c>
      <c r="E9076" s="1" t="s">
        <v>49</v>
      </c>
      <c r="F9076" s="1" t="s">
        <v>20</v>
      </c>
      <c r="G9076">
        <v>7</v>
      </c>
      <c r="H9076">
        <v>2</v>
      </c>
      <c r="I9076">
        <v>60</v>
      </c>
      <c r="J9076">
        <f>IF(modern_teen_mental_health_main[[#This Row],[sleep_hours]]&gt;10,modern_teen_mental_health_main[[#This Row],[sleep_hours]]/10,modern_teen_mental_health_main[[#This Row],[sleep_hours]])</f>
        <v>6</v>
      </c>
      <c r="K9076">
        <v>82</v>
      </c>
      <c r="L90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076" t="b">
        <v>1</v>
      </c>
      <c r="N9076" s="1" t="s">
        <v>23</v>
      </c>
      <c r="O9076" t="b">
        <v>1</v>
      </c>
      <c r="P9076" t="b">
        <v>1</v>
      </c>
      <c r="Q9076" t="b">
        <v>0</v>
      </c>
      <c r="R9076">
        <v>5</v>
      </c>
      <c r="S9076">
        <v>5</v>
      </c>
    </row>
    <row r="9077" spans="1:19" x14ac:dyDescent="0.2">
      <c r="A9077" s="1" t="s">
        <v>341</v>
      </c>
      <c r="B9077" s="2">
        <v>45673</v>
      </c>
      <c r="C9077">
        <v>14</v>
      </c>
      <c r="D9077" s="1" t="s">
        <v>18</v>
      </c>
      <c r="E9077" s="1" t="s">
        <v>49</v>
      </c>
      <c r="F9077" s="1" t="s">
        <v>20</v>
      </c>
      <c r="G9077">
        <v>4</v>
      </c>
      <c r="H9077">
        <v>7</v>
      </c>
      <c r="I9077">
        <v>49</v>
      </c>
      <c r="J9077">
        <f>IF(modern_teen_mental_health_main[[#This Row],[sleep_hours]]&gt;10,modern_teen_mental_health_main[[#This Row],[sleep_hours]]/10,modern_teen_mental_health_main[[#This Row],[sleep_hours]])</f>
        <v>4.9000000000000004</v>
      </c>
      <c r="K9077">
        <v>141</v>
      </c>
      <c r="L9077">
        <f>IF(modern_teen_mental_health_main[[#This Row],[screen_time_hours]]&gt;10,modern_teen_mental_health_main[[#This Row],[screen_time_hours]]/10,modern_teen_mental_health_main[[#This Row],[screen_time_hours]])</f>
        <v>14.1</v>
      </c>
      <c r="M9077" t="b">
        <v>1</v>
      </c>
      <c r="N9077" s="1" t="s">
        <v>22</v>
      </c>
      <c r="O9077" t="b">
        <v>1</v>
      </c>
      <c r="P9077" t="b">
        <v>0</v>
      </c>
      <c r="Q9077" t="b">
        <v>1</v>
      </c>
      <c r="R9077">
        <v>3</v>
      </c>
      <c r="S9077">
        <v>9</v>
      </c>
    </row>
    <row r="9078" spans="1:19" x14ac:dyDescent="0.2">
      <c r="A9078" s="1" t="s">
        <v>341</v>
      </c>
      <c r="B9078" s="2">
        <v>45674</v>
      </c>
      <c r="C9078">
        <v>14</v>
      </c>
      <c r="D9078" s="1" t="s">
        <v>18</v>
      </c>
      <c r="E9078" s="1" t="s">
        <v>49</v>
      </c>
      <c r="F9078" s="1" t="s">
        <v>20</v>
      </c>
      <c r="G9078">
        <v>4</v>
      </c>
      <c r="H9078">
        <v>7</v>
      </c>
      <c r="I9078">
        <v>83</v>
      </c>
      <c r="J9078">
        <f>IF(modern_teen_mental_health_main[[#This Row],[sleep_hours]]&gt;10,modern_teen_mental_health_main[[#This Row],[sleep_hours]]/10,modern_teen_mental_health_main[[#This Row],[sleep_hours]])</f>
        <v>8.3000000000000007</v>
      </c>
      <c r="K9078">
        <v>67</v>
      </c>
      <c r="L9078">
        <f>IF(modern_teen_mental_health_main[[#This Row],[screen_time_hours]]&gt;10,modern_teen_mental_health_main[[#This Row],[screen_time_hours]]/10,modern_teen_mental_health_main[[#This Row],[screen_time_hours]])</f>
        <v>6.7</v>
      </c>
      <c r="M9078" t="b">
        <v>1</v>
      </c>
      <c r="N9078" s="1" t="s">
        <v>26</v>
      </c>
      <c r="O9078" t="b">
        <v>1</v>
      </c>
      <c r="P9078" t="b">
        <v>0</v>
      </c>
      <c r="Q9078" t="b">
        <v>0</v>
      </c>
      <c r="R9078">
        <v>8</v>
      </c>
      <c r="S9078">
        <v>7</v>
      </c>
    </row>
    <row r="9079" spans="1:19" x14ac:dyDescent="0.2">
      <c r="A9079" s="1" t="s">
        <v>341</v>
      </c>
      <c r="B9079" s="2">
        <v>45675</v>
      </c>
      <c r="C9079">
        <v>14</v>
      </c>
      <c r="D9079" s="1" t="s">
        <v>18</v>
      </c>
      <c r="E9079" s="1" t="s">
        <v>49</v>
      </c>
      <c r="F9079" s="1" t="s">
        <v>20</v>
      </c>
      <c r="G9079">
        <v>6</v>
      </c>
      <c r="H9079">
        <v>4</v>
      </c>
      <c r="I9079">
        <v>68</v>
      </c>
      <c r="J9079">
        <f>IF(modern_teen_mental_health_main[[#This Row],[sleep_hours]]&gt;10,modern_teen_mental_health_main[[#This Row],[sleep_hours]]/10,modern_teen_mental_health_main[[#This Row],[sleep_hours]])</f>
        <v>6.8</v>
      </c>
      <c r="K9079">
        <v>84</v>
      </c>
      <c r="L9079">
        <f>IF(modern_teen_mental_health_main[[#This Row],[screen_time_hours]]&gt;10,modern_teen_mental_health_main[[#This Row],[screen_time_hours]]/10,modern_teen_mental_health_main[[#This Row],[screen_time_hours]])</f>
        <v>8.4</v>
      </c>
      <c r="M9079" t="b">
        <v>1</v>
      </c>
      <c r="N9079" s="1" t="s">
        <v>27</v>
      </c>
      <c r="O9079" t="b">
        <v>0</v>
      </c>
      <c r="P9079" t="b">
        <v>1</v>
      </c>
      <c r="Q9079" t="b">
        <v>1</v>
      </c>
      <c r="R9079">
        <v>7</v>
      </c>
      <c r="S9079">
        <v>8</v>
      </c>
    </row>
    <row r="9080" spans="1:19" x14ac:dyDescent="0.2">
      <c r="A9080" s="1" t="s">
        <v>341</v>
      </c>
      <c r="B9080" s="2">
        <v>45676</v>
      </c>
      <c r="C9080">
        <v>14</v>
      </c>
      <c r="D9080" s="1" t="s">
        <v>18</v>
      </c>
      <c r="E9080" s="1" t="s">
        <v>49</v>
      </c>
      <c r="F9080" s="1" t="s">
        <v>20</v>
      </c>
      <c r="G9080">
        <v>5</v>
      </c>
      <c r="H9080">
        <v>6</v>
      </c>
      <c r="I9080">
        <v>57</v>
      </c>
      <c r="J9080">
        <f>IF(modern_teen_mental_health_main[[#This Row],[sleep_hours]]&gt;10,modern_teen_mental_health_main[[#This Row],[sleep_hours]]/10,modern_teen_mental_health_main[[#This Row],[sleep_hours]])</f>
        <v>5.7</v>
      </c>
      <c r="K9080">
        <v>74</v>
      </c>
      <c r="L9080">
        <f>IF(modern_teen_mental_health_main[[#This Row],[screen_time_hours]]&gt;10,modern_teen_mental_health_main[[#This Row],[screen_time_hours]]/10,modern_teen_mental_health_main[[#This Row],[screen_time_hours]])</f>
        <v>7.4</v>
      </c>
      <c r="M9080" t="b">
        <v>1</v>
      </c>
      <c r="N9080" s="1" t="s">
        <v>26</v>
      </c>
      <c r="O9080" t="b">
        <v>0</v>
      </c>
      <c r="P9080" t="b">
        <v>0</v>
      </c>
      <c r="Q9080" t="b">
        <v>0</v>
      </c>
      <c r="R9080">
        <v>6</v>
      </c>
      <c r="S9080">
        <v>6</v>
      </c>
    </row>
    <row r="9081" spans="1:19" x14ac:dyDescent="0.2">
      <c r="A9081" s="1" t="s">
        <v>341</v>
      </c>
      <c r="B9081" s="2">
        <v>45677</v>
      </c>
      <c r="C9081">
        <v>14</v>
      </c>
      <c r="D9081" s="1" t="s">
        <v>18</v>
      </c>
      <c r="E9081" s="1" t="s">
        <v>49</v>
      </c>
      <c r="F9081" s="1" t="s">
        <v>20</v>
      </c>
      <c r="G9081">
        <v>3</v>
      </c>
      <c r="H9081">
        <v>6</v>
      </c>
      <c r="I9081">
        <v>89</v>
      </c>
      <c r="J9081">
        <f>IF(modern_teen_mental_health_main[[#This Row],[sleep_hours]]&gt;10,modern_teen_mental_health_main[[#This Row],[sleep_hours]]/10,modern_teen_mental_health_main[[#This Row],[sleep_hours]])</f>
        <v>8.9</v>
      </c>
      <c r="K9081">
        <v>89</v>
      </c>
      <c r="L9081">
        <f>IF(modern_teen_mental_health_main[[#This Row],[screen_time_hours]]&gt;10,modern_teen_mental_health_main[[#This Row],[screen_time_hours]]/10,modern_teen_mental_health_main[[#This Row],[screen_time_hours]])</f>
        <v>8.9</v>
      </c>
      <c r="M9081" t="b">
        <v>0</v>
      </c>
      <c r="N9081" s="1" t="s">
        <v>21</v>
      </c>
      <c r="O9081" t="b">
        <v>1</v>
      </c>
      <c r="P9081" t="b">
        <v>0</v>
      </c>
      <c r="Q9081" t="b">
        <v>1</v>
      </c>
      <c r="R9081">
        <v>5</v>
      </c>
      <c r="S9081">
        <v>7</v>
      </c>
    </row>
    <row r="9082" spans="1:19" x14ac:dyDescent="0.2">
      <c r="A9082" s="1" t="s">
        <v>341</v>
      </c>
      <c r="B9082" s="2">
        <v>45678</v>
      </c>
      <c r="C9082">
        <v>14</v>
      </c>
      <c r="D9082" s="1" t="s">
        <v>18</v>
      </c>
      <c r="E9082" s="1" t="s">
        <v>49</v>
      </c>
      <c r="F9082" s="1" t="s">
        <v>20</v>
      </c>
      <c r="G9082">
        <v>6</v>
      </c>
      <c r="H9082">
        <v>4</v>
      </c>
      <c r="I9082">
        <v>47</v>
      </c>
      <c r="J9082">
        <f>IF(modern_teen_mental_health_main[[#This Row],[sleep_hours]]&gt;10,modern_teen_mental_health_main[[#This Row],[sleep_hours]]/10,modern_teen_mental_health_main[[#This Row],[sleep_hours]])</f>
        <v>4.7</v>
      </c>
      <c r="K9082">
        <v>109</v>
      </c>
      <c r="L9082">
        <f>IF(modern_teen_mental_health_main[[#This Row],[screen_time_hours]]&gt;10,modern_teen_mental_health_main[[#This Row],[screen_time_hours]]/10,modern_teen_mental_health_main[[#This Row],[screen_time_hours]])</f>
        <v>10.9</v>
      </c>
      <c r="M9082" t="b">
        <v>1</v>
      </c>
      <c r="N9082" s="1" t="s">
        <v>27</v>
      </c>
      <c r="O9082" t="b">
        <v>0</v>
      </c>
      <c r="P9082" t="b">
        <v>0</v>
      </c>
      <c r="Q9082" t="b">
        <v>0</v>
      </c>
      <c r="R9082">
        <v>4</v>
      </c>
      <c r="S9082">
        <v>8</v>
      </c>
    </row>
    <row r="9083" spans="1:19" x14ac:dyDescent="0.2">
      <c r="A9083" s="1" t="s">
        <v>341</v>
      </c>
      <c r="B9083" s="2">
        <v>45679</v>
      </c>
      <c r="C9083">
        <v>14</v>
      </c>
      <c r="D9083" s="1" t="s">
        <v>18</v>
      </c>
      <c r="E9083" s="1" t="s">
        <v>49</v>
      </c>
      <c r="F9083" s="1" t="s">
        <v>20</v>
      </c>
      <c r="G9083">
        <v>7</v>
      </c>
      <c r="H9083">
        <v>3</v>
      </c>
      <c r="I9083">
        <v>103</v>
      </c>
      <c r="J9083">
        <f>IF(modern_teen_mental_health_main[[#This Row],[sleep_hours]]&gt;10,modern_teen_mental_health_main[[#This Row],[sleep_hours]]/10,modern_teen_mental_health_main[[#This Row],[sleep_hours]])</f>
        <v>10.3</v>
      </c>
      <c r="K9083">
        <v>92</v>
      </c>
      <c r="L908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083" t="b">
        <v>1</v>
      </c>
      <c r="N9083" s="1" t="s">
        <v>26</v>
      </c>
      <c r="O9083" t="b">
        <v>1</v>
      </c>
      <c r="P9083" t="b">
        <v>1</v>
      </c>
      <c r="Q9083" t="b">
        <v>0</v>
      </c>
      <c r="R9083">
        <v>3</v>
      </c>
      <c r="S9083">
        <v>7</v>
      </c>
    </row>
    <row r="9084" spans="1:19" x14ac:dyDescent="0.2">
      <c r="A9084" s="1" t="s">
        <v>341</v>
      </c>
      <c r="B9084" s="2">
        <v>45680</v>
      </c>
      <c r="C9084">
        <v>14</v>
      </c>
      <c r="D9084" s="1" t="s">
        <v>18</v>
      </c>
      <c r="E9084" s="1" t="s">
        <v>49</v>
      </c>
      <c r="F9084" s="1" t="s">
        <v>20</v>
      </c>
      <c r="G9084">
        <v>3</v>
      </c>
      <c r="H9084">
        <v>7</v>
      </c>
      <c r="I9084">
        <v>65</v>
      </c>
      <c r="J9084">
        <f>IF(modern_teen_mental_health_main[[#This Row],[sleep_hours]]&gt;10,modern_teen_mental_health_main[[#This Row],[sleep_hours]]/10,modern_teen_mental_health_main[[#This Row],[sleep_hours]])</f>
        <v>6.5</v>
      </c>
      <c r="K9084">
        <v>75</v>
      </c>
      <c r="L9084">
        <f>IF(modern_teen_mental_health_main[[#This Row],[screen_time_hours]]&gt;10,modern_teen_mental_health_main[[#This Row],[screen_time_hours]]/10,modern_teen_mental_health_main[[#This Row],[screen_time_hours]])</f>
        <v>7.5</v>
      </c>
      <c r="M9084" t="b">
        <v>0</v>
      </c>
      <c r="N9084" s="1" t="s">
        <v>21</v>
      </c>
      <c r="O9084" t="b">
        <v>1</v>
      </c>
      <c r="P9084" t="b">
        <v>0</v>
      </c>
      <c r="Q9084" t="b">
        <v>0</v>
      </c>
      <c r="R9084">
        <v>7</v>
      </c>
      <c r="S9084">
        <v>4</v>
      </c>
    </row>
    <row r="9085" spans="1:19" x14ac:dyDescent="0.2">
      <c r="A9085" s="1" t="s">
        <v>341</v>
      </c>
      <c r="B9085" s="2">
        <v>45681</v>
      </c>
      <c r="C9085">
        <v>14</v>
      </c>
      <c r="D9085" s="1" t="s">
        <v>18</v>
      </c>
      <c r="E9085" s="1" t="s">
        <v>49</v>
      </c>
      <c r="F9085" s="1" t="s">
        <v>20</v>
      </c>
      <c r="G9085">
        <v>8</v>
      </c>
      <c r="H9085">
        <v>1</v>
      </c>
      <c r="I9085">
        <v>73</v>
      </c>
      <c r="J9085">
        <f>IF(modern_teen_mental_health_main[[#This Row],[sleep_hours]]&gt;10,modern_teen_mental_health_main[[#This Row],[sleep_hours]]/10,modern_teen_mental_health_main[[#This Row],[sleep_hours]])</f>
        <v>7.3</v>
      </c>
      <c r="K9085">
        <v>52</v>
      </c>
      <c r="L9085">
        <f>IF(modern_teen_mental_health_main[[#This Row],[screen_time_hours]]&gt;10,modern_teen_mental_health_main[[#This Row],[screen_time_hours]]/10,modern_teen_mental_health_main[[#This Row],[screen_time_hours]])</f>
        <v>5.2</v>
      </c>
      <c r="M9085" t="b">
        <v>0</v>
      </c>
      <c r="N9085" s="1" t="s">
        <v>21</v>
      </c>
      <c r="O9085" t="b">
        <v>1</v>
      </c>
      <c r="P9085" t="b">
        <v>0</v>
      </c>
      <c r="Q9085" t="b">
        <v>1</v>
      </c>
      <c r="R9085">
        <v>3</v>
      </c>
      <c r="S9085">
        <v>4</v>
      </c>
    </row>
    <row r="9086" spans="1:19" x14ac:dyDescent="0.2">
      <c r="A9086" s="1" t="s">
        <v>341</v>
      </c>
      <c r="B9086" s="2">
        <v>45682</v>
      </c>
      <c r="C9086">
        <v>14</v>
      </c>
      <c r="D9086" s="1" t="s">
        <v>18</v>
      </c>
      <c r="E9086" s="1" t="s">
        <v>49</v>
      </c>
      <c r="F9086" s="1" t="s">
        <v>20</v>
      </c>
      <c r="G9086">
        <v>8</v>
      </c>
      <c r="H9086">
        <v>1</v>
      </c>
      <c r="I9086">
        <v>75</v>
      </c>
      <c r="J9086">
        <f>IF(modern_teen_mental_health_main[[#This Row],[sleep_hours]]&gt;10,modern_teen_mental_health_main[[#This Row],[sleep_hours]]/10,modern_teen_mental_health_main[[#This Row],[sleep_hours]])</f>
        <v>7.5</v>
      </c>
      <c r="K9086">
        <v>102</v>
      </c>
      <c r="L908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9086" t="b">
        <v>1</v>
      </c>
      <c r="N9086" s="1" t="s">
        <v>27</v>
      </c>
      <c r="O9086" t="b">
        <v>0</v>
      </c>
      <c r="P9086" t="b">
        <v>0</v>
      </c>
      <c r="Q9086" t="b">
        <v>0</v>
      </c>
      <c r="R9086">
        <v>9</v>
      </c>
      <c r="S9086">
        <v>8</v>
      </c>
    </row>
    <row r="9087" spans="1:19" x14ac:dyDescent="0.2">
      <c r="A9087" s="1" t="s">
        <v>341</v>
      </c>
      <c r="B9087" s="2">
        <v>45683</v>
      </c>
      <c r="C9087">
        <v>14</v>
      </c>
      <c r="D9087" s="1" t="s">
        <v>18</v>
      </c>
      <c r="E9087" s="1" t="s">
        <v>49</v>
      </c>
      <c r="F9087" s="1" t="s">
        <v>20</v>
      </c>
      <c r="G9087">
        <v>3</v>
      </c>
      <c r="H9087">
        <v>8</v>
      </c>
      <c r="I9087">
        <v>68</v>
      </c>
      <c r="J9087">
        <f>IF(modern_teen_mental_health_main[[#This Row],[sleep_hours]]&gt;10,modern_teen_mental_health_main[[#This Row],[sleep_hours]]/10,modern_teen_mental_health_main[[#This Row],[sleep_hours]])</f>
        <v>6.8</v>
      </c>
      <c r="K9087">
        <v>95</v>
      </c>
      <c r="L9087">
        <f>IF(modern_teen_mental_health_main[[#This Row],[screen_time_hours]]&gt;10,modern_teen_mental_health_main[[#This Row],[screen_time_hours]]/10,modern_teen_mental_health_main[[#This Row],[screen_time_hours]])</f>
        <v>9.5</v>
      </c>
      <c r="M9087" t="b">
        <v>1</v>
      </c>
      <c r="N9087" s="1" t="s">
        <v>25</v>
      </c>
      <c r="O9087" t="b">
        <v>0</v>
      </c>
      <c r="P9087" t="b">
        <v>0</v>
      </c>
      <c r="Q9087" t="b">
        <v>0</v>
      </c>
      <c r="R9087">
        <v>4</v>
      </c>
      <c r="S9087">
        <v>5</v>
      </c>
    </row>
    <row r="9088" spans="1:19" x14ac:dyDescent="0.2">
      <c r="A9088" s="1" t="s">
        <v>341</v>
      </c>
      <c r="B9088" s="2">
        <v>45684</v>
      </c>
      <c r="C9088">
        <v>14</v>
      </c>
      <c r="D9088" s="1" t="s">
        <v>18</v>
      </c>
      <c r="E9088" s="1" t="s">
        <v>49</v>
      </c>
      <c r="F9088" s="1" t="s">
        <v>20</v>
      </c>
      <c r="G9088">
        <v>3</v>
      </c>
      <c r="H9088">
        <v>6</v>
      </c>
      <c r="I9088">
        <v>65</v>
      </c>
      <c r="J9088">
        <f>IF(modern_teen_mental_health_main[[#This Row],[sleep_hours]]&gt;10,modern_teen_mental_health_main[[#This Row],[sleep_hours]]/10,modern_teen_mental_health_main[[#This Row],[sleep_hours]])</f>
        <v>6.5</v>
      </c>
      <c r="K9088">
        <v>67</v>
      </c>
      <c r="L9088">
        <f>IF(modern_teen_mental_health_main[[#This Row],[screen_time_hours]]&gt;10,modern_teen_mental_health_main[[#This Row],[screen_time_hours]]/10,modern_teen_mental_health_main[[#This Row],[screen_time_hours]])</f>
        <v>6.7</v>
      </c>
      <c r="M9088" t="b">
        <v>0</v>
      </c>
      <c r="N9088" s="1" t="s">
        <v>21</v>
      </c>
      <c r="O9088" t="b">
        <v>0</v>
      </c>
      <c r="P9088" t="b">
        <v>0</v>
      </c>
      <c r="Q9088" t="b">
        <v>0</v>
      </c>
      <c r="R9088">
        <v>7</v>
      </c>
      <c r="S9088">
        <v>5</v>
      </c>
    </row>
    <row r="9089" spans="1:19" x14ac:dyDescent="0.2">
      <c r="A9089" s="1" t="s">
        <v>341</v>
      </c>
      <c r="B9089" s="2">
        <v>45685</v>
      </c>
      <c r="C9089">
        <v>14</v>
      </c>
      <c r="D9089" s="1" t="s">
        <v>18</v>
      </c>
      <c r="E9089" s="1" t="s">
        <v>49</v>
      </c>
      <c r="F9089" s="1" t="s">
        <v>20</v>
      </c>
      <c r="G9089">
        <v>6</v>
      </c>
      <c r="H9089">
        <v>4</v>
      </c>
      <c r="I9089">
        <v>90</v>
      </c>
      <c r="J9089">
        <f>IF(modern_teen_mental_health_main[[#This Row],[sleep_hours]]&gt;10,modern_teen_mental_health_main[[#This Row],[sleep_hours]]/10,modern_teen_mental_health_main[[#This Row],[sleep_hours]])</f>
        <v>9</v>
      </c>
      <c r="K9089">
        <v>42</v>
      </c>
      <c r="L9089">
        <f>IF(modern_teen_mental_health_main[[#This Row],[screen_time_hours]]&gt;10,modern_teen_mental_health_main[[#This Row],[screen_time_hours]]/10,modern_teen_mental_health_main[[#This Row],[screen_time_hours]])</f>
        <v>4.2</v>
      </c>
      <c r="M9089" t="b">
        <v>0</v>
      </c>
      <c r="N9089" s="1" t="s">
        <v>21</v>
      </c>
      <c r="O9089" t="b">
        <v>1</v>
      </c>
      <c r="P9089" t="b">
        <v>1</v>
      </c>
      <c r="Q9089" t="b">
        <v>1</v>
      </c>
      <c r="R9089">
        <v>6</v>
      </c>
      <c r="S9089">
        <v>9</v>
      </c>
    </row>
    <row r="9090" spans="1:19" x14ac:dyDescent="0.2">
      <c r="A9090" s="1" t="s">
        <v>341</v>
      </c>
      <c r="B9090" s="2">
        <v>45686</v>
      </c>
      <c r="C9090">
        <v>14</v>
      </c>
      <c r="D9090" s="1" t="s">
        <v>18</v>
      </c>
      <c r="E9090" s="1" t="s">
        <v>49</v>
      </c>
      <c r="F9090" s="1" t="s">
        <v>20</v>
      </c>
      <c r="G9090">
        <v>3</v>
      </c>
      <c r="H9090">
        <v>7</v>
      </c>
      <c r="I9090">
        <v>55</v>
      </c>
      <c r="J9090">
        <f>IF(modern_teen_mental_health_main[[#This Row],[sleep_hours]]&gt;10,modern_teen_mental_health_main[[#This Row],[sleep_hours]]/10,modern_teen_mental_health_main[[#This Row],[sleep_hours]])</f>
        <v>5.5</v>
      </c>
      <c r="K9090">
        <v>72</v>
      </c>
      <c r="L9090">
        <f>IF(modern_teen_mental_health_main[[#This Row],[screen_time_hours]]&gt;10,modern_teen_mental_health_main[[#This Row],[screen_time_hours]]/10,modern_teen_mental_health_main[[#This Row],[screen_time_hours]])</f>
        <v>7.2</v>
      </c>
      <c r="M9090" t="b">
        <v>1</v>
      </c>
      <c r="N9090" s="1" t="s">
        <v>22</v>
      </c>
      <c r="O9090" t="b">
        <v>1</v>
      </c>
      <c r="P9090" t="b">
        <v>0</v>
      </c>
      <c r="Q9090" t="b">
        <v>1</v>
      </c>
      <c r="R9090">
        <v>8</v>
      </c>
      <c r="S9090">
        <v>4</v>
      </c>
    </row>
    <row r="9091" spans="1:19" x14ac:dyDescent="0.2">
      <c r="A9091" s="1" t="s">
        <v>341</v>
      </c>
      <c r="B9091" s="2">
        <v>45687</v>
      </c>
      <c r="C9091">
        <v>14</v>
      </c>
      <c r="D9091" s="1" t="s">
        <v>18</v>
      </c>
      <c r="E9091" s="1" t="s">
        <v>49</v>
      </c>
      <c r="F9091" s="1" t="s">
        <v>20</v>
      </c>
      <c r="G9091">
        <v>7</v>
      </c>
      <c r="H9091">
        <v>4</v>
      </c>
      <c r="I9091">
        <v>47</v>
      </c>
      <c r="J9091">
        <f>IF(modern_teen_mental_health_main[[#This Row],[sleep_hours]]&gt;10,modern_teen_mental_health_main[[#This Row],[sleep_hours]]/10,modern_teen_mental_health_main[[#This Row],[sleep_hours]])</f>
        <v>4.7</v>
      </c>
      <c r="K9091">
        <v>67</v>
      </c>
      <c r="L9091">
        <f>IF(modern_teen_mental_health_main[[#This Row],[screen_time_hours]]&gt;10,modern_teen_mental_health_main[[#This Row],[screen_time_hours]]/10,modern_teen_mental_health_main[[#This Row],[screen_time_hours]])</f>
        <v>6.7</v>
      </c>
      <c r="M9091" t="b">
        <v>1</v>
      </c>
      <c r="N9091" s="1" t="s">
        <v>26</v>
      </c>
      <c r="O9091" t="b">
        <v>1</v>
      </c>
      <c r="P9091" t="b">
        <v>0</v>
      </c>
      <c r="Q9091" t="b">
        <v>0</v>
      </c>
      <c r="R9091">
        <v>7</v>
      </c>
      <c r="S9091">
        <v>9</v>
      </c>
    </row>
    <row r="9092" spans="1:19" x14ac:dyDescent="0.2">
      <c r="A9092" s="1" t="s">
        <v>342</v>
      </c>
      <c r="B9092" s="2">
        <v>45658</v>
      </c>
      <c r="C9092">
        <v>17</v>
      </c>
      <c r="D9092" s="1" t="s">
        <v>36</v>
      </c>
      <c r="E9092" s="1" t="s">
        <v>44</v>
      </c>
      <c r="F9092" s="1" t="s">
        <v>32</v>
      </c>
      <c r="G9092">
        <v>9</v>
      </c>
      <c r="H9092">
        <v>1</v>
      </c>
      <c r="I9092">
        <v>43</v>
      </c>
      <c r="J9092">
        <f>IF(modern_teen_mental_health_main[[#This Row],[sleep_hours]]&gt;10,modern_teen_mental_health_main[[#This Row],[sleep_hours]]/10,modern_teen_mental_health_main[[#This Row],[sleep_hours]])</f>
        <v>4.3</v>
      </c>
      <c r="K9092">
        <v>80</v>
      </c>
      <c r="L9092">
        <f>IF(modern_teen_mental_health_main[[#This Row],[screen_time_hours]]&gt;10,modern_teen_mental_health_main[[#This Row],[screen_time_hours]]/10,modern_teen_mental_health_main[[#This Row],[screen_time_hours]])</f>
        <v>8</v>
      </c>
      <c r="M9092" t="b">
        <v>0</v>
      </c>
      <c r="N9092" s="1" t="s">
        <v>21</v>
      </c>
      <c r="O9092" t="b">
        <v>1</v>
      </c>
      <c r="P9092" t="b">
        <v>1</v>
      </c>
      <c r="Q9092" t="b">
        <v>0</v>
      </c>
      <c r="R9092">
        <v>8</v>
      </c>
      <c r="S9092">
        <v>5</v>
      </c>
    </row>
    <row r="9093" spans="1:19" x14ac:dyDescent="0.2">
      <c r="A9093" s="1" t="s">
        <v>342</v>
      </c>
      <c r="B9093" s="2">
        <v>45659</v>
      </c>
      <c r="C9093">
        <v>17</v>
      </c>
      <c r="D9093" s="1" t="s">
        <v>36</v>
      </c>
      <c r="E9093" s="1" t="s">
        <v>44</v>
      </c>
      <c r="F9093" s="1" t="s">
        <v>32</v>
      </c>
      <c r="G9093">
        <v>4</v>
      </c>
      <c r="H9093">
        <v>6</v>
      </c>
      <c r="I9093">
        <v>73</v>
      </c>
      <c r="J9093">
        <f>IF(modern_teen_mental_health_main[[#This Row],[sleep_hours]]&gt;10,modern_teen_mental_health_main[[#This Row],[sleep_hours]]/10,modern_teen_mental_health_main[[#This Row],[sleep_hours]])</f>
        <v>7.3</v>
      </c>
      <c r="K9093">
        <v>95</v>
      </c>
      <c r="L9093">
        <f>IF(modern_teen_mental_health_main[[#This Row],[screen_time_hours]]&gt;10,modern_teen_mental_health_main[[#This Row],[screen_time_hours]]/10,modern_teen_mental_health_main[[#This Row],[screen_time_hours]])</f>
        <v>9.5</v>
      </c>
      <c r="M9093" t="b">
        <v>0</v>
      </c>
      <c r="N9093" s="1" t="s">
        <v>21</v>
      </c>
      <c r="O9093" t="b">
        <v>0</v>
      </c>
      <c r="P9093" t="b">
        <v>1</v>
      </c>
      <c r="Q9093" t="b">
        <v>1</v>
      </c>
      <c r="R9093">
        <v>7</v>
      </c>
      <c r="S9093">
        <v>4</v>
      </c>
    </row>
    <row r="9094" spans="1:19" x14ac:dyDescent="0.2">
      <c r="A9094" s="1" t="s">
        <v>342</v>
      </c>
      <c r="B9094" s="2">
        <v>45660</v>
      </c>
      <c r="C9094">
        <v>17</v>
      </c>
      <c r="D9094" s="1" t="s">
        <v>36</v>
      </c>
      <c r="E9094" s="1" t="s">
        <v>44</v>
      </c>
      <c r="F9094" s="1" t="s">
        <v>32</v>
      </c>
      <c r="G9094">
        <v>8</v>
      </c>
      <c r="H9094">
        <v>3</v>
      </c>
      <c r="I9094">
        <v>63</v>
      </c>
      <c r="J9094">
        <f>IF(modern_teen_mental_health_main[[#This Row],[sleep_hours]]&gt;10,modern_teen_mental_health_main[[#This Row],[sleep_hours]]/10,modern_teen_mental_health_main[[#This Row],[sleep_hours]])</f>
        <v>6.3</v>
      </c>
      <c r="K9094">
        <v>53</v>
      </c>
      <c r="L9094">
        <f>IF(modern_teen_mental_health_main[[#This Row],[screen_time_hours]]&gt;10,modern_teen_mental_health_main[[#This Row],[screen_time_hours]]/10,modern_teen_mental_health_main[[#This Row],[screen_time_hours]])</f>
        <v>5.3</v>
      </c>
      <c r="M9094" t="b">
        <v>1</v>
      </c>
      <c r="N9094" s="1" t="s">
        <v>24</v>
      </c>
      <c r="O9094" t="b">
        <v>1</v>
      </c>
      <c r="P9094" t="b">
        <v>0</v>
      </c>
      <c r="Q9094" t="b">
        <v>0</v>
      </c>
      <c r="R9094">
        <v>3</v>
      </c>
      <c r="S9094">
        <v>8</v>
      </c>
    </row>
    <row r="9095" spans="1:19" x14ac:dyDescent="0.2">
      <c r="A9095" s="1" t="s">
        <v>342</v>
      </c>
      <c r="B9095" s="2">
        <v>45661</v>
      </c>
      <c r="C9095">
        <v>17</v>
      </c>
      <c r="D9095" s="1" t="s">
        <v>36</v>
      </c>
      <c r="E9095" s="1" t="s">
        <v>44</v>
      </c>
      <c r="F9095" s="1" t="s">
        <v>32</v>
      </c>
      <c r="G9095">
        <v>5</v>
      </c>
      <c r="H9095">
        <v>6</v>
      </c>
      <c r="I9095">
        <v>58</v>
      </c>
      <c r="J9095">
        <f>IF(modern_teen_mental_health_main[[#This Row],[sleep_hours]]&gt;10,modern_teen_mental_health_main[[#This Row],[sleep_hours]]/10,modern_teen_mental_health_main[[#This Row],[sleep_hours]])</f>
        <v>5.8</v>
      </c>
      <c r="K9095">
        <v>67</v>
      </c>
      <c r="L9095">
        <f>IF(modern_teen_mental_health_main[[#This Row],[screen_time_hours]]&gt;10,modern_teen_mental_health_main[[#This Row],[screen_time_hours]]/10,modern_teen_mental_health_main[[#This Row],[screen_time_hours]])</f>
        <v>6.7</v>
      </c>
      <c r="M9095" t="b">
        <v>1</v>
      </c>
      <c r="N9095" s="1" t="s">
        <v>27</v>
      </c>
      <c r="O9095" t="b">
        <v>1</v>
      </c>
      <c r="P9095" t="b">
        <v>0</v>
      </c>
      <c r="Q9095" t="b">
        <v>0</v>
      </c>
      <c r="R9095">
        <v>6</v>
      </c>
      <c r="S9095">
        <v>6</v>
      </c>
    </row>
    <row r="9096" spans="1:19" x14ac:dyDescent="0.2">
      <c r="A9096" s="1" t="s">
        <v>342</v>
      </c>
      <c r="B9096" s="2">
        <v>45662</v>
      </c>
      <c r="C9096">
        <v>17</v>
      </c>
      <c r="D9096" s="1" t="s">
        <v>36</v>
      </c>
      <c r="E9096" s="1" t="s">
        <v>44</v>
      </c>
      <c r="F9096" s="1" t="s">
        <v>32</v>
      </c>
      <c r="G9096">
        <v>5</v>
      </c>
      <c r="H9096">
        <v>5</v>
      </c>
      <c r="I9096">
        <v>59</v>
      </c>
      <c r="J9096">
        <f>IF(modern_teen_mental_health_main[[#This Row],[sleep_hours]]&gt;10,modern_teen_mental_health_main[[#This Row],[sleep_hours]]/10,modern_teen_mental_health_main[[#This Row],[sleep_hours]])</f>
        <v>5.9</v>
      </c>
      <c r="K9096">
        <v>31</v>
      </c>
      <c r="L9096">
        <f>IF(modern_teen_mental_health_main[[#This Row],[screen_time_hours]]&gt;10,modern_teen_mental_health_main[[#This Row],[screen_time_hours]]/10,modern_teen_mental_health_main[[#This Row],[screen_time_hours]])</f>
        <v>3.1</v>
      </c>
      <c r="M9096" t="b">
        <v>1</v>
      </c>
      <c r="N9096" s="1" t="s">
        <v>26</v>
      </c>
      <c r="O9096" t="b">
        <v>0</v>
      </c>
      <c r="P9096" t="b">
        <v>0</v>
      </c>
      <c r="Q9096" t="b">
        <v>1</v>
      </c>
      <c r="R9096">
        <v>4</v>
      </c>
      <c r="S9096">
        <v>7</v>
      </c>
    </row>
    <row r="9097" spans="1:19" x14ac:dyDescent="0.2">
      <c r="A9097" s="1" t="s">
        <v>342</v>
      </c>
      <c r="B9097" s="2">
        <v>45663</v>
      </c>
      <c r="C9097">
        <v>17</v>
      </c>
      <c r="D9097" s="1" t="s">
        <v>36</v>
      </c>
      <c r="E9097" s="1" t="s">
        <v>44</v>
      </c>
      <c r="F9097" s="1" t="s">
        <v>32</v>
      </c>
      <c r="G9097">
        <v>5</v>
      </c>
      <c r="H9097">
        <v>6</v>
      </c>
      <c r="I9097">
        <v>70</v>
      </c>
      <c r="J9097">
        <f>IF(modern_teen_mental_health_main[[#This Row],[sleep_hours]]&gt;10,modern_teen_mental_health_main[[#This Row],[sleep_hours]]/10,modern_teen_mental_health_main[[#This Row],[sleep_hours]])</f>
        <v>7</v>
      </c>
      <c r="K9097">
        <v>68</v>
      </c>
      <c r="L9097">
        <f>IF(modern_teen_mental_health_main[[#This Row],[screen_time_hours]]&gt;10,modern_teen_mental_health_main[[#This Row],[screen_time_hours]]/10,modern_teen_mental_health_main[[#This Row],[screen_time_hours]])</f>
        <v>6.8</v>
      </c>
      <c r="M9097" t="b">
        <v>1</v>
      </c>
      <c r="N9097" s="1" t="s">
        <v>24</v>
      </c>
      <c r="O9097" t="b">
        <v>1</v>
      </c>
      <c r="P9097" t="b">
        <v>0</v>
      </c>
      <c r="Q9097" t="b">
        <v>1</v>
      </c>
      <c r="R9097">
        <v>6</v>
      </c>
      <c r="S9097">
        <v>7</v>
      </c>
    </row>
    <row r="9098" spans="1:19" x14ac:dyDescent="0.2">
      <c r="A9098" s="1" t="s">
        <v>342</v>
      </c>
      <c r="B9098" s="2">
        <v>45664</v>
      </c>
      <c r="C9098">
        <v>17</v>
      </c>
      <c r="D9098" s="1" t="s">
        <v>36</v>
      </c>
      <c r="E9098" s="1" t="s">
        <v>44</v>
      </c>
      <c r="F9098" s="1" t="s">
        <v>32</v>
      </c>
      <c r="G9098">
        <v>3</v>
      </c>
      <c r="H9098">
        <v>6</v>
      </c>
      <c r="I9098">
        <v>64</v>
      </c>
      <c r="J9098">
        <f>IF(modern_teen_mental_health_main[[#This Row],[sleep_hours]]&gt;10,modern_teen_mental_health_main[[#This Row],[sleep_hours]]/10,modern_teen_mental_health_main[[#This Row],[sleep_hours]])</f>
        <v>6.4</v>
      </c>
      <c r="K9098">
        <v>77</v>
      </c>
      <c r="L9098">
        <f>IF(modern_teen_mental_health_main[[#This Row],[screen_time_hours]]&gt;10,modern_teen_mental_health_main[[#This Row],[screen_time_hours]]/10,modern_teen_mental_health_main[[#This Row],[screen_time_hours]])</f>
        <v>7.7</v>
      </c>
      <c r="M9098" t="b">
        <v>0</v>
      </c>
      <c r="N9098" s="1" t="s">
        <v>21</v>
      </c>
      <c r="O9098" t="b">
        <v>0</v>
      </c>
      <c r="P9098" t="b">
        <v>0</v>
      </c>
      <c r="Q9098" t="b">
        <v>1</v>
      </c>
      <c r="R9098">
        <v>6</v>
      </c>
      <c r="S9098">
        <v>7</v>
      </c>
    </row>
    <row r="9099" spans="1:19" x14ac:dyDescent="0.2">
      <c r="A9099" s="1" t="s">
        <v>342</v>
      </c>
      <c r="B9099" s="2">
        <v>45665</v>
      </c>
      <c r="C9099">
        <v>17</v>
      </c>
      <c r="D9099" s="1" t="s">
        <v>36</v>
      </c>
      <c r="E9099" s="1" t="s">
        <v>44</v>
      </c>
      <c r="F9099" s="1" t="s">
        <v>32</v>
      </c>
      <c r="G9099">
        <v>8</v>
      </c>
      <c r="H9099">
        <v>2</v>
      </c>
      <c r="I9099">
        <v>99</v>
      </c>
      <c r="J9099">
        <f>IF(modern_teen_mental_health_main[[#This Row],[sleep_hours]]&gt;10,modern_teen_mental_health_main[[#This Row],[sleep_hours]]/10,modern_teen_mental_health_main[[#This Row],[sleep_hours]])</f>
        <v>9.9</v>
      </c>
      <c r="K9099">
        <v>62</v>
      </c>
      <c r="L9099">
        <f>IF(modern_teen_mental_health_main[[#This Row],[screen_time_hours]]&gt;10,modern_teen_mental_health_main[[#This Row],[screen_time_hours]]/10,modern_teen_mental_health_main[[#This Row],[screen_time_hours]])</f>
        <v>6.2</v>
      </c>
      <c r="M9099" t="b">
        <v>0</v>
      </c>
      <c r="N9099" s="1" t="s">
        <v>21</v>
      </c>
      <c r="O9099" t="b">
        <v>0</v>
      </c>
      <c r="P9099" t="b">
        <v>0</v>
      </c>
      <c r="Q9099" t="b">
        <v>1</v>
      </c>
      <c r="R9099">
        <v>4</v>
      </c>
      <c r="S9099">
        <v>9</v>
      </c>
    </row>
    <row r="9100" spans="1:19" x14ac:dyDescent="0.2">
      <c r="A9100" s="1" t="s">
        <v>342</v>
      </c>
      <c r="B9100" s="2">
        <v>45666</v>
      </c>
      <c r="C9100">
        <v>17</v>
      </c>
      <c r="D9100" s="1" t="s">
        <v>36</v>
      </c>
      <c r="E9100" s="1" t="s">
        <v>44</v>
      </c>
      <c r="F9100" s="1" t="s">
        <v>32</v>
      </c>
      <c r="G9100">
        <v>3</v>
      </c>
      <c r="H9100">
        <v>7</v>
      </c>
      <c r="I9100">
        <v>43</v>
      </c>
      <c r="J9100">
        <f>IF(modern_teen_mental_health_main[[#This Row],[sleep_hours]]&gt;10,modern_teen_mental_health_main[[#This Row],[sleep_hours]]/10,modern_teen_mental_health_main[[#This Row],[sleep_hours]])</f>
        <v>4.3</v>
      </c>
      <c r="K9100">
        <v>46</v>
      </c>
      <c r="L910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100" t="b">
        <v>0</v>
      </c>
      <c r="N9100" s="1" t="s">
        <v>21</v>
      </c>
      <c r="O9100" t="b">
        <v>1</v>
      </c>
      <c r="P9100" t="b">
        <v>0</v>
      </c>
      <c r="Q9100" t="b">
        <v>1</v>
      </c>
      <c r="R9100">
        <v>6</v>
      </c>
      <c r="S9100">
        <v>4</v>
      </c>
    </row>
    <row r="9101" spans="1:19" x14ac:dyDescent="0.2">
      <c r="A9101" s="1" t="s">
        <v>342</v>
      </c>
      <c r="B9101" s="2">
        <v>45667</v>
      </c>
      <c r="C9101">
        <v>17</v>
      </c>
      <c r="D9101" s="1" t="s">
        <v>36</v>
      </c>
      <c r="E9101" s="1" t="s">
        <v>44</v>
      </c>
      <c r="F9101" s="1" t="s">
        <v>32</v>
      </c>
      <c r="G9101">
        <v>7</v>
      </c>
      <c r="H9101">
        <v>4</v>
      </c>
      <c r="I9101">
        <v>74</v>
      </c>
      <c r="J9101">
        <f>IF(modern_teen_mental_health_main[[#This Row],[sleep_hours]]&gt;10,modern_teen_mental_health_main[[#This Row],[sleep_hours]]/10,modern_teen_mental_health_main[[#This Row],[sleep_hours]])</f>
        <v>7.4</v>
      </c>
      <c r="K9101">
        <v>77</v>
      </c>
      <c r="L9101">
        <f>IF(modern_teen_mental_health_main[[#This Row],[screen_time_hours]]&gt;10,modern_teen_mental_health_main[[#This Row],[screen_time_hours]]/10,modern_teen_mental_health_main[[#This Row],[screen_time_hours]])</f>
        <v>7.7</v>
      </c>
      <c r="M9101" t="b">
        <v>1</v>
      </c>
      <c r="N9101" s="1" t="s">
        <v>22</v>
      </c>
      <c r="O9101" t="b">
        <v>1</v>
      </c>
      <c r="P9101" t="b">
        <v>0</v>
      </c>
      <c r="Q9101" t="b">
        <v>1</v>
      </c>
      <c r="R9101">
        <v>8</v>
      </c>
      <c r="S9101">
        <v>9</v>
      </c>
    </row>
    <row r="9102" spans="1:19" x14ac:dyDescent="0.2">
      <c r="A9102" s="1" t="s">
        <v>342</v>
      </c>
      <c r="B9102" s="2">
        <v>45668</v>
      </c>
      <c r="C9102">
        <v>17</v>
      </c>
      <c r="D9102" s="1" t="s">
        <v>36</v>
      </c>
      <c r="E9102" s="1" t="s">
        <v>44</v>
      </c>
      <c r="F9102" s="1" t="s">
        <v>32</v>
      </c>
      <c r="G9102">
        <v>9</v>
      </c>
      <c r="H9102">
        <v>2</v>
      </c>
      <c r="I9102">
        <v>38</v>
      </c>
      <c r="J9102">
        <f>IF(modern_teen_mental_health_main[[#This Row],[sleep_hours]]&gt;10,modern_teen_mental_health_main[[#This Row],[sleep_hours]]/10,modern_teen_mental_health_main[[#This Row],[sleep_hours]])</f>
        <v>3.8</v>
      </c>
      <c r="K9102">
        <v>61</v>
      </c>
      <c r="L9102">
        <f>IF(modern_teen_mental_health_main[[#This Row],[screen_time_hours]]&gt;10,modern_teen_mental_health_main[[#This Row],[screen_time_hours]]/10,modern_teen_mental_health_main[[#This Row],[screen_time_hours]])</f>
        <v>6.1</v>
      </c>
      <c r="M9102" t="b">
        <v>1</v>
      </c>
      <c r="N9102" s="1" t="s">
        <v>22</v>
      </c>
      <c r="O9102" t="b">
        <v>1</v>
      </c>
      <c r="P9102" t="b">
        <v>0</v>
      </c>
      <c r="Q9102" t="b">
        <v>0</v>
      </c>
      <c r="R9102">
        <v>4</v>
      </c>
      <c r="S9102">
        <v>5</v>
      </c>
    </row>
    <row r="9103" spans="1:19" x14ac:dyDescent="0.2">
      <c r="A9103" s="1" t="s">
        <v>342</v>
      </c>
      <c r="B9103" s="2">
        <v>45669</v>
      </c>
      <c r="C9103">
        <v>17</v>
      </c>
      <c r="D9103" s="1" t="s">
        <v>36</v>
      </c>
      <c r="E9103" s="1" t="s">
        <v>44</v>
      </c>
      <c r="F9103" s="1" t="s">
        <v>32</v>
      </c>
      <c r="G9103">
        <v>6</v>
      </c>
      <c r="H9103">
        <v>3</v>
      </c>
      <c r="I9103">
        <v>52</v>
      </c>
      <c r="J9103">
        <f>IF(modern_teen_mental_health_main[[#This Row],[sleep_hours]]&gt;10,modern_teen_mental_health_main[[#This Row],[sleep_hours]]/10,modern_teen_mental_health_main[[#This Row],[sleep_hours]])</f>
        <v>5.2</v>
      </c>
      <c r="K9103">
        <v>95</v>
      </c>
      <c r="L9103">
        <f>IF(modern_teen_mental_health_main[[#This Row],[screen_time_hours]]&gt;10,modern_teen_mental_health_main[[#This Row],[screen_time_hours]]/10,modern_teen_mental_health_main[[#This Row],[screen_time_hours]])</f>
        <v>9.5</v>
      </c>
      <c r="M9103" t="b">
        <v>0</v>
      </c>
      <c r="N9103" s="1" t="s">
        <v>21</v>
      </c>
      <c r="O9103" t="b">
        <v>0</v>
      </c>
      <c r="P9103" t="b">
        <v>1</v>
      </c>
      <c r="Q9103" t="b">
        <v>1</v>
      </c>
      <c r="R9103">
        <v>6</v>
      </c>
      <c r="S9103">
        <v>5</v>
      </c>
    </row>
    <row r="9104" spans="1:19" x14ac:dyDescent="0.2">
      <c r="A9104" s="1" t="s">
        <v>342</v>
      </c>
      <c r="B9104" s="2">
        <v>45670</v>
      </c>
      <c r="C9104">
        <v>17</v>
      </c>
      <c r="D9104" s="1" t="s">
        <v>36</v>
      </c>
      <c r="E9104" s="1" t="s">
        <v>44</v>
      </c>
      <c r="F9104" s="1" t="s">
        <v>32</v>
      </c>
      <c r="G9104">
        <v>8</v>
      </c>
      <c r="H9104">
        <v>1</v>
      </c>
      <c r="I9104">
        <v>49</v>
      </c>
      <c r="J9104">
        <f>IF(modern_teen_mental_health_main[[#This Row],[sleep_hours]]&gt;10,modern_teen_mental_health_main[[#This Row],[sleep_hours]]/10,modern_teen_mental_health_main[[#This Row],[sleep_hours]])</f>
        <v>4.9000000000000004</v>
      </c>
      <c r="K9104">
        <v>79</v>
      </c>
      <c r="L9104">
        <f>IF(modern_teen_mental_health_main[[#This Row],[screen_time_hours]]&gt;10,modern_teen_mental_health_main[[#This Row],[screen_time_hours]]/10,modern_teen_mental_health_main[[#This Row],[screen_time_hours]])</f>
        <v>7.9</v>
      </c>
      <c r="M9104" t="b">
        <v>1</v>
      </c>
      <c r="N9104" s="1" t="s">
        <v>23</v>
      </c>
      <c r="O9104" t="b">
        <v>1</v>
      </c>
      <c r="P9104" t="b">
        <v>0</v>
      </c>
      <c r="Q9104" t="b">
        <v>1</v>
      </c>
      <c r="R9104">
        <v>5</v>
      </c>
      <c r="S9104">
        <v>8</v>
      </c>
    </row>
    <row r="9105" spans="1:19" x14ac:dyDescent="0.2">
      <c r="A9105" s="1" t="s">
        <v>342</v>
      </c>
      <c r="B9105" s="2">
        <v>45671</v>
      </c>
      <c r="C9105">
        <v>17</v>
      </c>
      <c r="D9105" s="1" t="s">
        <v>36</v>
      </c>
      <c r="E9105" s="1" t="s">
        <v>44</v>
      </c>
      <c r="F9105" s="1" t="s">
        <v>32</v>
      </c>
      <c r="G9105">
        <v>5</v>
      </c>
      <c r="H9105">
        <v>4</v>
      </c>
      <c r="I9105">
        <v>51</v>
      </c>
      <c r="J9105">
        <f>IF(modern_teen_mental_health_main[[#This Row],[sleep_hours]]&gt;10,modern_teen_mental_health_main[[#This Row],[sleep_hours]]/10,modern_teen_mental_health_main[[#This Row],[sleep_hours]])</f>
        <v>5.0999999999999996</v>
      </c>
      <c r="K9105">
        <v>59</v>
      </c>
      <c r="L9105">
        <f>IF(modern_teen_mental_health_main[[#This Row],[screen_time_hours]]&gt;10,modern_teen_mental_health_main[[#This Row],[screen_time_hours]]/10,modern_teen_mental_health_main[[#This Row],[screen_time_hours]])</f>
        <v>5.9</v>
      </c>
      <c r="M9105" t="b">
        <v>0</v>
      </c>
      <c r="N9105" s="1" t="s">
        <v>21</v>
      </c>
      <c r="O9105" t="b">
        <v>1</v>
      </c>
      <c r="P9105" t="b">
        <v>1</v>
      </c>
      <c r="Q9105" t="b">
        <v>1</v>
      </c>
      <c r="R9105">
        <v>6</v>
      </c>
      <c r="S9105">
        <v>4</v>
      </c>
    </row>
    <row r="9106" spans="1:19" x14ac:dyDescent="0.2">
      <c r="A9106" s="1" t="s">
        <v>342</v>
      </c>
      <c r="B9106" s="2">
        <v>45672</v>
      </c>
      <c r="C9106">
        <v>17</v>
      </c>
      <c r="D9106" s="1" t="s">
        <v>36</v>
      </c>
      <c r="E9106" s="1" t="s">
        <v>44</v>
      </c>
      <c r="F9106" s="1" t="s">
        <v>32</v>
      </c>
      <c r="G9106">
        <v>8</v>
      </c>
      <c r="H9106">
        <v>3</v>
      </c>
      <c r="I9106">
        <v>71</v>
      </c>
      <c r="J9106">
        <f>IF(modern_teen_mental_health_main[[#This Row],[sleep_hours]]&gt;10,modern_teen_mental_health_main[[#This Row],[sleep_hours]]/10,modern_teen_mental_health_main[[#This Row],[sleep_hours]])</f>
        <v>7.1</v>
      </c>
      <c r="K9106">
        <v>72</v>
      </c>
      <c r="L9106">
        <f>IF(modern_teen_mental_health_main[[#This Row],[screen_time_hours]]&gt;10,modern_teen_mental_health_main[[#This Row],[screen_time_hours]]/10,modern_teen_mental_health_main[[#This Row],[screen_time_hours]])</f>
        <v>7.2</v>
      </c>
      <c r="M9106" t="b">
        <v>1</v>
      </c>
      <c r="N9106" s="1" t="s">
        <v>23</v>
      </c>
      <c r="O9106" t="b">
        <v>0</v>
      </c>
      <c r="P9106" t="b">
        <v>1</v>
      </c>
      <c r="Q9106" t="b">
        <v>0</v>
      </c>
      <c r="R9106">
        <v>6</v>
      </c>
      <c r="S9106">
        <v>9</v>
      </c>
    </row>
    <row r="9107" spans="1:19" x14ac:dyDescent="0.2">
      <c r="A9107" s="1" t="s">
        <v>342</v>
      </c>
      <c r="B9107" s="2">
        <v>45673</v>
      </c>
      <c r="C9107">
        <v>17</v>
      </c>
      <c r="D9107" s="1" t="s">
        <v>36</v>
      </c>
      <c r="E9107" s="1" t="s">
        <v>44</v>
      </c>
      <c r="F9107" s="1" t="s">
        <v>32</v>
      </c>
      <c r="G9107">
        <v>8</v>
      </c>
      <c r="H9107">
        <v>2</v>
      </c>
      <c r="I9107">
        <v>73</v>
      </c>
      <c r="J9107">
        <f>IF(modern_teen_mental_health_main[[#This Row],[sleep_hours]]&gt;10,modern_teen_mental_health_main[[#This Row],[sleep_hours]]/10,modern_teen_mental_health_main[[#This Row],[sleep_hours]])</f>
        <v>7.3</v>
      </c>
      <c r="K9107">
        <v>65</v>
      </c>
      <c r="L9107">
        <f>IF(modern_teen_mental_health_main[[#This Row],[screen_time_hours]]&gt;10,modern_teen_mental_health_main[[#This Row],[screen_time_hours]]/10,modern_teen_mental_health_main[[#This Row],[screen_time_hours]])</f>
        <v>6.5</v>
      </c>
      <c r="M9107" t="b">
        <v>1</v>
      </c>
      <c r="N9107" s="1" t="s">
        <v>27</v>
      </c>
      <c r="O9107" t="b">
        <v>0</v>
      </c>
      <c r="P9107" t="b">
        <v>1</v>
      </c>
      <c r="Q9107" t="b">
        <v>0</v>
      </c>
      <c r="R9107">
        <v>8</v>
      </c>
      <c r="S9107">
        <v>9</v>
      </c>
    </row>
    <row r="9108" spans="1:19" x14ac:dyDescent="0.2">
      <c r="A9108" s="1" t="s">
        <v>342</v>
      </c>
      <c r="B9108" s="2">
        <v>45674</v>
      </c>
      <c r="C9108">
        <v>17</v>
      </c>
      <c r="D9108" s="1" t="s">
        <v>36</v>
      </c>
      <c r="E9108" s="1" t="s">
        <v>44</v>
      </c>
      <c r="F9108" s="1" t="s">
        <v>32</v>
      </c>
      <c r="G9108">
        <v>3</v>
      </c>
      <c r="H9108">
        <v>6</v>
      </c>
      <c r="I9108">
        <v>71</v>
      </c>
      <c r="J9108">
        <f>IF(modern_teen_mental_health_main[[#This Row],[sleep_hours]]&gt;10,modern_teen_mental_health_main[[#This Row],[sleep_hours]]/10,modern_teen_mental_health_main[[#This Row],[sleep_hours]])</f>
        <v>7.1</v>
      </c>
      <c r="K9108">
        <v>85</v>
      </c>
      <c r="L9108">
        <f>IF(modern_teen_mental_health_main[[#This Row],[screen_time_hours]]&gt;10,modern_teen_mental_health_main[[#This Row],[screen_time_hours]]/10,modern_teen_mental_health_main[[#This Row],[screen_time_hours]])</f>
        <v>8.5</v>
      </c>
      <c r="M9108" t="b">
        <v>1</v>
      </c>
      <c r="N9108" s="1" t="s">
        <v>22</v>
      </c>
      <c r="O9108" t="b">
        <v>1</v>
      </c>
      <c r="P9108" t="b">
        <v>0</v>
      </c>
      <c r="Q9108" t="b">
        <v>0</v>
      </c>
      <c r="R9108">
        <v>6</v>
      </c>
      <c r="S9108">
        <v>8</v>
      </c>
    </row>
    <row r="9109" spans="1:19" x14ac:dyDescent="0.2">
      <c r="A9109" s="1" t="s">
        <v>342</v>
      </c>
      <c r="B9109" s="2">
        <v>45675</v>
      </c>
      <c r="C9109">
        <v>17</v>
      </c>
      <c r="D9109" s="1" t="s">
        <v>36</v>
      </c>
      <c r="E9109" s="1" t="s">
        <v>44</v>
      </c>
      <c r="F9109" s="1" t="s">
        <v>32</v>
      </c>
      <c r="G9109">
        <v>9</v>
      </c>
      <c r="H9109">
        <v>1</v>
      </c>
      <c r="I9109">
        <v>47</v>
      </c>
      <c r="J9109">
        <f>IF(modern_teen_mental_health_main[[#This Row],[sleep_hours]]&gt;10,modern_teen_mental_health_main[[#This Row],[sleep_hours]]/10,modern_teen_mental_health_main[[#This Row],[sleep_hours]])</f>
        <v>4.7</v>
      </c>
      <c r="K9109">
        <v>70</v>
      </c>
      <c r="L9109">
        <f>IF(modern_teen_mental_health_main[[#This Row],[screen_time_hours]]&gt;10,modern_teen_mental_health_main[[#This Row],[screen_time_hours]]/10,modern_teen_mental_health_main[[#This Row],[screen_time_hours]])</f>
        <v>7</v>
      </c>
      <c r="M9109" t="b">
        <v>0</v>
      </c>
      <c r="N9109" s="1" t="s">
        <v>21</v>
      </c>
      <c r="O9109" t="b">
        <v>0</v>
      </c>
      <c r="P9109" t="b">
        <v>1</v>
      </c>
      <c r="Q9109" t="b">
        <v>0</v>
      </c>
      <c r="R9109">
        <v>8</v>
      </c>
      <c r="S9109">
        <v>8</v>
      </c>
    </row>
    <row r="9110" spans="1:19" x14ac:dyDescent="0.2">
      <c r="A9110" s="1" t="s">
        <v>342</v>
      </c>
      <c r="B9110" s="2">
        <v>45676</v>
      </c>
      <c r="C9110">
        <v>17</v>
      </c>
      <c r="D9110" s="1" t="s">
        <v>36</v>
      </c>
      <c r="E9110" s="1" t="s">
        <v>44</v>
      </c>
      <c r="F9110" s="1" t="s">
        <v>32</v>
      </c>
      <c r="G9110">
        <v>7</v>
      </c>
      <c r="H9110">
        <v>2</v>
      </c>
      <c r="I9110">
        <v>92</v>
      </c>
      <c r="J9110">
        <f>IF(modern_teen_mental_health_main[[#This Row],[sleep_hours]]&gt;10,modern_teen_mental_health_main[[#This Row],[sleep_hours]]/10,modern_teen_mental_health_main[[#This Row],[sleep_hours]])</f>
        <v>9.1999999999999993</v>
      </c>
      <c r="K9110">
        <v>90</v>
      </c>
      <c r="L9110">
        <f>IF(modern_teen_mental_health_main[[#This Row],[screen_time_hours]]&gt;10,modern_teen_mental_health_main[[#This Row],[screen_time_hours]]/10,modern_teen_mental_health_main[[#This Row],[screen_time_hours]])</f>
        <v>9</v>
      </c>
      <c r="M9110" t="b">
        <v>0</v>
      </c>
      <c r="N9110" s="1" t="s">
        <v>21</v>
      </c>
      <c r="O9110" t="b">
        <v>0</v>
      </c>
      <c r="P9110" t="b">
        <v>0</v>
      </c>
      <c r="Q9110" t="b">
        <v>0</v>
      </c>
      <c r="R9110">
        <v>7</v>
      </c>
      <c r="S9110">
        <v>5</v>
      </c>
    </row>
    <row r="9111" spans="1:19" x14ac:dyDescent="0.2">
      <c r="A9111" s="1" t="s">
        <v>342</v>
      </c>
      <c r="B9111" s="2">
        <v>45677</v>
      </c>
      <c r="C9111">
        <v>17</v>
      </c>
      <c r="D9111" s="1" t="s">
        <v>36</v>
      </c>
      <c r="E9111" s="1" t="s">
        <v>44</v>
      </c>
      <c r="F9111" s="1" t="s">
        <v>32</v>
      </c>
      <c r="G9111">
        <v>6</v>
      </c>
      <c r="H9111">
        <v>5</v>
      </c>
      <c r="I9111">
        <v>78</v>
      </c>
      <c r="J9111">
        <f>IF(modern_teen_mental_health_main[[#This Row],[sleep_hours]]&gt;10,modern_teen_mental_health_main[[#This Row],[sleep_hours]]/10,modern_teen_mental_health_main[[#This Row],[sleep_hours]])</f>
        <v>7.8</v>
      </c>
      <c r="K9111">
        <v>58</v>
      </c>
      <c r="L9111">
        <f>IF(modern_teen_mental_health_main[[#This Row],[screen_time_hours]]&gt;10,modern_teen_mental_health_main[[#This Row],[screen_time_hours]]/10,modern_teen_mental_health_main[[#This Row],[screen_time_hours]])</f>
        <v>5.8</v>
      </c>
      <c r="M9111" t="b">
        <v>1</v>
      </c>
      <c r="N9111" s="1" t="s">
        <v>24</v>
      </c>
      <c r="O9111" t="b">
        <v>0</v>
      </c>
      <c r="P9111" t="b">
        <v>0</v>
      </c>
      <c r="Q9111" t="b">
        <v>1</v>
      </c>
      <c r="R9111">
        <v>3</v>
      </c>
      <c r="S9111">
        <v>9</v>
      </c>
    </row>
    <row r="9112" spans="1:19" x14ac:dyDescent="0.2">
      <c r="A9112" s="1" t="s">
        <v>342</v>
      </c>
      <c r="B9112" s="2">
        <v>45678</v>
      </c>
      <c r="C9112">
        <v>17</v>
      </c>
      <c r="D9112" s="1" t="s">
        <v>36</v>
      </c>
      <c r="E9112" s="1" t="s">
        <v>44</v>
      </c>
      <c r="F9112" s="1" t="s">
        <v>32</v>
      </c>
      <c r="G9112">
        <v>3</v>
      </c>
      <c r="H9112">
        <v>7</v>
      </c>
      <c r="I9112">
        <v>48</v>
      </c>
      <c r="J9112">
        <f>IF(modern_teen_mental_health_main[[#This Row],[sleep_hours]]&gt;10,modern_teen_mental_health_main[[#This Row],[sleep_hours]]/10,modern_teen_mental_health_main[[#This Row],[sleep_hours]])</f>
        <v>4.8</v>
      </c>
      <c r="K9112">
        <v>72</v>
      </c>
      <c r="L9112">
        <f>IF(modern_teen_mental_health_main[[#This Row],[screen_time_hours]]&gt;10,modern_teen_mental_health_main[[#This Row],[screen_time_hours]]/10,modern_teen_mental_health_main[[#This Row],[screen_time_hours]])</f>
        <v>7.2</v>
      </c>
      <c r="M9112" t="b">
        <v>1</v>
      </c>
      <c r="N9112" s="1" t="s">
        <v>25</v>
      </c>
      <c r="O9112" t="b">
        <v>0</v>
      </c>
      <c r="P9112" t="b">
        <v>0</v>
      </c>
      <c r="Q9112" t="b">
        <v>1</v>
      </c>
      <c r="R9112">
        <v>4</v>
      </c>
      <c r="S9112">
        <v>7</v>
      </c>
    </row>
    <row r="9113" spans="1:19" x14ac:dyDescent="0.2">
      <c r="A9113" s="1" t="s">
        <v>342</v>
      </c>
      <c r="B9113" s="2">
        <v>45679</v>
      </c>
      <c r="C9113">
        <v>17</v>
      </c>
      <c r="D9113" s="1" t="s">
        <v>36</v>
      </c>
      <c r="E9113" s="1" t="s">
        <v>44</v>
      </c>
      <c r="F9113" s="1" t="s">
        <v>32</v>
      </c>
      <c r="G9113">
        <v>4</v>
      </c>
      <c r="H9113">
        <v>7</v>
      </c>
      <c r="I9113">
        <v>65</v>
      </c>
      <c r="J9113">
        <f>IF(modern_teen_mental_health_main[[#This Row],[sleep_hours]]&gt;10,modern_teen_mental_health_main[[#This Row],[sleep_hours]]/10,modern_teen_mental_health_main[[#This Row],[sleep_hours]])</f>
        <v>6.5</v>
      </c>
      <c r="K9113">
        <v>95</v>
      </c>
      <c r="L9113">
        <f>IF(modern_teen_mental_health_main[[#This Row],[screen_time_hours]]&gt;10,modern_teen_mental_health_main[[#This Row],[screen_time_hours]]/10,modern_teen_mental_health_main[[#This Row],[screen_time_hours]])</f>
        <v>9.5</v>
      </c>
      <c r="M9113" t="b">
        <v>1</v>
      </c>
      <c r="N9113" s="1" t="s">
        <v>26</v>
      </c>
      <c r="O9113" t="b">
        <v>1</v>
      </c>
      <c r="P9113" t="b">
        <v>0</v>
      </c>
      <c r="Q9113" t="b">
        <v>1</v>
      </c>
      <c r="R9113">
        <v>9</v>
      </c>
      <c r="S9113">
        <v>7</v>
      </c>
    </row>
    <row r="9114" spans="1:19" x14ac:dyDescent="0.2">
      <c r="A9114" s="1" t="s">
        <v>342</v>
      </c>
      <c r="B9114" s="2">
        <v>45680</v>
      </c>
      <c r="C9114">
        <v>17</v>
      </c>
      <c r="D9114" s="1" t="s">
        <v>36</v>
      </c>
      <c r="E9114" s="1" t="s">
        <v>44</v>
      </c>
      <c r="F9114" s="1" t="s">
        <v>32</v>
      </c>
      <c r="G9114">
        <v>9</v>
      </c>
      <c r="H9114">
        <v>1</v>
      </c>
      <c r="I9114">
        <v>78</v>
      </c>
      <c r="J9114">
        <f>IF(modern_teen_mental_health_main[[#This Row],[sleep_hours]]&gt;10,modern_teen_mental_health_main[[#This Row],[sleep_hours]]/10,modern_teen_mental_health_main[[#This Row],[sleep_hours]])</f>
        <v>7.8</v>
      </c>
      <c r="K9114">
        <v>52</v>
      </c>
      <c r="L9114">
        <f>IF(modern_teen_mental_health_main[[#This Row],[screen_time_hours]]&gt;10,modern_teen_mental_health_main[[#This Row],[screen_time_hours]]/10,modern_teen_mental_health_main[[#This Row],[screen_time_hours]])</f>
        <v>5.2</v>
      </c>
      <c r="M9114" t="b">
        <v>1</v>
      </c>
      <c r="N9114" s="1" t="s">
        <v>22</v>
      </c>
      <c r="O9114" t="b">
        <v>1</v>
      </c>
      <c r="P9114" t="b">
        <v>1</v>
      </c>
      <c r="Q9114" t="b">
        <v>0</v>
      </c>
      <c r="R9114">
        <v>8</v>
      </c>
      <c r="S9114">
        <v>7</v>
      </c>
    </row>
    <row r="9115" spans="1:19" x14ac:dyDescent="0.2">
      <c r="A9115" s="1" t="s">
        <v>342</v>
      </c>
      <c r="B9115" s="2">
        <v>45681</v>
      </c>
      <c r="C9115">
        <v>17</v>
      </c>
      <c r="D9115" s="1" t="s">
        <v>36</v>
      </c>
      <c r="E9115" s="1" t="s">
        <v>44</v>
      </c>
      <c r="F9115" s="1" t="s">
        <v>32</v>
      </c>
      <c r="G9115">
        <v>4</v>
      </c>
      <c r="H9115">
        <v>5</v>
      </c>
      <c r="I9115">
        <v>78</v>
      </c>
      <c r="J9115">
        <f>IF(modern_teen_mental_health_main[[#This Row],[sleep_hours]]&gt;10,modern_teen_mental_health_main[[#This Row],[sleep_hours]]/10,modern_teen_mental_health_main[[#This Row],[sleep_hours]])</f>
        <v>7.8</v>
      </c>
      <c r="K9115">
        <v>78</v>
      </c>
      <c r="L9115">
        <f>IF(modern_teen_mental_health_main[[#This Row],[screen_time_hours]]&gt;10,modern_teen_mental_health_main[[#This Row],[screen_time_hours]]/10,modern_teen_mental_health_main[[#This Row],[screen_time_hours]])</f>
        <v>7.8</v>
      </c>
      <c r="M9115" t="b">
        <v>1</v>
      </c>
      <c r="N9115" s="1" t="s">
        <v>25</v>
      </c>
      <c r="O9115" t="b">
        <v>1</v>
      </c>
      <c r="P9115" t="b">
        <v>0</v>
      </c>
      <c r="Q9115" t="b">
        <v>0</v>
      </c>
      <c r="R9115">
        <v>6</v>
      </c>
      <c r="S9115">
        <v>7</v>
      </c>
    </row>
    <row r="9116" spans="1:19" x14ac:dyDescent="0.2">
      <c r="A9116" s="1" t="s">
        <v>342</v>
      </c>
      <c r="B9116" s="2">
        <v>45682</v>
      </c>
      <c r="C9116">
        <v>17</v>
      </c>
      <c r="D9116" s="1" t="s">
        <v>36</v>
      </c>
      <c r="E9116" s="1" t="s">
        <v>44</v>
      </c>
      <c r="F9116" s="1" t="s">
        <v>32</v>
      </c>
      <c r="G9116">
        <v>8</v>
      </c>
      <c r="H9116">
        <v>3</v>
      </c>
      <c r="I9116">
        <v>75</v>
      </c>
      <c r="J9116">
        <f>IF(modern_teen_mental_health_main[[#This Row],[sleep_hours]]&gt;10,modern_teen_mental_health_main[[#This Row],[sleep_hours]]/10,modern_teen_mental_health_main[[#This Row],[sleep_hours]])</f>
        <v>7.5</v>
      </c>
      <c r="K9116">
        <v>36</v>
      </c>
      <c r="L9116">
        <f>IF(modern_teen_mental_health_main[[#This Row],[screen_time_hours]]&gt;10,modern_teen_mental_health_main[[#This Row],[screen_time_hours]]/10,modern_teen_mental_health_main[[#This Row],[screen_time_hours]])</f>
        <v>3.6</v>
      </c>
      <c r="M9116" t="b">
        <v>1</v>
      </c>
      <c r="N9116" s="1" t="s">
        <v>23</v>
      </c>
      <c r="O9116" t="b">
        <v>0</v>
      </c>
      <c r="P9116" t="b">
        <v>0</v>
      </c>
      <c r="Q9116" t="b">
        <v>0</v>
      </c>
      <c r="R9116">
        <v>4</v>
      </c>
      <c r="S9116">
        <v>8</v>
      </c>
    </row>
    <row r="9117" spans="1:19" x14ac:dyDescent="0.2">
      <c r="A9117" s="1" t="s">
        <v>342</v>
      </c>
      <c r="B9117" s="2">
        <v>45683</v>
      </c>
      <c r="C9117">
        <v>17</v>
      </c>
      <c r="D9117" s="1" t="s">
        <v>36</v>
      </c>
      <c r="E9117" s="1" t="s">
        <v>44</v>
      </c>
      <c r="F9117" s="1" t="s">
        <v>32</v>
      </c>
      <c r="G9117">
        <v>3</v>
      </c>
      <c r="H9117">
        <v>6</v>
      </c>
      <c r="I9117">
        <v>67</v>
      </c>
      <c r="J9117">
        <f>IF(modern_teen_mental_health_main[[#This Row],[sleep_hours]]&gt;10,modern_teen_mental_health_main[[#This Row],[sleep_hours]]/10,modern_teen_mental_health_main[[#This Row],[sleep_hours]])</f>
        <v>6.7</v>
      </c>
      <c r="K9117">
        <v>80</v>
      </c>
      <c r="L9117">
        <f>IF(modern_teen_mental_health_main[[#This Row],[screen_time_hours]]&gt;10,modern_teen_mental_health_main[[#This Row],[screen_time_hours]]/10,modern_teen_mental_health_main[[#This Row],[screen_time_hours]])</f>
        <v>8</v>
      </c>
      <c r="M9117" t="b">
        <v>1</v>
      </c>
      <c r="N9117" s="1" t="s">
        <v>27</v>
      </c>
      <c r="O9117" t="b">
        <v>0</v>
      </c>
      <c r="P9117" t="b">
        <v>1</v>
      </c>
      <c r="Q9117" t="b">
        <v>0</v>
      </c>
      <c r="R9117">
        <v>5</v>
      </c>
      <c r="S9117">
        <v>4</v>
      </c>
    </row>
    <row r="9118" spans="1:19" x14ac:dyDescent="0.2">
      <c r="A9118" s="1" t="s">
        <v>342</v>
      </c>
      <c r="B9118" s="2">
        <v>45684</v>
      </c>
      <c r="C9118">
        <v>17</v>
      </c>
      <c r="D9118" s="1" t="s">
        <v>36</v>
      </c>
      <c r="E9118" s="1" t="s">
        <v>44</v>
      </c>
      <c r="F9118" s="1" t="s">
        <v>32</v>
      </c>
      <c r="G9118">
        <v>3</v>
      </c>
      <c r="H9118">
        <v>8</v>
      </c>
      <c r="I9118">
        <v>87</v>
      </c>
      <c r="J9118">
        <f>IF(modern_teen_mental_health_main[[#This Row],[sleep_hours]]&gt;10,modern_teen_mental_health_main[[#This Row],[sleep_hours]]/10,modern_teen_mental_health_main[[#This Row],[sleep_hours]])</f>
        <v>8.6999999999999993</v>
      </c>
      <c r="K9118">
        <v>39</v>
      </c>
      <c r="L9118">
        <f>IF(modern_teen_mental_health_main[[#This Row],[screen_time_hours]]&gt;10,modern_teen_mental_health_main[[#This Row],[screen_time_hours]]/10,modern_teen_mental_health_main[[#This Row],[screen_time_hours]])</f>
        <v>3.9</v>
      </c>
      <c r="M9118" t="b">
        <v>1</v>
      </c>
      <c r="N9118" s="1" t="s">
        <v>23</v>
      </c>
      <c r="O9118" t="b">
        <v>0</v>
      </c>
      <c r="P9118" t="b">
        <v>0</v>
      </c>
      <c r="Q9118" t="b">
        <v>0</v>
      </c>
      <c r="R9118">
        <v>4</v>
      </c>
      <c r="S9118">
        <v>6</v>
      </c>
    </row>
    <row r="9119" spans="1:19" x14ac:dyDescent="0.2">
      <c r="A9119" s="1" t="s">
        <v>342</v>
      </c>
      <c r="B9119" s="2">
        <v>45685</v>
      </c>
      <c r="C9119">
        <v>17</v>
      </c>
      <c r="D9119" s="1" t="s">
        <v>36</v>
      </c>
      <c r="E9119" s="1" t="s">
        <v>44</v>
      </c>
      <c r="F9119" s="1" t="s">
        <v>32</v>
      </c>
      <c r="G9119">
        <v>6</v>
      </c>
      <c r="H9119">
        <v>5</v>
      </c>
      <c r="I9119">
        <v>71</v>
      </c>
      <c r="J9119">
        <f>IF(modern_teen_mental_health_main[[#This Row],[sleep_hours]]&gt;10,modern_teen_mental_health_main[[#This Row],[sleep_hours]]/10,modern_teen_mental_health_main[[#This Row],[sleep_hours]])</f>
        <v>7.1</v>
      </c>
      <c r="K9119">
        <v>79</v>
      </c>
      <c r="L9119">
        <f>IF(modern_teen_mental_health_main[[#This Row],[screen_time_hours]]&gt;10,modern_teen_mental_health_main[[#This Row],[screen_time_hours]]/10,modern_teen_mental_health_main[[#This Row],[screen_time_hours]])</f>
        <v>7.9</v>
      </c>
      <c r="M9119" t="b">
        <v>0</v>
      </c>
      <c r="N9119" s="1" t="s">
        <v>21</v>
      </c>
      <c r="O9119" t="b">
        <v>0</v>
      </c>
      <c r="P9119" t="b">
        <v>0</v>
      </c>
      <c r="Q9119" t="b">
        <v>1</v>
      </c>
      <c r="R9119">
        <v>3</v>
      </c>
      <c r="S9119">
        <v>6</v>
      </c>
    </row>
    <row r="9120" spans="1:19" x14ac:dyDescent="0.2">
      <c r="A9120" s="1" t="s">
        <v>342</v>
      </c>
      <c r="B9120" s="2">
        <v>45686</v>
      </c>
      <c r="C9120">
        <v>17</v>
      </c>
      <c r="D9120" s="1" t="s">
        <v>36</v>
      </c>
      <c r="E9120" s="1" t="s">
        <v>44</v>
      </c>
      <c r="F9120" s="1" t="s">
        <v>32</v>
      </c>
      <c r="G9120">
        <v>9</v>
      </c>
      <c r="H9120">
        <v>1</v>
      </c>
      <c r="I9120">
        <v>71</v>
      </c>
      <c r="J9120">
        <f>IF(modern_teen_mental_health_main[[#This Row],[sleep_hours]]&gt;10,modern_teen_mental_health_main[[#This Row],[sleep_hours]]/10,modern_teen_mental_health_main[[#This Row],[sleep_hours]])</f>
        <v>7.1</v>
      </c>
      <c r="K9120">
        <v>68</v>
      </c>
      <c r="L9120">
        <f>IF(modern_teen_mental_health_main[[#This Row],[screen_time_hours]]&gt;10,modern_teen_mental_health_main[[#This Row],[screen_time_hours]]/10,modern_teen_mental_health_main[[#This Row],[screen_time_hours]])</f>
        <v>6.8</v>
      </c>
      <c r="M9120" t="b">
        <v>1</v>
      </c>
      <c r="N9120" s="1" t="s">
        <v>22</v>
      </c>
      <c r="O9120" t="b">
        <v>1</v>
      </c>
      <c r="P9120" t="b">
        <v>0</v>
      </c>
      <c r="Q9120" t="b">
        <v>0</v>
      </c>
      <c r="R9120">
        <v>4</v>
      </c>
      <c r="S9120">
        <v>5</v>
      </c>
    </row>
    <row r="9121" spans="1:19" x14ac:dyDescent="0.2">
      <c r="A9121" s="1" t="s">
        <v>342</v>
      </c>
      <c r="B9121" s="2">
        <v>45687</v>
      </c>
      <c r="C9121">
        <v>17</v>
      </c>
      <c r="D9121" s="1" t="s">
        <v>36</v>
      </c>
      <c r="E9121" s="1" t="s">
        <v>44</v>
      </c>
      <c r="F9121" s="1" t="s">
        <v>32</v>
      </c>
      <c r="G9121">
        <v>8</v>
      </c>
      <c r="H9121">
        <v>3</v>
      </c>
      <c r="I9121">
        <v>72</v>
      </c>
      <c r="J9121">
        <f>IF(modern_teen_mental_health_main[[#This Row],[sleep_hours]]&gt;10,modern_teen_mental_health_main[[#This Row],[sleep_hours]]/10,modern_teen_mental_health_main[[#This Row],[sleep_hours]])</f>
        <v>7.2</v>
      </c>
      <c r="K9121">
        <v>50</v>
      </c>
      <c r="L9121">
        <f>IF(modern_teen_mental_health_main[[#This Row],[screen_time_hours]]&gt;10,modern_teen_mental_health_main[[#This Row],[screen_time_hours]]/10,modern_teen_mental_health_main[[#This Row],[screen_time_hours]])</f>
        <v>5</v>
      </c>
      <c r="M9121" t="b">
        <v>1</v>
      </c>
      <c r="N9121" s="1" t="s">
        <v>22</v>
      </c>
      <c r="O9121" t="b">
        <v>1</v>
      </c>
      <c r="P9121" t="b">
        <v>0</v>
      </c>
      <c r="Q9121" t="b">
        <v>1</v>
      </c>
      <c r="R9121">
        <v>4</v>
      </c>
      <c r="S9121">
        <v>6</v>
      </c>
    </row>
    <row r="9122" spans="1:19" x14ac:dyDescent="0.2">
      <c r="A9122" s="1" t="s">
        <v>343</v>
      </c>
      <c r="B9122" s="2">
        <v>45658</v>
      </c>
      <c r="C9122">
        <v>16</v>
      </c>
      <c r="D9122" s="1" t="s">
        <v>18</v>
      </c>
      <c r="E9122" s="1" t="s">
        <v>65</v>
      </c>
      <c r="F9122" s="1" t="s">
        <v>20</v>
      </c>
      <c r="G9122">
        <v>6</v>
      </c>
      <c r="H9122">
        <v>4</v>
      </c>
      <c r="I9122">
        <v>67</v>
      </c>
      <c r="J9122">
        <f>IF(modern_teen_mental_health_main[[#This Row],[sleep_hours]]&gt;10,modern_teen_mental_health_main[[#This Row],[sleep_hours]]/10,modern_teen_mental_health_main[[#This Row],[sleep_hours]])</f>
        <v>6.7</v>
      </c>
      <c r="K9122">
        <v>87</v>
      </c>
      <c r="L912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122" t="b">
        <v>1</v>
      </c>
      <c r="N9122" s="1" t="s">
        <v>23</v>
      </c>
      <c r="O9122" t="b">
        <v>1</v>
      </c>
      <c r="P9122" t="b">
        <v>0</v>
      </c>
      <c r="Q9122" t="b">
        <v>1</v>
      </c>
      <c r="R9122">
        <v>4</v>
      </c>
      <c r="S9122">
        <v>4</v>
      </c>
    </row>
    <row r="9123" spans="1:19" x14ac:dyDescent="0.2">
      <c r="A9123" s="1" t="s">
        <v>343</v>
      </c>
      <c r="B9123" s="2">
        <v>45659</v>
      </c>
      <c r="C9123">
        <v>16</v>
      </c>
      <c r="D9123" s="1" t="s">
        <v>18</v>
      </c>
      <c r="E9123" s="1" t="s">
        <v>65</v>
      </c>
      <c r="F9123" s="1" t="s">
        <v>20</v>
      </c>
      <c r="G9123">
        <v>6</v>
      </c>
      <c r="H9123">
        <v>5</v>
      </c>
      <c r="I9123">
        <v>62</v>
      </c>
      <c r="J9123">
        <f>IF(modern_teen_mental_health_main[[#This Row],[sleep_hours]]&gt;10,modern_teen_mental_health_main[[#This Row],[sleep_hours]]/10,modern_teen_mental_health_main[[#This Row],[sleep_hours]])</f>
        <v>6.2</v>
      </c>
      <c r="K9123">
        <v>70</v>
      </c>
      <c r="L9123">
        <f>IF(modern_teen_mental_health_main[[#This Row],[screen_time_hours]]&gt;10,modern_teen_mental_health_main[[#This Row],[screen_time_hours]]/10,modern_teen_mental_health_main[[#This Row],[screen_time_hours]])</f>
        <v>7</v>
      </c>
      <c r="M9123" t="b">
        <v>0</v>
      </c>
      <c r="N9123" s="1" t="s">
        <v>21</v>
      </c>
      <c r="O9123" t="b">
        <v>0</v>
      </c>
      <c r="P9123" t="b">
        <v>1</v>
      </c>
      <c r="Q9123" t="b">
        <v>0</v>
      </c>
      <c r="R9123">
        <v>9</v>
      </c>
      <c r="S9123">
        <v>6</v>
      </c>
    </row>
    <row r="9124" spans="1:19" x14ac:dyDescent="0.2">
      <c r="A9124" s="1" t="s">
        <v>343</v>
      </c>
      <c r="B9124" s="2">
        <v>45660</v>
      </c>
      <c r="C9124">
        <v>16</v>
      </c>
      <c r="D9124" s="1" t="s">
        <v>18</v>
      </c>
      <c r="E9124" s="1" t="s">
        <v>65</v>
      </c>
      <c r="F9124" s="1" t="s">
        <v>20</v>
      </c>
      <c r="G9124">
        <v>3</v>
      </c>
      <c r="H9124">
        <v>8</v>
      </c>
      <c r="I9124">
        <v>37</v>
      </c>
      <c r="J9124">
        <f>IF(modern_teen_mental_health_main[[#This Row],[sleep_hours]]&gt;10,modern_teen_mental_health_main[[#This Row],[sleep_hours]]/10,modern_teen_mental_health_main[[#This Row],[sleep_hours]])</f>
        <v>3.7</v>
      </c>
      <c r="K9124">
        <v>72</v>
      </c>
      <c r="L9124">
        <f>IF(modern_teen_mental_health_main[[#This Row],[screen_time_hours]]&gt;10,modern_teen_mental_health_main[[#This Row],[screen_time_hours]]/10,modern_teen_mental_health_main[[#This Row],[screen_time_hours]])</f>
        <v>7.2</v>
      </c>
      <c r="M9124" t="b">
        <v>0</v>
      </c>
      <c r="N9124" s="1" t="s">
        <v>21</v>
      </c>
      <c r="O9124" t="b">
        <v>0</v>
      </c>
      <c r="P9124" t="b">
        <v>0</v>
      </c>
      <c r="Q9124" t="b">
        <v>0</v>
      </c>
      <c r="R9124">
        <v>9</v>
      </c>
      <c r="S9124">
        <v>4</v>
      </c>
    </row>
    <row r="9125" spans="1:19" x14ac:dyDescent="0.2">
      <c r="A9125" s="1" t="s">
        <v>343</v>
      </c>
      <c r="B9125" s="2">
        <v>45661</v>
      </c>
      <c r="C9125">
        <v>16</v>
      </c>
      <c r="D9125" s="1" t="s">
        <v>18</v>
      </c>
      <c r="E9125" s="1" t="s">
        <v>65</v>
      </c>
      <c r="F9125" s="1" t="s">
        <v>20</v>
      </c>
      <c r="G9125">
        <v>7</v>
      </c>
      <c r="H9125">
        <v>2</v>
      </c>
      <c r="I9125">
        <v>64</v>
      </c>
      <c r="J9125">
        <f>IF(modern_teen_mental_health_main[[#This Row],[sleep_hours]]&gt;10,modern_teen_mental_health_main[[#This Row],[sleep_hours]]/10,modern_teen_mental_health_main[[#This Row],[sleep_hours]])</f>
        <v>6.4</v>
      </c>
      <c r="K9125">
        <v>58</v>
      </c>
      <c r="L9125">
        <f>IF(modern_teen_mental_health_main[[#This Row],[screen_time_hours]]&gt;10,modern_teen_mental_health_main[[#This Row],[screen_time_hours]]/10,modern_teen_mental_health_main[[#This Row],[screen_time_hours]])</f>
        <v>5.8</v>
      </c>
      <c r="M9125" t="b">
        <v>0</v>
      </c>
      <c r="N9125" s="1" t="s">
        <v>21</v>
      </c>
      <c r="O9125" t="b">
        <v>1</v>
      </c>
      <c r="P9125" t="b">
        <v>0</v>
      </c>
      <c r="Q9125" t="b">
        <v>1</v>
      </c>
      <c r="R9125">
        <v>7</v>
      </c>
      <c r="S9125">
        <v>7</v>
      </c>
    </row>
    <row r="9126" spans="1:19" x14ac:dyDescent="0.2">
      <c r="A9126" s="1" t="s">
        <v>343</v>
      </c>
      <c r="B9126" s="2">
        <v>45662</v>
      </c>
      <c r="C9126">
        <v>16</v>
      </c>
      <c r="D9126" s="1" t="s">
        <v>18</v>
      </c>
      <c r="E9126" s="1" t="s">
        <v>65</v>
      </c>
      <c r="F9126" s="1" t="s">
        <v>20</v>
      </c>
      <c r="G9126">
        <v>8</v>
      </c>
      <c r="H9126">
        <v>3</v>
      </c>
      <c r="I9126">
        <v>63</v>
      </c>
      <c r="J9126">
        <f>IF(modern_teen_mental_health_main[[#This Row],[sleep_hours]]&gt;10,modern_teen_mental_health_main[[#This Row],[sleep_hours]]/10,modern_teen_mental_health_main[[#This Row],[sleep_hours]])</f>
        <v>6.3</v>
      </c>
      <c r="K9126">
        <v>90</v>
      </c>
      <c r="L9126">
        <f>IF(modern_teen_mental_health_main[[#This Row],[screen_time_hours]]&gt;10,modern_teen_mental_health_main[[#This Row],[screen_time_hours]]/10,modern_teen_mental_health_main[[#This Row],[screen_time_hours]])</f>
        <v>9</v>
      </c>
      <c r="M9126" t="b">
        <v>1</v>
      </c>
      <c r="N9126" s="1" t="s">
        <v>27</v>
      </c>
      <c r="O9126" t="b">
        <v>0</v>
      </c>
      <c r="P9126" t="b">
        <v>1</v>
      </c>
      <c r="Q9126" t="b">
        <v>1</v>
      </c>
      <c r="R9126">
        <v>9</v>
      </c>
      <c r="S9126">
        <v>7</v>
      </c>
    </row>
    <row r="9127" spans="1:19" x14ac:dyDescent="0.2">
      <c r="A9127" s="1" t="s">
        <v>343</v>
      </c>
      <c r="B9127" s="2">
        <v>45663</v>
      </c>
      <c r="C9127">
        <v>16</v>
      </c>
      <c r="D9127" s="1" t="s">
        <v>18</v>
      </c>
      <c r="E9127" s="1" t="s">
        <v>65</v>
      </c>
      <c r="F9127" s="1" t="s">
        <v>20</v>
      </c>
      <c r="G9127">
        <v>4</v>
      </c>
      <c r="H9127">
        <v>7</v>
      </c>
      <c r="I9127">
        <v>70</v>
      </c>
      <c r="J9127">
        <f>IF(modern_teen_mental_health_main[[#This Row],[sleep_hours]]&gt;10,modern_teen_mental_health_main[[#This Row],[sleep_hours]]/10,modern_teen_mental_health_main[[#This Row],[sleep_hours]])</f>
        <v>7</v>
      </c>
      <c r="K9127">
        <v>100</v>
      </c>
      <c r="L9127">
        <f>IF(modern_teen_mental_health_main[[#This Row],[screen_time_hours]]&gt;10,modern_teen_mental_health_main[[#This Row],[screen_time_hours]]/10,modern_teen_mental_health_main[[#This Row],[screen_time_hours]])</f>
        <v>10</v>
      </c>
      <c r="M9127" t="b">
        <v>0</v>
      </c>
      <c r="N9127" s="1" t="s">
        <v>21</v>
      </c>
      <c r="O9127" t="b">
        <v>0</v>
      </c>
      <c r="P9127" t="b">
        <v>0</v>
      </c>
      <c r="Q9127" t="b">
        <v>0</v>
      </c>
      <c r="R9127">
        <v>6</v>
      </c>
      <c r="S9127">
        <v>8</v>
      </c>
    </row>
    <row r="9128" spans="1:19" x14ac:dyDescent="0.2">
      <c r="A9128" s="1" t="s">
        <v>343</v>
      </c>
      <c r="B9128" s="2">
        <v>45664</v>
      </c>
      <c r="C9128">
        <v>16</v>
      </c>
      <c r="D9128" s="1" t="s">
        <v>18</v>
      </c>
      <c r="E9128" s="1" t="s">
        <v>65</v>
      </c>
      <c r="F9128" s="1" t="s">
        <v>20</v>
      </c>
      <c r="G9128">
        <v>5</v>
      </c>
      <c r="H9128">
        <v>4</v>
      </c>
      <c r="I9128">
        <v>48</v>
      </c>
      <c r="J9128">
        <f>IF(modern_teen_mental_health_main[[#This Row],[sleep_hours]]&gt;10,modern_teen_mental_health_main[[#This Row],[sleep_hours]]/10,modern_teen_mental_health_main[[#This Row],[sleep_hours]])</f>
        <v>4.8</v>
      </c>
      <c r="K9128">
        <v>53</v>
      </c>
      <c r="L9128">
        <f>IF(modern_teen_mental_health_main[[#This Row],[screen_time_hours]]&gt;10,modern_teen_mental_health_main[[#This Row],[screen_time_hours]]/10,modern_teen_mental_health_main[[#This Row],[screen_time_hours]])</f>
        <v>5.3</v>
      </c>
      <c r="M9128" t="b">
        <v>1</v>
      </c>
      <c r="N9128" s="1" t="s">
        <v>26</v>
      </c>
      <c r="O9128" t="b">
        <v>0</v>
      </c>
      <c r="P9128" t="b">
        <v>1</v>
      </c>
      <c r="Q9128" t="b">
        <v>0</v>
      </c>
      <c r="R9128">
        <v>3</v>
      </c>
      <c r="S9128">
        <v>9</v>
      </c>
    </row>
    <row r="9129" spans="1:19" x14ac:dyDescent="0.2">
      <c r="A9129" s="1" t="s">
        <v>343</v>
      </c>
      <c r="B9129" s="2">
        <v>45665</v>
      </c>
      <c r="C9129">
        <v>16</v>
      </c>
      <c r="D9129" s="1" t="s">
        <v>18</v>
      </c>
      <c r="E9129" s="1" t="s">
        <v>65</v>
      </c>
      <c r="F9129" s="1" t="s">
        <v>20</v>
      </c>
      <c r="G9129">
        <v>7</v>
      </c>
      <c r="H9129">
        <v>3</v>
      </c>
      <c r="I9129">
        <v>53</v>
      </c>
      <c r="J9129">
        <f>IF(modern_teen_mental_health_main[[#This Row],[sleep_hours]]&gt;10,modern_teen_mental_health_main[[#This Row],[sleep_hours]]/10,modern_teen_mental_health_main[[#This Row],[sleep_hours]])</f>
        <v>5.3</v>
      </c>
      <c r="K9129">
        <v>57</v>
      </c>
      <c r="L9129">
        <f>IF(modern_teen_mental_health_main[[#This Row],[screen_time_hours]]&gt;10,modern_teen_mental_health_main[[#This Row],[screen_time_hours]]/10,modern_teen_mental_health_main[[#This Row],[screen_time_hours]])</f>
        <v>5.7</v>
      </c>
      <c r="M9129" t="b">
        <v>0</v>
      </c>
      <c r="N9129" s="1" t="s">
        <v>21</v>
      </c>
      <c r="O9129" t="b">
        <v>0</v>
      </c>
      <c r="P9129" t="b">
        <v>0</v>
      </c>
      <c r="Q9129" t="b">
        <v>1</v>
      </c>
      <c r="R9129">
        <v>7</v>
      </c>
      <c r="S9129">
        <v>6</v>
      </c>
    </row>
    <row r="9130" spans="1:19" x14ac:dyDescent="0.2">
      <c r="A9130" s="1" t="s">
        <v>343</v>
      </c>
      <c r="B9130" s="2">
        <v>45666</v>
      </c>
      <c r="C9130">
        <v>16</v>
      </c>
      <c r="D9130" s="1" t="s">
        <v>18</v>
      </c>
      <c r="E9130" s="1" t="s">
        <v>65</v>
      </c>
      <c r="F9130" s="1" t="s">
        <v>20</v>
      </c>
      <c r="G9130">
        <v>3</v>
      </c>
      <c r="H9130">
        <v>8</v>
      </c>
      <c r="I9130">
        <v>51</v>
      </c>
      <c r="J9130">
        <f>IF(modern_teen_mental_health_main[[#This Row],[sleep_hours]]&gt;10,modern_teen_mental_health_main[[#This Row],[sleep_hours]]/10,modern_teen_mental_health_main[[#This Row],[sleep_hours]])</f>
        <v>5.0999999999999996</v>
      </c>
      <c r="K9130">
        <v>86</v>
      </c>
      <c r="L9130">
        <f>IF(modern_teen_mental_health_main[[#This Row],[screen_time_hours]]&gt;10,modern_teen_mental_health_main[[#This Row],[screen_time_hours]]/10,modern_teen_mental_health_main[[#This Row],[screen_time_hours]])</f>
        <v>8.6</v>
      </c>
      <c r="M9130" t="b">
        <v>0</v>
      </c>
      <c r="N9130" s="1" t="s">
        <v>21</v>
      </c>
      <c r="O9130" t="b">
        <v>1</v>
      </c>
      <c r="P9130" t="b">
        <v>0</v>
      </c>
      <c r="Q9130" t="b">
        <v>0</v>
      </c>
      <c r="R9130">
        <v>3</v>
      </c>
      <c r="S9130">
        <v>9</v>
      </c>
    </row>
    <row r="9131" spans="1:19" x14ac:dyDescent="0.2">
      <c r="A9131" s="1" t="s">
        <v>343</v>
      </c>
      <c r="B9131" s="2">
        <v>45667</v>
      </c>
      <c r="C9131">
        <v>16</v>
      </c>
      <c r="D9131" s="1" t="s">
        <v>18</v>
      </c>
      <c r="E9131" s="1" t="s">
        <v>65</v>
      </c>
      <c r="F9131" s="1" t="s">
        <v>20</v>
      </c>
      <c r="G9131">
        <v>9</v>
      </c>
      <c r="H9131">
        <v>2</v>
      </c>
      <c r="I9131">
        <v>76</v>
      </c>
      <c r="J9131">
        <f>IF(modern_teen_mental_health_main[[#This Row],[sleep_hours]]&gt;10,modern_teen_mental_health_main[[#This Row],[sleep_hours]]/10,modern_teen_mental_health_main[[#This Row],[sleep_hours]])</f>
        <v>7.6</v>
      </c>
      <c r="K9131">
        <v>63</v>
      </c>
      <c r="L9131">
        <f>IF(modern_teen_mental_health_main[[#This Row],[screen_time_hours]]&gt;10,modern_teen_mental_health_main[[#This Row],[screen_time_hours]]/10,modern_teen_mental_health_main[[#This Row],[screen_time_hours]])</f>
        <v>6.3</v>
      </c>
      <c r="M9131" t="b">
        <v>0</v>
      </c>
      <c r="N9131" s="1" t="s">
        <v>21</v>
      </c>
      <c r="O9131" t="b">
        <v>0</v>
      </c>
      <c r="P9131" t="b">
        <v>1</v>
      </c>
      <c r="Q9131" t="b">
        <v>0</v>
      </c>
      <c r="R9131">
        <v>4</v>
      </c>
      <c r="S9131">
        <v>5</v>
      </c>
    </row>
    <row r="9132" spans="1:19" x14ac:dyDescent="0.2">
      <c r="A9132" s="1" t="s">
        <v>343</v>
      </c>
      <c r="B9132" s="2">
        <v>45668</v>
      </c>
      <c r="C9132">
        <v>16</v>
      </c>
      <c r="D9132" s="1" t="s">
        <v>18</v>
      </c>
      <c r="E9132" s="1" t="s">
        <v>65</v>
      </c>
      <c r="F9132" s="1" t="s">
        <v>20</v>
      </c>
      <c r="G9132">
        <v>6</v>
      </c>
      <c r="H9132">
        <v>4</v>
      </c>
      <c r="I9132">
        <v>43</v>
      </c>
      <c r="J9132">
        <f>IF(modern_teen_mental_health_main[[#This Row],[sleep_hours]]&gt;10,modern_teen_mental_health_main[[#This Row],[sleep_hours]]/10,modern_teen_mental_health_main[[#This Row],[sleep_hours]])</f>
        <v>4.3</v>
      </c>
      <c r="K9132">
        <v>71</v>
      </c>
      <c r="L9132">
        <f>IF(modern_teen_mental_health_main[[#This Row],[screen_time_hours]]&gt;10,modern_teen_mental_health_main[[#This Row],[screen_time_hours]]/10,modern_teen_mental_health_main[[#This Row],[screen_time_hours]])</f>
        <v>7.1</v>
      </c>
      <c r="M9132" t="b">
        <v>1</v>
      </c>
      <c r="N9132" s="1" t="s">
        <v>23</v>
      </c>
      <c r="O9132" t="b">
        <v>1</v>
      </c>
      <c r="P9132" t="b">
        <v>1</v>
      </c>
      <c r="Q9132" t="b">
        <v>0</v>
      </c>
      <c r="R9132">
        <v>5</v>
      </c>
      <c r="S9132">
        <v>5</v>
      </c>
    </row>
    <row r="9133" spans="1:19" x14ac:dyDescent="0.2">
      <c r="A9133" s="1" t="s">
        <v>343</v>
      </c>
      <c r="B9133" s="2">
        <v>45669</v>
      </c>
      <c r="C9133">
        <v>16</v>
      </c>
      <c r="D9133" s="1" t="s">
        <v>18</v>
      </c>
      <c r="E9133" s="1" t="s">
        <v>65</v>
      </c>
      <c r="F9133" s="1" t="s">
        <v>20</v>
      </c>
      <c r="G9133">
        <v>7</v>
      </c>
      <c r="H9133">
        <v>4</v>
      </c>
      <c r="I9133">
        <v>68</v>
      </c>
      <c r="J9133">
        <f>IF(modern_teen_mental_health_main[[#This Row],[sleep_hours]]&gt;10,modern_teen_mental_health_main[[#This Row],[sleep_hours]]/10,modern_teen_mental_health_main[[#This Row],[sleep_hours]])</f>
        <v>6.8</v>
      </c>
      <c r="K9133">
        <v>77</v>
      </c>
      <c r="L9133">
        <f>IF(modern_teen_mental_health_main[[#This Row],[screen_time_hours]]&gt;10,modern_teen_mental_health_main[[#This Row],[screen_time_hours]]/10,modern_teen_mental_health_main[[#This Row],[screen_time_hours]])</f>
        <v>7.7</v>
      </c>
      <c r="M9133" t="b">
        <v>1</v>
      </c>
      <c r="N9133" s="1" t="s">
        <v>26</v>
      </c>
      <c r="O9133" t="b">
        <v>0</v>
      </c>
      <c r="P9133" t="b">
        <v>0</v>
      </c>
      <c r="Q9133" t="b">
        <v>0</v>
      </c>
      <c r="R9133">
        <v>4</v>
      </c>
      <c r="S9133">
        <v>5</v>
      </c>
    </row>
    <row r="9134" spans="1:19" x14ac:dyDescent="0.2">
      <c r="A9134" s="1" t="s">
        <v>343</v>
      </c>
      <c r="B9134" s="2">
        <v>45670</v>
      </c>
      <c r="C9134">
        <v>16</v>
      </c>
      <c r="D9134" s="1" t="s">
        <v>18</v>
      </c>
      <c r="E9134" s="1" t="s">
        <v>65</v>
      </c>
      <c r="F9134" s="1" t="s">
        <v>20</v>
      </c>
      <c r="G9134">
        <v>8</v>
      </c>
      <c r="H9134">
        <v>2</v>
      </c>
      <c r="I9134">
        <v>52</v>
      </c>
      <c r="J9134">
        <f>IF(modern_teen_mental_health_main[[#This Row],[sleep_hours]]&gt;10,modern_teen_mental_health_main[[#This Row],[sleep_hours]]/10,modern_teen_mental_health_main[[#This Row],[sleep_hours]])</f>
        <v>5.2</v>
      </c>
      <c r="K9134">
        <v>78</v>
      </c>
      <c r="L9134">
        <f>IF(modern_teen_mental_health_main[[#This Row],[screen_time_hours]]&gt;10,modern_teen_mental_health_main[[#This Row],[screen_time_hours]]/10,modern_teen_mental_health_main[[#This Row],[screen_time_hours]])</f>
        <v>7.8</v>
      </c>
      <c r="M9134" t="b">
        <v>0</v>
      </c>
      <c r="N9134" s="1" t="s">
        <v>21</v>
      </c>
      <c r="O9134" t="b">
        <v>1</v>
      </c>
      <c r="P9134" t="b">
        <v>1</v>
      </c>
      <c r="Q9134" t="b">
        <v>1</v>
      </c>
      <c r="R9134">
        <v>3</v>
      </c>
      <c r="S9134">
        <v>8</v>
      </c>
    </row>
    <row r="9135" spans="1:19" x14ac:dyDescent="0.2">
      <c r="A9135" s="1" t="s">
        <v>343</v>
      </c>
      <c r="B9135" s="2">
        <v>45671</v>
      </c>
      <c r="C9135">
        <v>16</v>
      </c>
      <c r="D9135" s="1" t="s">
        <v>18</v>
      </c>
      <c r="E9135" s="1" t="s">
        <v>65</v>
      </c>
      <c r="F9135" s="1" t="s">
        <v>20</v>
      </c>
      <c r="G9135">
        <v>8</v>
      </c>
      <c r="H9135">
        <v>2</v>
      </c>
      <c r="I9135">
        <v>58</v>
      </c>
      <c r="J9135">
        <f>IF(modern_teen_mental_health_main[[#This Row],[sleep_hours]]&gt;10,modern_teen_mental_health_main[[#This Row],[sleep_hours]]/10,modern_teen_mental_health_main[[#This Row],[sleep_hours]])</f>
        <v>5.8</v>
      </c>
      <c r="K9135">
        <v>64</v>
      </c>
      <c r="L9135">
        <f>IF(modern_teen_mental_health_main[[#This Row],[screen_time_hours]]&gt;10,modern_teen_mental_health_main[[#This Row],[screen_time_hours]]/10,modern_teen_mental_health_main[[#This Row],[screen_time_hours]])</f>
        <v>6.4</v>
      </c>
      <c r="M9135" t="b">
        <v>0</v>
      </c>
      <c r="N9135" s="1" t="s">
        <v>21</v>
      </c>
      <c r="O9135" t="b">
        <v>1</v>
      </c>
      <c r="P9135" t="b">
        <v>1</v>
      </c>
      <c r="Q9135" t="b">
        <v>1</v>
      </c>
      <c r="R9135">
        <v>7</v>
      </c>
      <c r="S9135">
        <v>4</v>
      </c>
    </row>
    <row r="9136" spans="1:19" x14ac:dyDescent="0.2">
      <c r="A9136" s="1" t="s">
        <v>343</v>
      </c>
      <c r="B9136" s="2">
        <v>45672</v>
      </c>
      <c r="C9136">
        <v>16</v>
      </c>
      <c r="D9136" s="1" t="s">
        <v>18</v>
      </c>
      <c r="E9136" s="1" t="s">
        <v>65</v>
      </c>
      <c r="F9136" s="1" t="s">
        <v>20</v>
      </c>
      <c r="G9136">
        <v>9</v>
      </c>
      <c r="H9136">
        <v>2</v>
      </c>
      <c r="I9136">
        <v>97</v>
      </c>
      <c r="J9136">
        <f>IF(modern_teen_mental_health_main[[#This Row],[sleep_hours]]&gt;10,modern_teen_mental_health_main[[#This Row],[sleep_hours]]/10,modern_teen_mental_health_main[[#This Row],[sleep_hours]])</f>
        <v>9.6999999999999993</v>
      </c>
      <c r="K9136">
        <v>77</v>
      </c>
      <c r="L9136">
        <f>IF(modern_teen_mental_health_main[[#This Row],[screen_time_hours]]&gt;10,modern_teen_mental_health_main[[#This Row],[screen_time_hours]]/10,modern_teen_mental_health_main[[#This Row],[screen_time_hours]])</f>
        <v>7.7</v>
      </c>
      <c r="M9136" t="b">
        <v>0</v>
      </c>
      <c r="N9136" s="1" t="s">
        <v>21</v>
      </c>
      <c r="O9136" t="b">
        <v>0</v>
      </c>
      <c r="P9136" t="b">
        <v>0</v>
      </c>
      <c r="Q9136" t="b">
        <v>1</v>
      </c>
      <c r="R9136">
        <v>5</v>
      </c>
      <c r="S9136">
        <v>9</v>
      </c>
    </row>
    <row r="9137" spans="1:19" x14ac:dyDescent="0.2">
      <c r="A9137" s="1" t="s">
        <v>343</v>
      </c>
      <c r="B9137" s="2">
        <v>45673</v>
      </c>
      <c r="C9137">
        <v>16</v>
      </c>
      <c r="D9137" s="1" t="s">
        <v>18</v>
      </c>
      <c r="E9137" s="1" t="s">
        <v>65</v>
      </c>
      <c r="F9137" s="1" t="s">
        <v>20</v>
      </c>
      <c r="G9137">
        <v>4</v>
      </c>
      <c r="H9137">
        <v>7</v>
      </c>
      <c r="I9137">
        <v>49</v>
      </c>
      <c r="J9137">
        <f>IF(modern_teen_mental_health_main[[#This Row],[sleep_hours]]&gt;10,modern_teen_mental_health_main[[#This Row],[sleep_hours]]/10,modern_teen_mental_health_main[[#This Row],[sleep_hours]])</f>
        <v>4.9000000000000004</v>
      </c>
      <c r="K9137">
        <v>38</v>
      </c>
      <c r="L9137">
        <f>IF(modern_teen_mental_health_main[[#This Row],[screen_time_hours]]&gt;10,modern_teen_mental_health_main[[#This Row],[screen_time_hours]]/10,modern_teen_mental_health_main[[#This Row],[screen_time_hours]])</f>
        <v>3.8</v>
      </c>
      <c r="M9137" t="b">
        <v>1</v>
      </c>
      <c r="N9137" s="1" t="s">
        <v>24</v>
      </c>
      <c r="O9137" t="b">
        <v>0</v>
      </c>
      <c r="P9137" t="b">
        <v>0</v>
      </c>
      <c r="Q9137" t="b">
        <v>0</v>
      </c>
      <c r="R9137">
        <v>8</v>
      </c>
      <c r="S9137">
        <v>9</v>
      </c>
    </row>
    <row r="9138" spans="1:19" x14ac:dyDescent="0.2">
      <c r="A9138" s="1" t="s">
        <v>343</v>
      </c>
      <c r="B9138" s="2">
        <v>45674</v>
      </c>
      <c r="C9138">
        <v>16</v>
      </c>
      <c r="D9138" s="1" t="s">
        <v>18</v>
      </c>
      <c r="E9138" s="1" t="s">
        <v>65</v>
      </c>
      <c r="F9138" s="1" t="s">
        <v>20</v>
      </c>
      <c r="G9138">
        <v>6</v>
      </c>
      <c r="H9138">
        <v>5</v>
      </c>
      <c r="I9138">
        <v>62</v>
      </c>
      <c r="J9138">
        <f>IF(modern_teen_mental_health_main[[#This Row],[sleep_hours]]&gt;10,modern_teen_mental_health_main[[#This Row],[sleep_hours]]/10,modern_teen_mental_health_main[[#This Row],[sleep_hours]])</f>
        <v>6.2</v>
      </c>
      <c r="K9138">
        <v>47</v>
      </c>
      <c r="L9138">
        <f>IF(modern_teen_mental_health_main[[#This Row],[screen_time_hours]]&gt;10,modern_teen_mental_health_main[[#This Row],[screen_time_hours]]/10,modern_teen_mental_health_main[[#This Row],[screen_time_hours]])</f>
        <v>4.7</v>
      </c>
      <c r="M9138" t="b">
        <v>0</v>
      </c>
      <c r="N9138" s="1" t="s">
        <v>21</v>
      </c>
      <c r="O9138" t="b">
        <v>0</v>
      </c>
      <c r="P9138" t="b">
        <v>0</v>
      </c>
      <c r="Q9138" t="b">
        <v>0</v>
      </c>
      <c r="R9138">
        <v>8</v>
      </c>
      <c r="S9138">
        <v>7</v>
      </c>
    </row>
    <row r="9139" spans="1:19" x14ac:dyDescent="0.2">
      <c r="A9139" s="1" t="s">
        <v>343</v>
      </c>
      <c r="B9139" s="2">
        <v>45675</v>
      </c>
      <c r="C9139">
        <v>16</v>
      </c>
      <c r="D9139" s="1" t="s">
        <v>18</v>
      </c>
      <c r="E9139" s="1" t="s">
        <v>65</v>
      </c>
      <c r="F9139" s="1" t="s">
        <v>20</v>
      </c>
      <c r="G9139">
        <v>3</v>
      </c>
      <c r="H9139">
        <v>8</v>
      </c>
      <c r="I9139">
        <v>39</v>
      </c>
      <c r="J9139">
        <f>IF(modern_teen_mental_health_main[[#This Row],[sleep_hours]]&gt;10,modern_teen_mental_health_main[[#This Row],[sleep_hours]]/10,modern_teen_mental_health_main[[#This Row],[sleep_hours]])</f>
        <v>3.9</v>
      </c>
      <c r="K9139">
        <v>83</v>
      </c>
      <c r="L913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139" t="b">
        <v>1</v>
      </c>
      <c r="N9139" s="1" t="s">
        <v>27</v>
      </c>
      <c r="O9139" t="b">
        <v>0</v>
      </c>
      <c r="P9139" t="b">
        <v>1</v>
      </c>
      <c r="Q9139" t="b">
        <v>0</v>
      </c>
      <c r="R9139">
        <v>4</v>
      </c>
      <c r="S9139">
        <v>9</v>
      </c>
    </row>
    <row r="9140" spans="1:19" x14ac:dyDescent="0.2">
      <c r="A9140" s="1" t="s">
        <v>343</v>
      </c>
      <c r="B9140" s="2">
        <v>45676</v>
      </c>
      <c r="C9140">
        <v>16</v>
      </c>
      <c r="D9140" s="1" t="s">
        <v>18</v>
      </c>
      <c r="E9140" s="1" t="s">
        <v>65</v>
      </c>
      <c r="F9140" s="1" t="s">
        <v>20</v>
      </c>
      <c r="G9140">
        <v>6</v>
      </c>
      <c r="H9140">
        <v>4</v>
      </c>
      <c r="I9140">
        <v>79</v>
      </c>
      <c r="J9140">
        <f>IF(modern_teen_mental_health_main[[#This Row],[sleep_hours]]&gt;10,modern_teen_mental_health_main[[#This Row],[sleep_hours]]/10,modern_teen_mental_health_main[[#This Row],[sleep_hours]])</f>
        <v>7.9</v>
      </c>
      <c r="K9140">
        <v>79</v>
      </c>
      <c r="L9140">
        <f>IF(modern_teen_mental_health_main[[#This Row],[screen_time_hours]]&gt;10,modern_teen_mental_health_main[[#This Row],[screen_time_hours]]/10,modern_teen_mental_health_main[[#This Row],[screen_time_hours]])</f>
        <v>7.9</v>
      </c>
      <c r="M9140" t="b">
        <v>0</v>
      </c>
      <c r="N9140" s="1" t="s">
        <v>21</v>
      </c>
      <c r="O9140" t="b">
        <v>0</v>
      </c>
      <c r="P9140" t="b">
        <v>1</v>
      </c>
      <c r="Q9140" t="b">
        <v>0</v>
      </c>
      <c r="R9140">
        <v>6</v>
      </c>
      <c r="S9140">
        <v>9</v>
      </c>
    </row>
    <row r="9141" spans="1:19" x14ac:dyDescent="0.2">
      <c r="A9141" s="1" t="s">
        <v>343</v>
      </c>
      <c r="B9141" s="2">
        <v>45677</v>
      </c>
      <c r="C9141">
        <v>16</v>
      </c>
      <c r="D9141" s="1" t="s">
        <v>18</v>
      </c>
      <c r="E9141" s="1" t="s">
        <v>65</v>
      </c>
      <c r="F9141" s="1" t="s">
        <v>20</v>
      </c>
      <c r="G9141">
        <v>6</v>
      </c>
      <c r="H9141">
        <v>3</v>
      </c>
      <c r="I9141">
        <v>45</v>
      </c>
      <c r="J9141">
        <f>IF(modern_teen_mental_health_main[[#This Row],[sleep_hours]]&gt;10,modern_teen_mental_health_main[[#This Row],[sleep_hours]]/10,modern_teen_mental_health_main[[#This Row],[sleep_hours]])</f>
        <v>4.5</v>
      </c>
      <c r="K9141">
        <v>60</v>
      </c>
      <c r="L9141">
        <f>IF(modern_teen_mental_health_main[[#This Row],[screen_time_hours]]&gt;10,modern_teen_mental_health_main[[#This Row],[screen_time_hours]]/10,modern_teen_mental_health_main[[#This Row],[screen_time_hours]])</f>
        <v>6</v>
      </c>
      <c r="M9141" t="b">
        <v>1</v>
      </c>
      <c r="N9141" s="1" t="s">
        <v>27</v>
      </c>
      <c r="O9141" t="b">
        <v>1</v>
      </c>
      <c r="P9141" t="b">
        <v>0</v>
      </c>
      <c r="Q9141" t="b">
        <v>1</v>
      </c>
      <c r="R9141">
        <v>9</v>
      </c>
      <c r="S9141">
        <v>8</v>
      </c>
    </row>
    <row r="9142" spans="1:19" x14ac:dyDescent="0.2">
      <c r="A9142" s="1" t="s">
        <v>343</v>
      </c>
      <c r="B9142" s="2">
        <v>45678</v>
      </c>
      <c r="C9142">
        <v>16</v>
      </c>
      <c r="D9142" s="1" t="s">
        <v>18</v>
      </c>
      <c r="E9142" s="1" t="s">
        <v>65</v>
      </c>
      <c r="F9142" s="1" t="s">
        <v>20</v>
      </c>
      <c r="G9142">
        <v>4</v>
      </c>
      <c r="H9142">
        <v>6</v>
      </c>
      <c r="I9142">
        <v>71</v>
      </c>
      <c r="J9142">
        <f>IF(modern_teen_mental_health_main[[#This Row],[sleep_hours]]&gt;10,modern_teen_mental_health_main[[#This Row],[sleep_hours]]/10,modern_teen_mental_health_main[[#This Row],[sleep_hours]])</f>
        <v>7.1</v>
      </c>
      <c r="K9142">
        <v>57</v>
      </c>
      <c r="L9142">
        <f>IF(modern_teen_mental_health_main[[#This Row],[screen_time_hours]]&gt;10,modern_teen_mental_health_main[[#This Row],[screen_time_hours]]/10,modern_teen_mental_health_main[[#This Row],[screen_time_hours]])</f>
        <v>5.7</v>
      </c>
      <c r="M9142" t="b">
        <v>1</v>
      </c>
      <c r="N9142" s="1" t="s">
        <v>23</v>
      </c>
      <c r="O9142" t="b">
        <v>1</v>
      </c>
      <c r="P9142" t="b">
        <v>0</v>
      </c>
      <c r="Q9142" t="b">
        <v>1</v>
      </c>
      <c r="R9142">
        <v>6</v>
      </c>
      <c r="S9142">
        <v>5</v>
      </c>
    </row>
    <row r="9143" spans="1:19" x14ac:dyDescent="0.2">
      <c r="A9143" s="1" t="s">
        <v>343</v>
      </c>
      <c r="B9143" s="2">
        <v>45679</v>
      </c>
      <c r="C9143">
        <v>16</v>
      </c>
      <c r="D9143" s="1" t="s">
        <v>18</v>
      </c>
      <c r="E9143" s="1" t="s">
        <v>65</v>
      </c>
      <c r="F9143" s="1" t="s">
        <v>20</v>
      </c>
      <c r="G9143">
        <v>3</v>
      </c>
      <c r="H9143">
        <v>6</v>
      </c>
      <c r="I9143">
        <v>55</v>
      </c>
      <c r="J9143">
        <f>IF(modern_teen_mental_health_main[[#This Row],[sleep_hours]]&gt;10,modern_teen_mental_health_main[[#This Row],[sleep_hours]]/10,modern_teen_mental_health_main[[#This Row],[sleep_hours]])</f>
        <v>5.5</v>
      </c>
      <c r="K9143">
        <v>67</v>
      </c>
      <c r="L9143">
        <f>IF(modern_teen_mental_health_main[[#This Row],[screen_time_hours]]&gt;10,modern_teen_mental_health_main[[#This Row],[screen_time_hours]]/10,modern_teen_mental_health_main[[#This Row],[screen_time_hours]])</f>
        <v>6.7</v>
      </c>
      <c r="M9143" t="b">
        <v>0</v>
      </c>
      <c r="N9143" s="1" t="s">
        <v>21</v>
      </c>
      <c r="O9143" t="b">
        <v>0</v>
      </c>
      <c r="P9143" t="b">
        <v>0</v>
      </c>
      <c r="Q9143" t="b">
        <v>0</v>
      </c>
      <c r="R9143">
        <v>9</v>
      </c>
      <c r="S9143">
        <v>9</v>
      </c>
    </row>
    <row r="9144" spans="1:19" x14ac:dyDescent="0.2">
      <c r="A9144" s="1" t="s">
        <v>343</v>
      </c>
      <c r="B9144" s="2">
        <v>45680</v>
      </c>
      <c r="C9144">
        <v>16</v>
      </c>
      <c r="D9144" s="1" t="s">
        <v>18</v>
      </c>
      <c r="E9144" s="1" t="s">
        <v>65</v>
      </c>
      <c r="F9144" s="1" t="s">
        <v>20</v>
      </c>
      <c r="G9144">
        <v>9</v>
      </c>
      <c r="H9144">
        <v>1</v>
      </c>
      <c r="I9144">
        <v>54</v>
      </c>
      <c r="J9144">
        <f>IF(modern_teen_mental_health_main[[#This Row],[sleep_hours]]&gt;10,modern_teen_mental_health_main[[#This Row],[sleep_hours]]/10,modern_teen_mental_health_main[[#This Row],[sleep_hours]])</f>
        <v>5.4</v>
      </c>
      <c r="K9144">
        <v>41</v>
      </c>
      <c r="L914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144" t="b">
        <v>1</v>
      </c>
      <c r="N9144" s="1" t="s">
        <v>24</v>
      </c>
      <c r="O9144" t="b">
        <v>1</v>
      </c>
      <c r="P9144" t="b">
        <v>0</v>
      </c>
      <c r="Q9144" t="b">
        <v>0</v>
      </c>
      <c r="R9144">
        <v>8</v>
      </c>
      <c r="S9144">
        <v>8</v>
      </c>
    </row>
    <row r="9145" spans="1:19" x14ac:dyDescent="0.2">
      <c r="A9145" s="1" t="s">
        <v>343</v>
      </c>
      <c r="B9145" s="2">
        <v>45681</v>
      </c>
      <c r="C9145">
        <v>16</v>
      </c>
      <c r="D9145" s="1" t="s">
        <v>18</v>
      </c>
      <c r="E9145" s="1" t="s">
        <v>65</v>
      </c>
      <c r="F9145" s="1" t="s">
        <v>20</v>
      </c>
      <c r="G9145">
        <v>5</v>
      </c>
      <c r="H9145">
        <v>5</v>
      </c>
      <c r="I9145">
        <v>64</v>
      </c>
      <c r="J9145">
        <f>IF(modern_teen_mental_health_main[[#This Row],[sleep_hours]]&gt;10,modern_teen_mental_health_main[[#This Row],[sleep_hours]]/10,modern_teen_mental_health_main[[#This Row],[sleep_hours]])</f>
        <v>6.4</v>
      </c>
      <c r="K9145">
        <v>80</v>
      </c>
      <c r="L9145">
        <f>IF(modern_teen_mental_health_main[[#This Row],[screen_time_hours]]&gt;10,modern_teen_mental_health_main[[#This Row],[screen_time_hours]]/10,modern_teen_mental_health_main[[#This Row],[screen_time_hours]])</f>
        <v>8</v>
      </c>
      <c r="M9145" t="b">
        <v>1</v>
      </c>
      <c r="N9145" s="1" t="s">
        <v>25</v>
      </c>
      <c r="O9145" t="b">
        <v>0</v>
      </c>
      <c r="P9145" t="b">
        <v>0</v>
      </c>
      <c r="Q9145" t="b">
        <v>1</v>
      </c>
      <c r="R9145">
        <v>8</v>
      </c>
      <c r="S9145">
        <v>9</v>
      </c>
    </row>
    <row r="9146" spans="1:19" x14ac:dyDescent="0.2">
      <c r="A9146" s="1" t="s">
        <v>343</v>
      </c>
      <c r="B9146" s="2">
        <v>45682</v>
      </c>
      <c r="C9146">
        <v>16</v>
      </c>
      <c r="D9146" s="1" t="s">
        <v>18</v>
      </c>
      <c r="E9146" s="1" t="s">
        <v>65</v>
      </c>
      <c r="F9146" s="1" t="s">
        <v>20</v>
      </c>
      <c r="G9146">
        <v>4</v>
      </c>
      <c r="H9146">
        <v>7</v>
      </c>
      <c r="I9146">
        <v>69</v>
      </c>
      <c r="J9146">
        <f>IF(modern_teen_mental_health_main[[#This Row],[sleep_hours]]&gt;10,modern_teen_mental_health_main[[#This Row],[sleep_hours]]/10,modern_teen_mental_health_main[[#This Row],[sleep_hours]])</f>
        <v>6.9</v>
      </c>
      <c r="K9146">
        <v>79</v>
      </c>
      <c r="L9146">
        <f>IF(modern_teen_mental_health_main[[#This Row],[screen_time_hours]]&gt;10,modern_teen_mental_health_main[[#This Row],[screen_time_hours]]/10,modern_teen_mental_health_main[[#This Row],[screen_time_hours]])</f>
        <v>7.9</v>
      </c>
      <c r="M9146" t="b">
        <v>0</v>
      </c>
      <c r="N9146" s="1" t="s">
        <v>21</v>
      </c>
      <c r="O9146" t="b">
        <v>1</v>
      </c>
      <c r="P9146" t="b">
        <v>0</v>
      </c>
      <c r="Q9146" t="b">
        <v>1</v>
      </c>
      <c r="R9146">
        <v>9</v>
      </c>
      <c r="S9146">
        <v>4</v>
      </c>
    </row>
    <row r="9147" spans="1:19" x14ac:dyDescent="0.2">
      <c r="A9147" s="1" t="s">
        <v>343</v>
      </c>
      <c r="B9147" s="2">
        <v>45683</v>
      </c>
      <c r="C9147">
        <v>16</v>
      </c>
      <c r="D9147" s="1" t="s">
        <v>18</v>
      </c>
      <c r="E9147" s="1" t="s">
        <v>65</v>
      </c>
      <c r="F9147" s="1" t="s">
        <v>20</v>
      </c>
      <c r="G9147">
        <v>6</v>
      </c>
      <c r="H9147">
        <v>4</v>
      </c>
      <c r="I9147">
        <v>86</v>
      </c>
      <c r="J9147">
        <f>IF(modern_teen_mental_health_main[[#This Row],[sleep_hours]]&gt;10,modern_teen_mental_health_main[[#This Row],[sleep_hours]]/10,modern_teen_mental_health_main[[#This Row],[sleep_hours]])</f>
        <v>8.6</v>
      </c>
      <c r="K9147">
        <v>98</v>
      </c>
      <c r="L914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147" t="b">
        <v>0</v>
      </c>
      <c r="N9147" s="1" t="s">
        <v>21</v>
      </c>
      <c r="O9147" t="b">
        <v>0</v>
      </c>
      <c r="P9147" t="b">
        <v>0</v>
      </c>
      <c r="Q9147" t="b">
        <v>1</v>
      </c>
      <c r="R9147">
        <v>3</v>
      </c>
      <c r="S9147">
        <v>6</v>
      </c>
    </row>
    <row r="9148" spans="1:19" x14ac:dyDescent="0.2">
      <c r="A9148" s="1" t="s">
        <v>343</v>
      </c>
      <c r="B9148" s="2">
        <v>45684</v>
      </c>
      <c r="C9148">
        <v>16</v>
      </c>
      <c r="D9148" s="1" t="s">
        <v>18</v>
      </c>
      <c r="E9148" s="1" t="s">
        <v>65</v>
      </c>
      <c r="F9148" s="1" t="s">
        <v>20</v>
      </c>
      <c r="G9148">
        <v>7</v>
      </c>
      <c r="H9148">
        <v>2</v>
      </c>
      <c r="I9148">
        <v>76</v>
      </c>
      <c r="J9148">
        <f>IF(modern_teen_mental_health_main[[#This Row],[sleep_hours]]&gt;10,modern_teen_mental_health_main[[#This Row],[sleep_hours]]/10,modern_teen_mental_health_main[[#This Row],[sleep_hours]])</f>
        <v>7.6</v>
      </c>
      <c r="K9148">
        <v>68</v>
      </c>
      <c r="L9148">
        <f>IF(modern_teen_mental_health_main[[#This Row],[screen_time_hours]]&gt;10,modern_teen_mental_health_main[[#This Row],[screen_time_hours]]/10,modern_teen_mental_health_main[[#This Row],[screen_time_hours]])</f>
        <v>6.8</v>
      </c>
      <c r="M9148" t="b">
        <v>0</v>
      </c>
      <c r="N9148" s="1" t="s">
        <v>21</v>
      </c>
      <c r="O9148" t="b">
        <v>0</v>
      </c>
      <c r="P9148" t="b">
        <v>0</v>
      </c>
      <c r="Q9148" t="b">
        <v>1</v>
      </c>
      <c r="R9148">
        <v>7</v>
      </c>
      <c r="S9148">
        <v>6</v>
      </c>
    </row>
    <row r="9149" spans="1:19" x14ac:dyDescent="0.2">
      <c r="A9149" s="1" t="s">
        <v>343</v>
      </c>
      <c r="B9149" s="2">
        <v>45685</v>
      </c>
      <c r="C9149">
        <v>16</v>
      </c>
      <c r="D9149" s="1" t="s">
        <v>18</v>
      </c>
      <c r="E9149" s="1" t="s">
        <v>65</v>
      </c>
      <c r="F9149" s="1" t="s">
        <v>20</v>
      </c>
      <c r="G9149">
        <v>6</v>
      </c>
      <c r="H9149">
        <v>5</v>
      </c>
      <c r="I9149">
        <v>91</v>
      </c>
      <c r="J9149">
        <f>IF(modern_teen_mental_health_main[[#This Row],[sleep_hours]]&gt;10,modern_teen_mental_health_main[[#This Row],[sleep_hours]]/10,modern_teen_mental_health_main[[#This Row],[sleep_hours]])</f>
        <v>9.1</v>
      </c>
      <c r="K9149">
        <v>92</v>
      </c>
      <c r="L914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149" t="b">
        <v>1</v>
      </c>
      <c r="N9149" s="1" t="s">
        <v>23</v>
      </c>
      <c r="O9149" t="b">
        <v>0</v>
      </c>
      <c r="P9149" t="b">
        <v>1</v>
      </c>
      <c r="Q9149" t="b">
        <v>0</v>
      </c>
      <c r="R9149">
        <v>9</v>
      </c>
      <c r="S9149">
        <v>5</v>
      </c>
    </row>
    <row r="9150" spans="1:19" x14ac:dyDescent="0.2">
      <c r="A9150" s="1" t="s">
        <v>343</v>
      </c>
      <c r="B9150" s="2">
        <v>45686</v>
      </c>
      <c r="C9150">
        <v>16</v>
      </c>
      <c r="D9150" s="1" t="s">
        <v>18</v>
      </c>
      <c r="E9150" s="1" t="s">
        <v>65</v>
      </c>
      <c r="F9150" s="1" t="s">
        <v>20</v>
      </c>
      <c r="G9150">
        <v>5</v>
      </c>
      <c r="H9150">
        <v>6</v>
      </c>
      <c r="I9150">
        <v>78</v>
      </c>
      <c r="J9150">
        <f>IF(modern_teen_mental_health_main[[#This Row],[sleep_hours]]&gt;10,modern_teen_mental_health_main[[#This Row],[sleep_hours]]/10,modern_teen_mental_health_main[[#This Row],[sleep_hours]])</f>
        <v>7.8</v>
      </c>
      <c r="K9150">
        <v>80</v>
      </c>
      <c r="L9150">
        <f>IF(modern_teen_mental_health_main[[#This Row],[screen_time_hours]]&gt;10,modern_teen_mental_health_main[[#This Row],[screen_time_hours]]/10,modern_teen_mental_health_main[[#This Row],[screen_time_hours]])</f>
        <v>8</v>
      </c>
      <c r="M9150" t="b">
        <v>0</v>
      </c>
      <c r="N9150" s="1" t="s">
        <v>21</v>
      </c>
      <c r="O9150" t="b">
        <v>1</v>
      </c>
      <c r="P9150" t="b">
        <v>1</v>
      </c>
      <c r="Q9150" t="b">
        <v>1</v>
      </c>
      <c r="R9150">
        <v>3</v>
      </c>
      <c r="S9150">
        <v>6</v>
      </c>
    </row>
    <row r="9151" spans="1:19" x14ac:dyDescent="0.2">
      <c r="A9151" s="1" t="s">
        <v>343</v>
      </c>
      <c r="B9151" s="2">
        <v>45687</v>
      </c>
      <c r="C9151">
        <v>16</v>
      </c>
      <c r="D9151" s="1" t="s">
        <v>18</v>
      </c>
      <c r="E9151" s="1" t="s">
        <v>65</v>
      </c>
      <c r="F9151" s="1" t="s">
        <v>20</v>
      </c>
      <c r="G9151">
        <v>9</v>
      </c>
      <c r="H9151">
        <v>1</v>
      </c>
      <c r="I9151">
        <v>70</v>
      </c>
      <c r="J9151">
        <f>IF(modern_teen_mental_health_main[[#This Row],[sleep_hours]]&gt;10,modern_teen_mental_health_main[[#This Row],[sleep_hours]]/10,modern_teen_mental_health_main[[#This Row],[sleep_hours]])</f>
        <v>7</v>
      </c>
      <c r="K9151">
        <v>62</v>
      </c>
      <c r="L9151">
        <f>IF(modern_teen_mental_health_main[[#This Row],[screen_time_hours]]&gt;10,modern_teen_mental_health_main[[#This Row],[screen_time_hours]]/10,modern_teen_mental_health_main[[#This Row],[screen_time_hours]])</f>
        <v>6.2</v>
      </c>
      <c r="M9151" t="b">
        <v>1</v>
      </c>
      <c r="N9151" s="1" t="s">
        <v>24</v>
      </c>
      <c r="O9151" t="b">
        <v>1</v>
      </c>
      <c r="P9151" t="b">
        <v>0</v>
      </c>
      <c r="Q9151" t="b">
        <v>0</v>
      </c>
      <c r="R9151">
        <v>9</v>
      </c>
      <c r="S9151">
        <v>7</v>
      </c>
    </row>
    <row r="9152" spans="1:19" x14ac:dyDescent="0.2">
      <c r="A9152" s="1" t="s">
        <v>344</v>
      </c>
      <c r="B9152" s="2">
        <v>45658</v>
      </c>
      <c r="C9152">
        <v>14</v>
      </c>
      <c r="D9152" s="1" t="s">
        <v>29</v>
      </c>
      <c r="E9152" s="1" t="s">
        <v>75</v>
      </c>
      <c r="F9152" s="1" t="s">
        <v>34</v>
      </c>
      <c r="G9152">
        <v>8</v>
      </c>
      <c r="H9152">
        <v>1</v>
      </c>
      <c r="I9152">
        <v>55</v>
      </c>
      <c r="J9152">
        <f>IF(modern_teen_mental_health_main[[#This Row],[sleep_hours]]&gt;10,modern_teen_mental_health_main[[#This Row],[sleep_hours]]/10,modern_teen_mental_health_main[[#This Row],[sleep_hours]])</f>
        <v>5.5</v>
      </c>
      <c r="K9152">
        <v>35</v>
      </c>
      <c r="L9152">
        <f>IF(modern_teen_mental_health_main[[#This Row],[screen_time_hours]]&gt;10,modern_teen_mental_health_main[[#This Row],[screen_time_hours]]/10,modern_teen_mental_health_main[[#This Row],[screen_time_hours]])</f>
        <v>3.5</v>
      </c>
      <c r="M9152" t="b">
        <v>0</v>
      </c>
      <c r="N9152" s="1" t="s">
        <v>21</v>
      </c>
      <c r="O9152" t="b">
        <v>1</v>
      </c>
      <c r="P9152" t="b">
        <v>1</v>
      </c>
      <c r="Q9152" t="b">
        <v>1</v>
      </c>
      <c r="R9152">
        <v>8</v>
      </c>
      <c r="S9152">
        <v>6</v>
      </c>
    </row>
    <row r="9153" spans="1:19" x14ac:dyDescent="0.2">
      <c r="A9153" s="1" t="s">
        <v>344</v>
      </c>
      <c r="B9153" s="2">
        <v>45659</v>
      </c>
      <c r="C9153">
        <v>14</v>
      </c>
      <c r="D9153" s="1" t="s">
        <v>29</v>
      </c>
      <c r="E9153" s="1" t="s">
        <v>75</v>
      </c>
      <c r="F9153" s="1" t="s">
        <v>34</v>
      </c>
      <c r="G9153">
        <v>6</v>
      </c>
      <c r="H9153">
        <v>4</v>
      </c>
      <c r="I9153">
        <v>71</v>
      </c>
      <c r="J9153">
        <f>IF(modern_teen_mental_health_main[[#This Row],[sleep_hours]]&gt;10,modern_teen_mental_health_main[[#This Row],[sleep_hours]]/10,modern_teen_mental_health_main[[#This Row],[sleep_hours]])</f>
        <v>7.1</v>
      </c>
      <c r="K9153">
        <v>78</v>
      </c>
      <c r="L9153">
        <f>IF(modern_teen_mental_health_main[[#This Row],[screen_time_hours]]&gt;10,modern_teen_mental_health_main[[#This Row],[screen_time_hours]]/10,modern_teen_mental_health_main[[#This Row],[screen_time_hours]])</f>
        <v>7.8</v>
      </c>
      <c r="M9153" t="b">
        <v>0</v>
      </c>
      <c r="N9153" s="1" t="s">
        <v>21</v>
      </c>
      <c r="O9153" t="b">
        <v>1</v>
      </c>
      <c r="P9153" t="b">
        <v>0</v>
      </c>
      <c r="Q9153" t="b">
        <v>1</v>
      </c>
      <c r="R9153">
        <v>9</v>
      </c>
      <c r="S9153">
        <v>8</v>
      </c>
    </row>
    <row r="9154" spans="1:19" x14ac:dyDescent="0.2">
      <c r="A9154" s="1" t="s">
        <v>344</v>
      </c>
      <c r="B9154" s="2">
        <v>45660</v>
      </c>
      <c r="C9154">
        <v>14</v>
      </c>
      <c r="D9154" s="1" t="s">
        <v>29</v>
      </c>
      <c r="E9154" s="1" t="s">
        <v>75</v>
      </c>
      <c r="F9154" s="1" t="s">
        <v>34</v>
      </c>
      <c r="G9154">
        <v>7</v>
      </c>
      <c r="H9154">
        <v>3</v>
      </c>
      <c r="I9154">
        <v>72</v>
      </c>
      <c r="J9154">
        <f>IF(modern_teen_mental_health_main[[#This Row],[sleep_hours]]&gt;10,modern_teen_mental_health_main[[#This Row],[sleep_hours]]/10,modern_teen_mental_health_main[[#This Row],[sleep_hours]])</f>
        <v>7.2</v>
      </c>
      <c r="K9154">
        <v>93</v>
      </c>
      <c r="L915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154" t="b">
        <v>1</v>
      </c>
      <c r="N9154" s="1" t="s">
        <v>22</v>
      </c>
      <c r="O9154" t="b">
        <v>1</v>
      </c>
      <c r="P9154" t="b">
        <v>0</v>
      </c>
      <c r="Q9154" t="b">
        <v>1</v>
      </c>
      <c r="R9154">
        <v>5</v>
      </c>
      <c r="S9154">
        <v>7</v>
      </c>
    </row>
    <row r="9155" spans="1:19" x14ac:dyDescent="0.2">
      <c r="A9155" s="1" t="s">
        <v>344</v>
      </c>
      <c r="B9155" s="2">
        <v>45661</v>
      </c>
      <c r="C9155">
        <v>14</v>
      </c>
      <c r="D9155" s="1" t="s">
        <v>29</v>
      </c>
      <c r="E9155" s="1" t="s">
        <v>75</v>
      </c>
      <c r="F9155" s="1" t="s">
        <v>34</v>
      </c>
      <c r="G9155">
        <v>3</v>
      </c>
      <c r="H9155">
        <v>8</v>
      </c>
      <c r="I9155">
        <v>37</v>
      </c>
      <c r="J9155">
        <f>IF(modern_teen_mental_health_main[[#This Row],[sleep_hours]]&gt;10,modern_teen_mental_health_main[[#This Row],[sleep_hours]]/10,modern_teen_mental_health_main[[#This Row],[sleep_hours]])</f>
        <v>3.7</v>
      </c>
      <c r="K9155">
        <v>83</v>
      </c>
      <c r="L91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155" t="b">
        <v>0</v>
      </c>
      <c r="N9155" s="1" t="s">
        <v>21</v>
      </c>
      <c r="O9155" t="b">
        <v>1</v>
      </c>
      <c r="P9155" t="b">
        <v>1</v>
      </c>
      <c r="Q9155" t="b">
        <v>1</v>
      </c>
      <c r="R9155">
        <v>6</v>
      </c>
      <c r="S9155">
        <v>4</v>
      </c>
    </row>
    <row r="9156" spans="1:19" x14ac:dyDescent="0.2">
      <c r="A9156" s="1" t="s">
        <v>344</v>
      </c>
      <c r="B9156" s="2">
        <v>45662</v>
      </c>
      <c r="C9156">
        <v>14</v>
      </c>
      <c r="D9156" s="1" t="s">
        <v>29</v>
      </c>
      <c r="E9156" s="1" t="s">
        <v>75</v>
      </c>
      <c r="F9156" s="1" t="s">
        <v>34</v>
      </c>
      <c r="G9156">
        <v>4</v>
      </c>
      <c r="H9156">
        <v>7</v>
      </c>
      <c r="I9156">
        <v>58</v>
      </c>
      <c r="J9156">
        <f>IF(modern_teen_mental_health_main[[#This Row],[sleep_hours]]&gt;10,modern_teen_mental_health_main[[#This Row],[sleep_hours]]/10,modern_teen_mental_health_main[[#This Row],[sleep_hours]])</f>
        <v>5.8</v>
      </c>
      <c r="K9156">
        <v>78</v>
      </c>
      <c r="L9156">
        <f>IF(modern_teen_mental_health_main[[#This Row],[screen_time_hours]]&gt;10,modern_teen_mental_health_main[[#This Row],[screen_time_hours]]/10,modern_teen_mental_health_main[[#This Row],[screen_time_hours]])</f>
        <v>7.8</v>
      </c>
      <c r="M9156" t="b">
        <v>0</v>
      </c>
      <c r="N9156" s="1" t="s">
        <v>21</v>
      </c>
      <c r="O9156" t="b">
        <v>1</v>
      </c>
      <c r="P9156" t="b">
        <v>0</v>
      </c>
      <c r="Q9156" t="b">
        <v>0</v>
      </c>
      <c r="R9156">
        <v>8</v>
      </c>
      <c r="S9156">
        <v>5</v>
      </c>
    </row>
    <row r="9157" spans="1:19" x14ac:dyDescent="0.2">
      <c r="A9157" s="1" t="s">
        <v>344</v>
      </c>
      <c r="B9157" s="2">
        <v>45663</v>
      </c>
      <c r="C9157">
        <v>14</v>
      </c>
      <c r="D9157" s="1" t="s">
        <v>29</v>
      </c>
      <c r="E9157" s="1" t="s">
        <v>75</v>
      </c>
      <c r="F9157" s="1" t="s">
        <v>34</v>
      </c>
      <c r="G9157">
        <v>3</v>
      </c>
      <c r="H9157">
        <v>6</v>
      </c>
      <c r="I9157">
        <v>36</v>
      </c>
      <c r="J9157">
        <f>IF(modern_teen_mental_health_main[[#This Row],[sleep_hours]]&gt;10,modern_teen_mental_health_main[[#This Row],[sleep_hours]]/10,modern_teen_mental_health_main[[#This Row],[sleep_hours]])</f>
        <v>3.6</v>
      </c>
      <c r="K9157">
        <v>90</v>
      </c>
      <c r="L9157">
        <f>IF(modern_teen_mental_health_main[[#This Row],[screen_time_hours]]&gt;10,modern_teen_mental_health_main[[#This Row],[screen_time_hours]]/10,modern_teen_mental_health_main[[#This Row],[screen_time_hours]])</f>
        <v>9</v>
      </c>
      <c r="M9157" t="b">
        <v>0</v>
      </c>
      <c r="N9157" s="1" t="s">
        <v>21</v>
      </c>
      <c r="O9157" t="b">
        <v>0</v>
      </c>
      <c r="P9157" t="b">
        <v>0</v>
      </c>
      <c r="Q9157" t="b">
        <v>0</v>
      </c>
      <c r="R9157">
        <v>8</v>
      </c>
      <c r="S9157">
        <v>6</v>
      </c>
    </row>
    <row r="9158" spans="1:19" x14ac:dyDescent="0.2">
      <c r="A9158" s="1" t="s">
        <v>344</v>
      </c>
      <c r="B9158" s="2">
        <v>45664</v>
      </c>
      <c r="C9158">
        <v>14</v>
      </c>
      <c r="D9158" s="1" t="s">
        <v>29</v>
      </c>
      <c r="E9158" s="1" t="s">
        <v>75</v>
      </c>
      <c r="F9158" s="1" t="s">
        <v>34</v>
      </c>
      <c r="G9158">
        <v>9</v>
      </c>
      <c r="H9158">
        <v>1</v>
      </c>
      <c r="I9158">
        <v>69</v>
      </c>
      <c r="J9158">
        <f>IF(modern_teen_mental_health_main[[#This Row],[sleep_hours]]&gt;10,modern_teen_mental_health_main[[#This Row],[sleep_hours]]/10,modern_teen_mental_health_main[[#This Row],[sleep_hours]])</f>
        <v>6.9</v>
      </c>
      <c r="K9158">
        <v>61</v>
      </c>
      <c r="L9158">
        <f>IF(modern_teen_mental_health_main[[#This Row],[screen_time_hours]]&gt;10,modern_teen_mental_health_main[[#This Row],[screen_time_hours]]/10,modern_teen_mental_health_main[[#This Row],[screen_time_hours]])</f>
        <v>6.1</v>
      </c>
      <c r="M9158" t="b">
        <v>0</v>
      </c>
      <c r="N9158" s="1" t="s">
        <v>21</v>
      </c>
      <c r="O9158" t="b">
        <v>0</v>
      </c>
      <c r="P9158" t="b">
        <v>1</v>
      </c>
      <c r="Q9158" t="b">
        <v>0</v>
      </c>
      <c r="R9158">
        <v>7</v>
      </c>
      <c r="S9158">
        <v>8</v>
      </c>
    </row>
    <row r="9159" spans="1:19" x14ac:dyDescent="0.2">
      <c r="A9159" s="1" t="s">
        <v>344</v>
      </c>
      <c r="B9159" s="2">
        <v>45665</v>
      </c>
      <c r="C9159">
        <v>14</v>
      </c>
      <c r="D9159" s="1" t="s">
        <v>29</v>
      </c>
      <c r="E9159" s="1" t="s">
        <v>75</v>
      </c>
      <c r="F9159" s="1" t="s">
        <v>34</v>
      </c>
      <c r="G9159">
        <v>6</v>
      </c>
      <c r="H9159">
        <v>3</v>
      </c>
      <c r="I9159">
        <v>39</v>
      </c>
      <c r="J9159">
        <f>IF(modern_teen_mental_health_main[[#This Row],[sleep_hours]]&gt;10,modern_teen_mental_health_main[[#This Row],[sleep_hours]]/10,modern_teen_mental_health_main[[#This Row],[sleep_hours]])</f>
        <v>3.9</v>
      </c>
      <c r="K9159">
        <v>58</v>
      </c>
      <c r="L9159">
        <f>IF(modern_teen_mental_health_main[[#This Row],[screen_time_hours]]&gt;10,modern_teen_mental_health_main[[#This Row],[screen_time_hours]]/10,modern_teen_mental_health_main[[#This Row],[screen_time_hours]])</f>
        <v>5.8</v>
      </c>
      <c r="M9159" t="b">
        <v>1</v>
      </c>
      <c r="N9159" s="1" t="s">
        <v>23</v>
      </c>
      <c r="O9159" t="b">
        <v>0</v>
      </c>
      <c r="P9159" t="b">
        <v>1</v>
      </c>
      <c r="Q9159" t="b">
        <v>1</v>
      </c>
      <c r="R9159">
        <v>5</v>
      </c>
      <c r="S9159">
        <v>4</v>
      </c>
    </row>
    <row r="9160" spans="1:19" x14ac:dyDescent="0.2">
      <c r="A9160" s="1" t="s">
        <v>344</v>
      </c>
      <c r="B9160" s="2">
        <v>45666</v>
      </c>
      <c r="C9160">
        <v>14</v>
      </c>
      <c r="D9160" s="1" t="s">
        <v>29</v>
      </c>
      <c r="E9160" s="1" t="s">
        <v>75</v>
      </c>
      <c r="F9160" s="1" t="s">
        <v>34</v>
      </c>
      <c r="G9160">
        <v>7</v>
      </c>
      <c r="H9160">
        <v>4</v>
      </c>
      <c r="I9160">
        <v>51</v>
      </c>
      <c r="J9160">
        <f>IF(modern_teen_mental_health_main[[#This Row],[sleep_hours]]&gt;10,modern_teen_mental_health_main[[#This Row],[sleep_hours]]/10,modern_teen_mental_health_main[[#This Row],[sleep_hours]])</f>
        <v>5.0999999999999996</v>
      </c>
      <c r="K9160">
        <v>76</v>
      </c>
      <c r="L9160">
        <f>IF(modern_teen_mental_health_main[[#This Row],[screen_time_hours]]&gt;10,modern_teen_mental_health_main[[#This Row],[screen_time_hours]]/10,modern_teen_mental_health_main[[#This Row],[screen_time_hours]])</f>
        <v>7.6</v>
      </c>
      <c r="M9160" t="b">
        <v>1</v>
      </c>
      <c r="N9160" s="1" t="s">
        <v>27</v>
      </c>
      <c r="O9160" t="b">
        <v>0</v>
      </c>
      <c r="P9160" t="b">
        <v>0</v>
      </c>
      <c r="Q9160" t="b">
        <v>1</v>
      </c>
      <c r="R9160">
        <v>5</v>
      </c>
      <c r="S9160">
        <v>8</v>
      </c>
    </row>
    <row r="9161" spans="1:19" x14ac:dyDescent="0.2">
      <c r="A9161" s="1" t="s">
        <v>344</v>
      </c>
      <c r="B9161" s="2">
        <v>45667</v>
      </c>
      <c r="C9161">
        <v>14</v>
      </c>
      <c r="D9161" s="1" t="s">
        <v>29</v>
      </c>
      <c r="E9161" s="1" t="s">
        <v>75</v>
      </c>
      <c r="F9161" s="1" t="s">
        <v>34</v>
      </c>
      <c r="G9161">
        <v>3</v>
      </c>
      <c r="H9161">
        <v>7</v>
      </c>
      <c r="I9161">
        <v>74</v>
      </c>
      <c r="J9161">
        <f>IF(modern_teen_mental_health_main[[#This Row],[sleep_hours]]&gt;10,modern_teen_mental_health_main[[#This Row],[sleep_hours]]/10,modern_teen_mental_health_main[[#This Row],[sleep_hours]])</f>
        <v>7.4</v>
      </c>
      <c r="K9161">
        <v>36</v>
      </c>
      <c r="L9161">
        <f>IF(modern_teen_mental_health_main[[#This Row],[screen_time_hours]]&gt;10,modern_teen_mental_health_main[[#This Row],[screen_time_hours]]/10,modern_teen_mental_health_main[[#This Row],[screen_time_hours]])</f>
        <v>3.6</v>
      </c>
      <c r="M9161" t="b">
        <v>1</v>
      </c>
      <c r="N9161" s="1" t="s">
        <v>26</v>
      </c>
      <c r="O9161" t="b">
        <v>1</v>
      </c>
      <c r="P9161" t="b">
        <v>0</v>
      </c>
      <c r="Q9161" t="b">
        <v>0</v>
      </c>
      <c r="R9161">
        <v>8</v>
      </c>
      <c r="S9161">
        <v>4</v>
      </c>
    </row>
    <row r="9162" spans="1:19" x14ac:dyDescent="0.2">
      <c r="A9162" s="1" t="s">
        <v>344</v>
      </c>
      <c r="B9162" s="2">
        <v>45668</v>
      </c>
      <c r="C9162">
        <v>14</v>
      </c>
      <c r="D9162" s="1" t="s">
        <v>29</v>
      </c>
      <c r="E9162" s="1" t="s">
        <v>75</v>
      </c>
      <c r="F9162" s="1" t="s">
        <v>34</v>
      </c>
      <c r="G9162">
        <v>4</v>
      </c>
      <c r="H9162">
        <v>7</v>
      </c>
      <c r="I9162">
        <v>60</v>
      </c>
      <c r="J9162">
        <f>IF(modern_teen_mental_health_main[[#This Row],[sleep_hours]]&gt;10,modern_teen_mental_health_main[[#This Row],[sleep_hours]]/10,modern_teen_mental_health_main[[#This Row],[sleep_hours]])</f>
        <v>6</v>
      </c>
      <c r="K9162">
        <v>80</v>
      </c>
      <c r="L9162">
        <f>IF(modern_teen_mental_health_main[[#This Row],[screen_time_hours]]&gt;10,modern_teen_mental_health_main[[#This Row],[screen_time_hours]]/10,modern_teen_mental_health_main[[#This Row],[screen_time_hours]])</f>
        <v>8</v>
      </c>
      <c r="M9162" t="b">
        <v>0</v>
      </c>
      <c r="N9162" s="1" t="s">
        <v>21</v>
      </c>
      <c r="O9162" t="b">
        <v>1</v>
      </c>
      <c r="P9162" t="b">
        <v>0</v>
      </c>
      <c r="Q9162" t="b">
        <v>1</v>
      </c>
      <c r="R9162">
        <v>3</v>
      </c>
      <c r="S9162">
        <v>4</v>
      </c>
    </row>
    <row r="9163" spans="1:19" x14ac:dyDescent="0.2">
      <c r="A9163" s="1" t="s">
        <v>344</v>
      </c>
      <c r="B9163" s="2">
        <v>45669</v>
      </c>
      <c r="C9163">
        <v>14</v>
      </c>
      <c r="D9163" s="1" t="s">
        <v>29</v>
      </c>
      <c r="E9163" s="1" t="s">
        <v>75</v>
      </c>
      <c r="F9163" s="1" t="s">
        <v>34</v>
      </c>
      <c r="G9163">
        <v>8</v>
      </c>
      <c r="H9163">
        <v>2</v>
      </c>
      <c r="I9163">
        <v>69</v>
      </c>
      <c r="J9163">
        <f>IF(modern_teen_mental_health_main[[#This Row],[sleep_hours]]&gt;10,modern_teen_mental_health_main[[#This Row],[sleep_hours]]/10,modern_teen_mental_health_main[[#This Row],[sleep_hours]])</f>
        <v>6.9</v>
      </c>
      <c r="K9163">
        <v>62</v>
      </c>
      <c r="L9163">
        <f>IF(modern_teen_mental_health_main[[#This Row],[screen_time_hours]]&gt;10,modern_teen_mental_health_main[[#This Row],[screen_time_hours]]/10,modern_teen_mental_health_main[[#This Row],[screen_time_hours]])</f>
        <v>6.2</v>
      </c>
      <c r="M9163" t="b">
        <v>0</v>
      </c>
      <c r="N9163" s="1" t="s">
        <v>21</v>
      </c>
      <c r="O9163" t="b">
        <v>1</v>
      </c>
      <c r="P9163" t="b">
        <v>0</v>
      </c>
      <c r="Q9163" t="b">
        <v>0</v>
      </c>
      <c r="R9163">
        <v>7</v>
      </c>
      <c r="S9163">
        <v>9</v>
      </c>
    </row>
    <row r="9164" spans="1:19" x14ac:dyDescent="0.2">
      <c r="A9164" s="1" t="s">
        <v>344</v>
      </c>
      <c r="B9164" s="2">
        <v>45670</v>
      </c>
      <c r="C9164">
        <v>14</v>
      </c>
      <c r="D9164" s="1" t="s">
        <v>29</v>
      </c>
      <c r="E9164" s="1" t="s">
        <v>75</v>
      </c>
      <c r="F9164" s="1" t="s">
        <v>34</v>
      </c>
      <c r="G9164">
        <v>7</v>
      </c>
      <c r="H9164">
        <v>2</v>
      </c>
      <c r="I9164">
        <v>64</v>
      </c>
      <c r="J9164">
        <f>IF(modern_teen_mental_health_main[[#This Row],[sleep_hours]]&gt;10,modern_teen_mental_health_main[[#This Row],[sleep_hours]]/10,modern_teen_mental_health_main[[#This Row],[sleep_hours]])</f>
        <v>6.4</v>
      </c>
      <c r="K9164">
        <v>100</v>
      </c>
      <c r="L9164">
        <f>IF(modern_teen_mental_health_main[[#This Row],[screen_time_hours]]&gt;10,modern_teen_mental_health_main[[#This Row],[screen_time_hours]]/10,modern_teen_mental_health_main[[#This Row],[screen_time_hours]])</f>
        <v>10</v>
      </c>
      <c r="M9164" t="b">
        <v>1</v>
      </c>
      <c r="N9164" s="1" t="s">
        <v>24</v>
      </c>
      <c r="O9164" t="b">
        <v>0</v>
      </c>
      <c r="P9164" t="b">
        <v>1</v>
      </c>
      <c r="Q9164" t="b">
        <v>0</v>
      </c>
      <c r="R9164">
        <v>5</v>
      </c>
      <c r="S9164">
        <v>7</v>
      </c>
    </row>
    <row r="9165" spans="1:19" x14ac:dyDescent="0.2">
      <c r="A9165" s="1" t="s">
        <v>344</v>
      </c>
      <c r="B9165" s="2">
        <v>45671</v>
      </c>
      <c r="C9165">
        <v>14</v>
      </c>
      <c r="D9165" s="1" t="s">
        <v>29</v>
      </c>
      <c r="E9165" s="1" t="s">
        <v>75</v>
      </c>
      <c r="F9165" s="1" t="s">
        <v>34</v>
      </c>
      <c r="G9165">
        <v>3</v>
      </c>
      <c r="H9165">
        <v>6</v>
      </c>
      <c r="I9165">
        <v>53</v>
      </c>
      <c r="J9165">
        <f>IF(modern_teen_mental_health_main[[#This Row],[sleep_hours]]&gt;10,modern_teen_mental_health_main[[#This Row],[sleep_hours]]/10,modern_teen_mental_health_main[[#This Row],[sleep_hours]])</f>
        <v>5.3</v>
      </c>
      <c r="K9165">
        <v>80</v>
      </c>
      <c r="L9165">
        <f>IF(modern_teen_mental_health_main[[#This Row],[screen_time_hours]]&gt;10,modern_teen_mental_health_main[[#This Row],[screen_time_hours]]/10,modern_teen_mental_health_main[[#This Row],[screen_time_hours]])</f>
        <v>8</v>
      </c>
      <c r="M9165" t="b">
        <v>1</v>
      </c>
      <c r="N9165" s="1" t="s">
        <v>25</v>
      </c>
      <c r="O9165" t="b">
        <v>1</v>
      </c>
      <c r="P9165" t="b">
        <v>0</v>
      </c>
      <c r="Q9165" t="b">
        <v>0</v>
      </c>
      <c r="R9165">
        <v>7</v>
      </c>
      <c r="S9165">
        <v>9</v>
      </c>
    </row>
    <row r="9166" spans="1:19" x14ac:dyDescent="0.2">
      <c r="A9166" s="1" t="s">
        <v>344</v>
      </c>
      <c r="B9166" s="2">
        <v>45672</v>
      </c>
      <c r="C9166">
        <v>14</v>
      </c>
      <c r="D9166" s="1" t="s">
        <v>29</v>
      </c>
      <c r="E9166" s="1" t="s">
        <v>75</v>
      </c>
      <c r="F9166" s="1" t="s">
        <v>34</v>
      </c>
      <c r="G9166">
        <v>8</v>
      </c>
      <c r="H9166">
        <v>3</v>
      </c>
      <c r="I9166">
        <v>68</v>
      </c>
      <c r="J9166">
        <f>IF(modern_teen_mental_health_main[[#This Row],[sleep_hours]]&gt;10,modern_teen_mental_health_main[[#This Row],[sleep_hours]]/10,modern_teen_mental_health_main[[#This Row],[sleep_hours]])</f>
        <v>6.8</v>
      </c>
      <c r="K9166">
        <v>59</v>
      </c>
      <c r="L9166">
        <f>IF(modern_teen_mental_health_main[[#This Row],[screen_time_hours]]&gt;10,modern_teen_mental_health_main[[#This Row],[screen_time_hours]]/10,modern_teen_mental_health_main[[#This Row],[screen_time_hours]])</f>
        <v>5.9</v>
      </c>
      <c r="M9166" t="b">
        <v>0</v>
      </c>
      <c r="N9166" s="1" t="s">
        <v>21</v>
      </c>
      <c r="O9166" t="b">
        <v>1</v>
      </c>
      <c r="P9166" t="b">
        <v>1</v>
      </c>
      <c r="Q9166" t="b">
        <v>1</v>
      </c>
      <c r="R9166">
        <v>5</v>
      </c>
      <c r="S9166">
        <v>9</v>
      </c>
    </row>
    <row r="9167" spans="1:19" x14ac:dyDescent="0.2">
      <c r="A9167" s="1" t="s">
        <v>344</v>
      </c>
      <c r="B9167" s="2">
        <v>45673</v>
      </c>
      <c r="C9167">
        <v>14</v>
      </c>
      <c r="D9167" s="1" t="s">
        <v>29</v>
      </c>
      <c r="E9167" s="1" t="s">
        <v>75</v>
      </c>
      <c r="F9167" s="1" t="s">
        <v>34</v>
      </c>
      <c r="G9167">
        <v>7</v>
      </c>
      <c r="H9167">
        <v>3</v>
      </c>
      <c r="I9167">
        <v>92</v>
      </c>
      <c r="J9167">
        <f>IF(modern_teen_mental_health_main[[#This Row],[sleep_hours]]&gt;10,modern_teen_mental_health_main[[#This Row],[sleep_hours]]/10,modern_teen_mental_health_main[[#This Row],[sleep_hours]])</f>
        <v>9.1999999999999993</v>
      </c>
      <c r="K9167">
        <v>100</v>
      </c>
      <c r="L9167">
        <f>IF(modern_teen_mental_health_main[[#This Row],[screen_time_hours]]&gt;10,modern_teen_mental_health_main[[#This Row],[screen_time_hours]]/10,modern_teen_mental_health_main[[#This Row],[screen_time_hours]])</f>
        <v>10</v>
      </c>
      <c r="M9167" t="b">
        <v>1</v>
      </c>
      <c r="N9167" s="1" t="s">
        <v>26</v>
      </c>
      <c r="O9167" t="b">
        <v>0</v>
      </c>
      <c r="P9167" t="b">
        <v>0</v>
      </c>
      <c r="Q9167" t="b">
        <v>0</v>
      </c>
      <c r="R9167">
        <v>7</v>
      </c>
      <c r="S9167">
        <v>7</v>
      </c>
    </row>
    <row r="9168" spans="1:19" x14ac:dyDescent="0.2">
      <c r="A9168" s="1" t="s">
        <v>344</v>
      </c>
      <c r="B9168" s="2">
        <v>45674</v>
      </c>
      <c r="C9168">
        <v>14</v>
      </c>
      <c r="D9168" s="1" t="s">
        <v>29</v>
      </c>
      <c r="E9168" s="1" t="s">
        <v>75</v>
      </c>
      <c r="F9168" s="1" t="s">
        <v>34</v>
      </c>
      <c r="G9168">
        <v>6</v>
      </c>
      <c r="H9168">
        <v>5</v>
      </c>
      <c r="I9168">
        <v>55</v>
      </c>
      <c r="J9168">
        <f>IF(modern_teen_mental_health_main[[#This Row],[sleep_hours]]&gt;10,modern_teen_mental_health_main[[#This Row],[sleep_hours]]/10,modern_teen_mental_health_main[[#This Row],[sleep_hours]])</f>
        <v>5.5</v>
      </c>
      <c r="K9168">
        <v>98</v>
      </c>
      <c r="L916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168" t="b">
        <v>1</v>
      </c>
      <c r="N9168" s="1" t="s">
        <v>22</v>
      </c>
      <c r="O9168" t="b">
        <v>1</v>
      </c>
      <c r="P9168" t="b">
        <v>1</v>
      </c>
      <c r="Q9168" t="b">
        <v>1</v>
      </c>
      <c r="R9168">
        <v>5</v>
      </c>
      <c r="S9168">
        <v>5</v>
      </c>
    </row>
    <row r="9169" spans="1:19" x14ac:dyDescent="0.2">
      <c r="A9169" s="1" t="s">
        <v>344</v>
      </c>
      <c r="B9169" s="2">
        <v>45675</v>
      </c>
      <c r="C9169">
        <v>14</v>
      </c>
      <c r="D9169" s="1" t="s">
        <v>29</v>
      </c>
      <c r="E9169" s="1" t="s">
        <v>75</v>
      </c>
      <c r="F9169" s="1" t="s">
        <v>34</v>
      </c>
      <c r="G9169">
        <v>3</v>
      </c>
      <c r="H9169">
        <v>7</v>
      </c>
      <c r="I9169">
        <v>73</v>
      </c>
      <c r="J9169">
        <f>IF(modern_teen_mental_health_main[[#This Row],[sleep_hours]]&gt;10,modern_teen_mental_health_main[[#This Row],[sleep_hours]]/10,modern_teen_mental_health_main[[#This Row],[sleep_hours]])</f>
        <v>7.3</v>
      </c>
      <c r="K9169">
        <v>63</v>
      </c>
      <c r="L9169">
        <f>IF(modern_teen_mental_health_main[[#This Row],[screen_time_hours]]&gt;10,modern_teen_mental_health_main[[#This Row],[screen_time_hours]]/10,modern_teen_mental_health_main[[#This Row],[screen_time_hours]])</f>
        <v>6.3</v>
      </c>
      <c r="M9169" t="b">
        <v>1</v>
      </c>
      <c r="N9169" s="1" t="s">
        <v>23</v>
      </c>
      <c r="O9169" t="b">
        <v>1</v>
      </c>
      <c r="P9169" t="b">
        <v>1</v>
      </c>
      <c r="Q9169" t="b">
        <v>0</v>
      </c>
      <c r="R9169">
        <v>8</v>
      </c>
      <c r="S9169">
        <v>8</v>
      </c>
    </row>
    <row r="9170" spans="1:19" x14ac:dyDescent="0.2">
      <c r="A9170" s="1" t="s">
        <v>344</v>
      </c>
      <c r="B9170" s="2">
        <v>45676</v>
      </c>
      <c r="C9170">
        <v>14</v>
      </c>
      <c r="D9170" s="1" t="s">
        <v>29</v>
      </c>
      <c r="E9170" s="1" t="s">
        <v>75</v>
      </c>
      <c r="F9170" s="1" t="s">
        <v>34</v>
      </c>
      <c r="G9170">
        <v>6</v>
      </c>
      <c r="H9170">
        <v>3</v>
      </c>
      <c r="I9170">
        <v>109</v>
      </c>
      <c r="J9170">
        <f>IF(modern_teen_mental_health_main[[#This Row],[sleep_hours]]&gt;10,modern_teen_mental_health_main[[#This Row],[sleep_hours]]/10,modern_teen_mental_health_main[[#This Row],[sleep_hours]])</f>
        <v>10.9</v>
      </c>
      <c r="K9170">
        <v>82</v>
      </c>
      <c r="L91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170" t="b">
        <v>0</v>
      </c>
      <c r="N9170" s="1" t="s">
        <v>21</v>
      </c>
      <c r="O9170" t="b">
        <v>1</v>
      </c>
      <c r="P9170" t="b">
        <v>1</v>
      </c>
      <c r="Q9170" t="b">
        <v>0</v>
      </c>
      <c r="R9170">
        <v>3</v>
      </c>
      <c r="S9170">
        <v>8</v>
      </c>
    </row>
    <row r="9171" spans="1:19" x14ac:dyDescent="0.2">
      <c r="A9171" s="1" t="s">
        <v>344</v>
      </c>
      <c r="B9171" s="2">
        <v>45677</v>
      </c>
      <c r="C9171">
        <v>14</v>
      </c>
      <c r="D9171" s="1" t="s">
        <v>29</v>
      </c>
      <c r="E9171" s="1" t="s">
        <v>75</v>
      </c>
      <c r="F9171" s="1" t="s">
        <v>34</v>
      </c>
      <c r="G9171">
        <v>9</v>
      </c>
      <c r="H9171">
        <v>2</v>
      </c>
      <c r="I9171">
        <v>72</v>
      </c>
      <c r="J9171">
        <f>IF(modern_teen_mental_health_main[[#This Row],[sleep_hours]]&gt;10,modern_teen_mental_health_main[[#This Row],[sleep_hours]]/10,modern_teen_mental_health_main[[#This Row],[sleep_hours]])</f>
        <v>7.2</v>
      </c>
      <c r="K9171">
        <v>57</v>
      </c>
      <c r="L9171">
        <f>IF(modern_teen_mental_health_main[[#This Row],[screen_time_hours]]&gt;10,modern_teen_mental_health_main[[#This Row],[screen_time_hours]]/10,modern_teen_mental_health_main[[#This Row],[screen_time_hours]])</f>
        <v>5.7</v>
      </c>
      <c r="M9171" t="b">
        <v>1</v>
      </c>
      <c r="N9171" s="1" t="s">
        <v>26</v>
      </c>
      <c r="O9171" t="b">
        <v>1</v>
      </c>
      <c r="P9171" t="b">
        <v>0</v>
      </c>
      <c r="Q9171" t="b">
        <v>1</v>
      </c>
      <c r="R9171">
        <v>6</v>
      </c>
      <c r="S9171">
        <v>6</v>
      </c>
    </row>
    <row r="9172" spans="1:19" x14ac:dyDescent="0.2">
      <c r="A9172" s="1" t="s">
        <v>344</v>
      </c>
      <c r="B9172" s="2">
        <v>45678</v>
      </c>
      <c r="C9172">
        <v>14</v>
      </c>
      <c r="D9172" s="1" t="s">
        <v>29</v>
      </c>
      <c r="E9172" s="1" t="s">
        <v>75</v>
      </c>
      <c r="F9172" s="1" t="s">
        <v>34</v>
      </c>
      <c r="G9172">
        <v>8</v>
      </c>
      <c r="H9172">
        <v>1</v>
      </c>
      <c r="I9172">
        <v>24</v>
      </c>
      <c r="J9172">
        <f>IF(modern_teen_mental_health_main[[#This Row],[sleep_hours]]&gt;10,modern_teen_mental_health_main[[#This Row],[sleep_hours]]/10,modern_teen_mental_health_main[[#This Row],[sleep_hours]])</f>
        <v>2.4</v>
      </c>
      <c r="K9172">
        <v>42</v>
      </c>
      <c r="L9172">
        <f>IF(modern_teen_mental_health_main[[#This Row],[screen_time_hours]]&gt;10,modern_teen_mental_health_main[[#This Row],[screen_time_hours]]/10,modern_teen_mental_health_main[[#This Row],[screen_time_hours]])</f>
        <v>4.2</v>
      </c>
      <c r="M9172" t="b">
        <v>1</v>
      </c>
      <c r="N9172" s="1" t="s">
        <v>24</v>
      </c>
      <c r="O9172" t="b">
        <v>0</v>
      </c>
      <c r="P9172" t="b">
        <v>0</v>
      </c>
      <c r="Q9172" t="b">
        <v>1</v>
      </c>
      <c r="R9172">
        <v>8</v>
      </c>
      <c r="S9172">
        <v>4</v>
      </c>
    </row>
    <row r="9173" spans="1:19" x14ac:dyDescent="0.2">
      <c r="A9173" s="1" t="s">
        <v>344</v>
      </c>
      <c r="B9173" s="2">
        <v>45679</v>
      </c>
      <c r="C9173">
        <v>14</v>
      </c>
      <c r="D9173" s="1" t="s">
        <v>29</v>
      </c>
      <c r="E9173" s="1" t="s">
        <v>75</v>
      </c>
      <c r="F9173" s="1" t="s">
        <v>34</v>
      </c>
      <c r="G9173">
        <v>4</v>
      </c>
      <c r="H9173">
        <v>6</v>
      </c>
      <c r="I9173">
        <v>77</v>
      </c>
      <c r="J9173">
        <f>IF(modern_teen_mental_health_main[[#This Row],[sleep_hours]]&gt;10,modern_teen_mental_health_main[[#This Row],[sleep_hours]]/10,modern_teen_mental_health_main[[#This Row],[sleep_hours]])</f>
        <v>7.7</v>
      </c>
      <c r="K9173">
        <v>104</v>
      </c>
      <c r="L9173">
        <f>IF(modern_teen_mental_health_main[[#This Row],[screen_time_hours]]&gt;10,modern_teen_mental_health_main[[#This Row],[screen_time_hours]]/10,modern_teen_mental_health_main[[#This Row],[screen_time_hours]])</f>
        <v>10.4</v>
      </c>
      <c r="M9173" t="b">
        <v>0</v>
      </c>
      <c r="N9173" s="1" t="s">
        <v>21</v>
      </c>
      <c r="O9173" t="b">
        <v>1</v>
      </c>
      <c r="P9173" t="b">
        <v>0</v>
      </c>
      <c r="Q9173" t="b">
        <v>1</v>
      </c>
      <c r="R9173">
        <v>9</v>
      </c>
      <c r="S9173">
        <v>6</v>
      </c>
    </row>
    <row r="9174" spans="1:19" x14ac:dyDescent="0.2">
      <c r="A9174" s="1" t="s">
        <v>344</v>
      </c>
      <c r="B9174" s="2">
        <v>45680</v>
      </c>
      <c r="C9174">
        <v>14</v>
      </c>
      <c r="D9174" s="1" t="s">
        <v>29</v>
      </c>
      <c r="E9174" s="1" t="s">
        <v>75</v>
      </c>
      <c r="F9174" s="1" t="s">
        <v>34</v>
      </c>
      <c r="G9174">
        <v>5</v>
      </c>
      <c r="H9174">
        <v>6</v>
      </c>
      <c r="I9174">
        <v>44</v>
      </c>
      <c r="J9174">
        <f>IF(modern_teen_mental_health_main[[#This Row],[sleep_hours]]&gt;10,modern_teen_mental_health_main[[#This Row],[sleep_hours]]/10,modern_teen_mental_health_main[[#This Row],[sleep_hours]])</f>
        <v>4.4000000000000004</v>
      </c>
      <c r="K9174">
        <v>60</v>
      </c>
      <c r="L9174">
        <f>IF(modern_teen_mental_health_main[[#This Row],[screen_time_hours]]&gt;10,modern_teen_mental_health_main[[#This Row],[screen_time_hours]]/10,modern_teen_mental_health_main[[#This Row],[screen_time_hours]])</f>
        <v>6</v>
      </c>
      <c r="M9174" t="b">
        <v>1</v>
      </c>
      <c r="N9174" s="1" t="s">
        <v>25</v>
      </c>
      <c r="O9174" t="b">
        <v>0</v>
      </c>
      <c r="P9174" t="b">
        <v>0</v>
      </c>
      <c r="Q9174" t="b">
        <v>0</v>
      </c>
      <c r="R9174">
        <v>8</v>
      </c>
      <c r="S9174">
        <v>9</v>
      </c>
    </row>
    <row r="9175" spans="1:19" x14ac:dyDescent="0.2">
      <c r="A9175" s="1" t="s">
        <v>344</v>
      </c>
      <c r="B9175" s="2">
        <v>45681</v>
      </c>
      <c r="C9175">
        <v>14</v>
      </c>
      <c r="D9175" s="1" t="s">
        <v>29</v>
      </c>
      <c r="E9175" s="1" t="s">
        <v>75</v>
      </c>
      <c r="F9175" s="1" t="s">
        <v>34</v>
      </c>
      <c r="G9175">
        <v>9</v>
      </c>
      <c r="H9175">
        <v>2</v>
      </c>
      <c r="I9175">
        <v>77</v>
      </c>
      <c r="J9175">
        <f>IF(modern_teen_mental_health_main[[#This Row],[sleep_hours]]&gt;10,modern_teen_mental_health_main[[#This Row],[sleep_hours]]/10,modern_teen_mental_health_main[[#This Row],[sleep_hours]])</f>
        <v>7.7</v>
      </c>
      <c r="K9175">
        <v>83</v>
      </c>
      <c r="L91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175" t="b">
        <v>1</v>
      </c>
      <c r="N9175" s="1" t="s">
        <v>26</v>
      </c>
      <c r="O9175" t="b">
        <v>1</v>
      </c>
      <c r="P9175" t="b">
        <v>0</v>
      </c>
      <c r="Q9175" t="b">
        <v>0</v>
      </c>
      <c r="R9175">
        <v>3</v>
      </c>
      <c r="S9175">
        <v>7</v>
      </c>
    </row>
    <row r="9176" spans="1:19" x14ac:dyDescent="0.2">
      <c r="A9176" s="1" t="s">
        <v>344</v>
      </c>
      <c r="B9176" s="2">
        <v>45682</v>
      </c>
      <c r="C9176">
        <v>14</v>
      </c>
      <c r="D9176" s="1" t="s">
        <v>29</v>
      </c>
      <c r="E9176" s="1" t="s">
        <v>75</v>
      </c>
      <c r="F9176" s="1" t="s">
        <v>34</v>
      </c>
      <c r="G9176">
        <v>3</v>
      </c>
      <c r="H9176">
        <v>7</v>
      </c>
      <c r="I9176">
        <v>64</v>
      </c>
      <c r="J9176">
        <f>IF(modern_teen_mental_health_main[[#This Row],[sleep_hours]]&gt;10,modern_teen_mental_health_main[[#This Row],[sleep_hours]]/10,modern_teen_mental_health_main[[#This Row],[sleep_hours]])</f>
        <v>6.4</v>
      </c>
      <c r="K9176">
        <v>68</v>
      </c>
      <c r="L9176">
        <f>IF(modern_teen_mental_health_main[[#This Row],[screen_time_hours]]&gt;10,modern_teen_mental_health_main[[#This Row],[screen_time_hours]]/10,modern_teen_mental_health_main[[#This Row],[screen_time_hours]])</f>
        <v>6.8</v>
      </c>
      <c r="M9176" t="b">
        <v>0</v>
      </c>
      <c r="N9176" s="1" t="s">
        <v>21</v>
      </c>
      <c r="O9176" t="b">
        <v>0</v>
      </c>
      <c r="P9176" t="b">
        <v>1</v>
      </c>
      <c r="Q9176" t="b">
        <v>0</v>
      </c>
      <c r="R9176">
        <v>5</v>
      </c>
      <c r="S9176">
        <v>9</v>
      </c>
    </row>
    <row r="9177" spans="1:19" x14ac:dyDescent="0.2">
      <c r="A9177" s="1" t="s">
        <v>344</v>
      </c>
      <c r="B9177" s="2">
        <v>45683</v>
      </c>
      <c r="C9177">
        <v>14</v>
      </c>
      <c r="D9177" s="1" t="s">
        <v>29</v>
      </c>
      <c r="E9177" s="1" t="s">
        <v>75</v>
      </c>
      <c r="F9177" s="1" t="s">
        <v>34</v>
      </c>
      <c r="G9177">
        <v>7</v>
      </c>
      <c r="H9177">
        <v>3</v>
      </c>
      <c r="I9177">
        <v>59</v>
      </c>
      <c r="J9177">
        <f>IF(modern_teen_mental_health_main[[#This Row],[sleep_hours]]&gt;10,modern_teen_mental_health_main[[#This Row],[sleep_hours]]/10,modern_teen_mental_health_main[[#This Row],[sleep_hours]])</f>
        <v>5.9</v>
      </c>
      <c r="K9177">
        <v>85</v>
      </c>
      <c r="L9177">
        <f>IF(modern_teen_mental_health_main[[#This Row],[screen_time_hours]]&gt;10,modern_teen_mental_health_main[[#This Row],[screen_time_hours]]/10,modern_teen_mental_health_main[[#This Row],[screen_time_hours]])</f>
        <v>8.5</v>
      </c>
      <c r="M9177" t="b">
        <v>1</v>
      </c>
      <c r="N9177" s="1" t="s">
        <v>27</v>
      </c>
      <c r="O9177" t="b">
        <v>1</v>
      </c>
      <c r="P9177" t="b">
        <v>1</v>
      </c>
      <c r="Q9177" t="b">
        <v>0</v>
      </c>
      <c r="R9177">
        <v>6</v>
      </c>
      <c r="S9177">
        <v>5</v>
      </c>
    </row>
    <row r="9178" spans="1:19" x14ac:dyDescent="0.2">
      <c r="A9178" s="1" t="s">
        <v>344</v>
      </c>
      <c r="B9178" s="2">
        <v>45684</v>
      </c>
      <c r="C9178">
        <v>14</v>
      </c>
      <c r="D9178" s="1" t="s">
        <v>29</v>
      </c>
      <c r="E9178" s="1" t="s">
        <v>75</v>
      </c>
      <c r="F9178" s="1" t="s">
        <v>34</v>
      </c>
      <c r="G9178">
        <v>8</v>
      </c>
      <c r="H9178">
        <v>2</v>
      </c>
      <c r="I9178">
        <v>71</v>
      </c>
      <c r="J9178">
        <f>IF(modern_teen_mental_health_main[[#This Row],[sleep_hours]]&gt;10,modern_teen_mental_health_main[[#This Row],[sleep_hours]]/10,modern_teen_mental_health_main[[#This Row],[sleep_hours]])</f>
        <v>7.1</v>
      </c>
      <c r="K9178">
        <v>51</v>
      </c>
      <c r="L917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178" t="b">
        <v>1</v>
      </c>
      <c r="N9178" s="1" t="s">
        <v>22</v>
      </c>
      <c r="O9178" t="b">
        <v>1</v>
      </c>
      <c r="P9178" t="b">
        <v>0</v>
      </c>
      <c r="Q9178" t="b">
        <v>0</v>
      </c>
      <c r="R9178">
        <v>7</v>
      </c>
      <c r="S9178">
        <v>4</v>
      </c>
    </row>
    <row r="9179" spans="1:19" x14ac:dyDescent="0.2">
      <c r="A9179" s="1" t="s">
        <v>344</v>
      </c>
      <c r="B9179" s="2">
        <v>45685</v>
      </c>
      <c r="C9179">
        <v>14</v>
      </c>
      <c r="D9179" s="1" t="s">
        <v>29</v>
      </c>
      <c r="E9179" s="1" t="s">
        <v>75</v>
      </c>
      <c r="F9179" s="1" t="s">
        <v>34</v>
      </c>
      <c r="G9179">
        <v>7</v>
      </c>
      <c r="H9179">
        <v>4</v>
      </c>
      <c r="I9179">
        <v>33</v>
      </c>
      <c r="J9179">
        <f>IF(modern_teen_mental_health_main[[#This Row],[sleep_hours]]&gt;10,modern_teen_mental_health_main[[#This Row],[sleep_hours]]/10,modern_teen_mental_health_main[[#This Row],[sleep_hours]])</f>
        <v>3.3</v>
      </c>
      <c r="K9179">
        <v>79</v>
      </c>
      <c r="L9179">
        <f>IF(modern_teen_mental_health_main[[#This Row],[screen_time_hours]]&gt;10,modern_teen_mental_health_main[[#This Row],[screen_time_hours]]/10,modern_teen_mental_health_main[[#This Row],[screen_time_hours]])</f>
        <v>7.9</v>
      </c>
      <c r="M9179" t="b">
        <v>1</v>
      </c>
      <c r="N9179" s="1" t="s">
        <v>25</v>
      </c>
      <c r="O9179" t="b">
        <v>1</v>
      </c>
      <c r="P9179" t="b">
        <v>0</v>
      </c>
      <c r="Q9179" t="b">
        <v>0</v>
      </c>
      <c r="R9179">
        <v>8</v>
      </c>
      <c r="S9179">
        <v>5</v>
      </c>
    </row>
    <row r="9180" spans="1:19" x14ac:dyDescent="0.2">
      <c r="A9180" s="1" t="s">
        <v>344</v>
      </c>
      <c r="B9180" s="2">
        <v>45686</v>
      </c>
      <c r="C9180">
        <v>14</v>
      </c>
      <c r="D9180" s="1" t="s">
        <v>29</v>
      </c>
      <c r="E9180" s="1" t="s">
        <v>75</v>
      </c>
      <c r="F9180" s="1" t="s">
        <v>34</v>
      </c>
      <c r="G9180">
        <v>8</v>
      </c>
      <c r="H9180">
        <v>3</v>
      </c>
      <c r="I9180">
        <v>49</v>
      </c>
      <c r="J9180">
        <f>IF(modern_teen_mental_health_main[[#This Row],[sleep_hours]]&gt;10,modern_teen_mental_health_main[[#This Row],[sleep_hours]]/10,modern_teen_mental_health_main[[#This Row],[sleep_hours]])</f>
        <v>4.9000000000000004</v>
      </c>
      <c r="K9180">
        <v>130</v>
      </c>
      <c r="L9180">
        <f>IF(modern_teen_mental_health_main[[#This Row],[screen_time_hours]]&gt;10,modern_teen_mental_health_main[[#This Row],[screen_time_hours]]/10,modern_teen_mental_health_main[[#This Row],[screen_time_hours]])</f>
        <v>13</v>
      </c>
      <c r="M9180" t="b">
        <v>1</v>
      </c>
      <c r="N9180" s="1" t="s">
        <v>26</v>
      </c>
      <c r="O9180" t="b">
        <v>0</v>
      </c>
      <c r="P9180" t="b">
        <v>0</v>
      </c>
      <c r="Q9180" t="b">
        <v>0</v>
      </c>
      <c r="R9180">
        <v>5</v>
      </c>
      <c r="S9180">
        <v>9</v>
      </c>
    </row>
    <row r="9181" spans="1:19" x14ac:dyDescent="0.2">
      <c r="A9181" s="1" t="s">
        <v>344</v>
      </c>
      <c r="B9181" s="2">
        <v>45687</v>
      </c>
      <c r="C9181">
        <v>14</v>
      </c>
      <c r="D9181" s="1" t="s">
        <v>29</v>
      </c>
      <c r="E9181" s="1" t="s">
        <v>75</v>
      </c>
      <c r="F9181" s="1" t="s">
        <v>34</v>
      </c>
      <c r="G9181">
        <v>5</v>
      </c>
      <c r="H9181">
        <v>6</v>
      </c>
      <c r="I9181">
        <v>88</v>
      </c>
      <c r="J9181">
        <f>IF(modern_teen_mental_health_main[[#This Row],[sleep_hours]]&gt;10,modern_teen_mental_health_main[[#This Row],[sleep_hours]]/10,modern_teen_mental_health_main[[#This Row],[sleep_hours]])</f>
        <v>8.8000000000000007</v>
      </c>
      <c r="K9181">
        <v>66</v>
      </c>
      <c r="L9181">
        <f>IF(modern_teen_mental_health_main[[#This Row],[screen_time_hours]]&gt;10,modern_teen_mental_health_main[[#This Row],[screen_time_hours]]/10,modern_teen_mental_health_main[[#This Row],[screen_time_hours]])</f>
        <v>6.6</v>
      </c>
      <c r="M9181" t="b">
        <v>0</v>
      </c>
      <c r="N9181" s="1" t="s">
        <v>21</v>
      </c>
      <c r="O9181" t="b">
        <v>1</v>
      </c>
      <c r="P9181" t="b">
        <v>0</v>
      </c>
      <c r="Q9181" t="b">
        <v>0</v>
      </c>
      <c r="R9181">
        <v>8</v>
      </c>
      <c r="S9181">
        <v>4</v>
      </c>
    </row>
    <row r="9182" spans="1:19" x14ac:dyDescent="0.2">
      <c r="A9182" s="1" t="s">
        <v>345</v>
      </c>
      <c r="B9182" s="2">
        <v>45658</v>
      </c>
      <c r="C9182">
        <v>16</v>
      </c>
      <c r="D9182" s="1" t="s">
        <v>29</v>
      </c>
      <c r="E9182" s="1" t="s">
        <v>65</v>
      </c>
      <c r="F9182" s="1" t="s">
        <v>20</v>
      </c>
      <c r="G9182">
        <v>3</v>
      </c>
      <c r="H9182">
        <v>6</v>
      </c>
      <c r="I9182">
        <v>55</v>
      </c>
      <c r="J9182">
        <f>IF(modern_teen_mental_health_main[[#This Row],[sleep_hours]]&gt;10,modern_teen_mental_health_main[[#This Row],[sleep_hours]]/10,modern_teen_mental_health_main[[#This Row],[sleep_hours]])</f>
        <v>5.5</v>
      </c>
      <c r="K9182">
        <v>49</v>
      </c>
      <c r="L918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182" t="b">
        <v>1</v>
      </c>
      <c r="N9182" s="1" t="s">
        <v>25</v>
      </c>
      <c r="O9182" t="b">
        <v>0</v>
      </c>
      <c r="P9182" t="b">
        <v>0</v>
      </c>
      <c r="Q9182" t="b">
        <v>1</v>
      </c>
      <c r="R9182">
        <v>3</v>
      </c>
      <c r="S9182">
        <v>8</v>
      </c>
    </row>
    <row r="9183" spans="1:19" x14ac:dyDescent="0.2">
      <c r="A9183" s="1" t="s">
        <v>345</v>
      </c>
      <c r="B9183" s="2">
        <v>45659</v>
      </c>
      <c r="C9183">
        <v>16</v>
      </c>
      <c r="D9183" s="1" t="s">
        <v>29</v>
      </c>
      <c r="E9183" s="1" t="s">
        <v>65</v>
      </c>
      <c r="F9183" s="1" t="s">
        <v>20</v>
      </c>
      <c r="G9183">
        <v>5</v>
      </c>
      <c r="H9183">
        <v>5</v>
      </c>
      <c r="I9183">
        <v>65</v>
      </c>
      <c r="J9183">
        <f>IF(modern_teen_mental_health_main[[#This Row],[sleep_hours]]&gt;10,modern_teen_mental_health_main[[#This Row],[sleep_hours]]/10,modern_teen_mental_health_main[[#This Row],[sleep_hours]])</f>
        <v>6.5</v>
      </c>
      <c r="K9183">
        <v>75</v>
      </c>
      <c r="L9183">
        <f>IF(modern_teen_mental_health_main[[#This Row],[screen_time_hours]]&gt;10,modern_teen_mental_health_main[[#This Row],[screen_time_hours]]/10,modern_teen_mental_health_main[[#This Row],[screen_time_hours]])</f>
        <v>7.5</v>
      </c>
      <c r="M9183" t="b">
        <v>1</v>
      </c>
      <c r="N9183" s="1" t="s">
        <v>23</v>
      </c>
      <c r="O9183" t="b">
        <v>1</v>
      </c>
      <c r="P9183" t="b">
        <v>0</v>
      </c>
      <c r="Q9183" t="b">
        <v>0</v>
      </c>
      <c r="R9183">
        <v>8</v>
      </c>
      <c r="S9183">
        <v>4</v>
      </c>
    </row>
    <row r="9184" spans="1:19" x14ac:dyDescent="0.2">
      <c r="A9184" s="1" t="s">
        <v>345</v>
      </c>
      <c r="B9184" s="2">
        <v>45660</v>
      </c>
      <c r="C9184">
        <v>16</v>
      </c>
      <c r="D9184" s="1" t="s">
        <v>29</v>
      </c>
      <c r="E9184" s="1" t="s">
        <v>65</v>
      </c>
      <c r="F9184" s="1" t="s">
        <v>20</v>
      </c>
      <c r="G9184">
        <v>8</v>
      </c>
      <c r="H9184">
        <v>3</v>
      </c>
      <c r="I9184">
        <v>67</v>
      </c>
      <c r="J9184">
        <f>IF(modern_teen_mental_health_main[[#This Row],[sleep_hours]]&gt;10,modern_teen_mental_health_main[[#This Row],[sleep_hours]]/10,modern_teen_mental_health_main[[#This Row],[sleep_hours]])</f>
        <v>6.7</v>
      </c>
      <c r="K9184">
        <v>97</v>
      </c>
      <c r="L918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184" t="b">
        <v>1</v>
      </c>
      <c r="N9184" s="1" t="s">
        <v>26</v>
      </c>
      <c r="O9184" t="b">
        <v>1</v>
      </c>
      <c r="P9184" t="b">
        <v>0</v>
      </c>
      <c r="Q9184" t="b">
        <v>1</v>
      </c>
      <c r="R9184">
        <v>3</v>
      </c>
      <c r="S9184">
        <v>4</v>
      </c>
    </row>
    <row r="9185" spans="1:19" x14ac:dyDescent="0.2">
      <c r="A9185" s="1" t="s">
        <v>345</v>
      </c>
      <c r="B9185" s="2">
        <v>45661</v>
      </c>
      <c r="C9185">
        <v>16</v>
      </c>
      <c r="D9185" s="1" t="s">
        <v>29</v>
      </c>
      <c r="E9185" s="1" t="s">
        <v>65</v>
      </c>
      <c r="F9185" s="1" t="s">
        <v>20</v>
      </c>
      <c r="G9185">
        <v>8</v>
      </c>
      <c r="H9185">
        <v>2</v>
      </c>
      <c r="I9185">
        <v>67</v>
      </c>
      <c r="J9185">
        <f>IF(modern_teen_mental_health_main[[#This Row],[sleep_hours]]&gt;10,modern_teen_mental_health_main[[#This Row],[sleep_hours]]/10,modern_teen_mental_health_main[[#This Row],[sleep_hours]])</f>
        <v>6.7</v>
      </c>
      <c r="K9185">
        <v>78</v>
      </c>
      <c r="L9185">
        <f>IF(modern_teen_mental_health_main[[#This Row],[screen_time_hours]]&gt;10,modern_teen_mental_health_main[[#This Row],[screen_time_hours]]/10,modern_teen_mental_health_main[[#This Row],[screen_time_hours]])</f>
        <v>7.8</v>
      </c>
      <c r="M9185" t="b">
        <v>0</v>
      </c>
      <c r="N9185" s="1" t="s">
        <v>21</v>
      </c>
      <c r="O9185" t="b">
        <v>0</v>
      </c>
      <c r="P9185" t="b">
        <v>0</v>
      </c>
      <c r="Q9185" t="b">
        <v>1</v>
      </c>
      <c r="R9185">
        <v>4</v>
      </c>
      <c r="S9185">
        <v>9</v>
      </c>
    </row>
    <row r="9186" spans="1:19" x14ac:dyDescent="0.2">
      <c r="A9186" s="1" t="s">
        <v>345</v>
      </c>
      <c r="B9186" s="2">
        <v>45662</v>
      </c>
      <c r="C9186">
        <v>16</v>
      </c>
      <c r="D9186" s="1" t="s">
        <v>29</v>
      </c>
      <c r="E9186" s="1" t="s">
        <v>65</v>
      </c>
      <c r="F9186" s="1" t="s">
        <v>20</v>
      </c>
      <c r="G9186">
        <v>3</v>
      </c>
      <c r="H9186">
        <v>8</v>
      </c>
      <c r="I9186">
        <v>64</v>
      </c>
      <c r="J9186">
        <f>IF(modern_teen_mental_health_main[[#This Row],[sleep_hours]]&gt;10,modern_teen_mental_health_main[[#This Row],[sleep_hours]]/10,modern_teen_mental_health_main[[#This Row],[sleep_hours]])</f>
        <v>6.4</v>
      </c>
      <c r="K9186">
        <v>89</v>
      </c>
      <c r="L9186">
        <f>IF(modern_teen_mental_health_main[[#This Row],[screen_time_hours]]&gt;10,modern_teen_mental_health_main[[#This Row],[screen_time_hours]]/10,modern_teen_mental_health_main[[#This Row],[screen_time_hours]])</f>
        <v>8.9</v>
      </c>
      <c r="M9186" t="b">
        <v>1</v>
      </c>
      <c r="N9186" s="1" t="s">
        <v>22</v>
      </c>
      <c r="O9186" t="b">
        <v>0</v>
      </c>
      <c r="P9186" t="b">
        <v>1</v>
      </c>
      <c r="Q9186" t="b">
        <v>0</v>
      </c>
      <c r="R9186">
        <v>4</v>
      </c>
      <c r="S9186">
        <v>7</v>
      </c>
    </row>
    <row r="9187" spans="1:19" x14ac:dyDescent="0.2">
      <c r="A9187" s="1" t="s">
        <v>345</v>
      </c>
      <c r="B9187" s="2">
        <v>45663</v>
      </c>
      <c r="C9187">
        <v>16</v>
      </c>
      <c r="D9187" s="1" t="s">
        <v>29</v>
      </c>
      <c r="E9187" s="1" t="s">
        <v>65</v>
      </c>
      <c r="F9187" s="1" t="s">
        <v>20</v>
      </c>
      <c r="G9187">
        <v>9</v>
      </c>
      <c r="H9187">
        <v>1</v>
      </c>
      <c r="I9187">
        <v>57</v>
      </c>
      <c r="J9187">
        <f>IF(modern_teen_mental_health_main[[#This Row],[sleep_hours]]&gt;10,modern_teen_mental_health_main[[#This Row],[sleep_hours]]/10,modern_teen_mental_health_main[[#This Row],[sleep_hours]])</f>
        <v>5.7</v>
      </c>
      <c r="K9187">
        <v>42</v>
      </c>
      <c r="L9187">
        <f>IF(modern_teen_mental_health_main[[#This Row],[screen_time_hours]]&gt;10,modern_teen_mental_health_main[[#This Row],[screen_time_hours]]/10,modern_teen_mental_health_main[[#This Row],[screen_time_hours]])</f>
        <v>4.2</v>
      </c>
      <c r="M9187" t="b">
        <v>1</v>
      </c>
      <c r="N9187" s="1" t="s">
        <v>26</v>
      </c>
      <c r="O9187" t="b">
        <v>1</v>
      </c>
      <c r="P9187" t="b">
        <v>0</v>
      </c>
      <c r="Q9187" t="b">
        <v>0</v>
      </c>
      <c r="R9187">
        <v>5</v>
      </c>
      <c r="S9187">
        <v>9</v>
      </c>
    </row>
    <row r="9188" spans="1:19" x14ac:dyDescent="0.2">
      <c r="A9188" s="1" t="s">
        <v>345</v>
      </c>
      <c r="B9188" s="2">
        <v>45664</v>
      </c>
      <c r="C9188">
        <v>16</v>
      </c>
      <c r="D9188" s="1" t="s">
        <v>29</v>
      </c>
      <c r="E9188" s="1" t="s">
        <v>65</v>
      </c>
      <c r="F9188" s="1" t="s">
        <v>20</v>
      </c>
      <c r="G9188">
        <v>8</v>
      </c>
      <c r="H9188">
        <v>2</v>
      </c>
      <c r="I9188">
        <v>52</v>
      </c>
      <c r="J9188">
        <f>IF(modern_teen_mental_health_main[[#This Row],[sleep_hours]]&gt;10,modern_teen_mental_health_main[[#This Row],[sleep_hours]]/10,modern_teen_mental_health_main[[#This Row],[sleep_hours]])</f>
        <v>5.2</v>
      </c>
      <c r="K9188">
        <v>110</v>
      </c>
      <c r="L9188">
        <f>IF(modern_teen_mental_health_main[[#This Row],[screen_time_hours]]&gt;10,modern_teen_mental_health_main[[#This Row],[screen_time_hours]]/10,modern_teen_mental_health_main[[#This Row],[screen_time_hours]])</f>
        <v>11</v>
      </c>
      <c r="M9188" t="b">
        <v>1</v>
      </c>
      <c r="N9188" s="1" t="s">
        <v>22</v>
      </c>
      <c r="O9188" t="b">
        <v>1</v>
      </c>
      <c r="P9188" t="b">
        <v>1</v>
      </c>
      <c r="Q9188" t="b">
        <v>1</v>
      </c>
      <c r="R9188">
        <v>7</v>
      </c>
      <c r="S9188">
        <v>9</v>
      </c>
    </row>
    <row r="9189" spans="1:19" x14ac:dyDescent="0.2">
      <c r="A9189" s="1" t="s">
        <v>345</v>
      </c>
      <c r="B9189" s="2">
        <v>45665</v>
      </c>
      <c r="C9189">
        <v>16</v>
      </c>
      <c r="D9189" s="1" t="s">
        <v>29</v>
      </c>
      <c r="E9189" s="1" t="s">
        <v>65</v>
      </c>
      <c r="F9189" s="1" t="s">
        <v>20</v>
      </c>
      <c r="G9189">
        <v>9</v>
      </c>
      <c r="H9189">
        <v>1</v>
      </c>
      <c r="I9189">
        <v>88</v>
      </c>
      <c r="J9189">
        <f>IF(modern_teen_mental_health_main[[#This Row],[sleep_hours]]&gt;10,modern_teen_mental_health_main[[#This Row],[sleep_hours]]/10,modern_teen_mental_health_main[[#This Row],[sleep_hours]])</f>
        <v>8.8000000000000007</v>
      </c>
      <c r="K9189">
        <v>71</v>
      </c>
      <c r="L9189">
        <f>IF(modern_teen_mental_health_main[[#This Row],[screen_time_hours]]&gt;10,modern_teen_mental_health_main[[#This Row],[screen_time_hours]]/10,modern_teen_mental_health_main[[#This Row],[screen_time_hours]])</f>
        <v>7.1</v>
      </c>
      <c r="M9189" t="b">
        <v>0</v>
      </c>
      <c r="N9189" s="1" t="s">
        <v>21</v>
      </c>
      <c r="O9189" t="b">
        <v>0</v>
      </c>
      <c r="P9189" t="b">
        <v>1</v>
      </c>
      <c r="Q9189" t="b">
        <v>0</v>
      </c>
      <c r="R9189">
        <v>5</v>
      </c>
      <c r="S9189">
        <v>5</v>
      </c>
    </row>
    <row r="9190" spans="1:19" x14ac:dyDescent="0.2">
      <c r="A9190" s="1" t="s">
        <v>345</v>
      </c>
      <c r="B9190" s="2">
        <v>45666</v>
      </c>
      <c r="C9190">
        <v>16</v>
      </c>
      <c r="D9190" s="1" t="s">
        <v>29</v>
      </c>
      <c r="E9190" s="1" t="s">
        <v>65</v>
      </c>
      <c r="F9190" s="1" t="s">
        <v>20</v>
      </c>
      <c r="G9190">
        <v>3</v>
      </c>
      <c r="H9190">
        <v>8</v>
      </c>
      <c r="I9190">
        <v>75</v>
      </c>
      <c r="J9190">
        <f>IF(modern_teen_mental_health_main[[#This Row],[sleep_hours]]&gt;10,modern_teen_mental_health_main[[#This Row],[sleep_hours]]/10,modern_teen_mental_health_main[[#This Row],[sleep_hours]])</f>
        <v>7.5</v>
      </c>
      <c r="K9190">
        <v>77</v>
      </c>
      <c r="L9190">
        <f>IF(modern_teen_mental_health_main[[#This Row],[screen_time_hours]]&gt;10,modern_teen_mental_health_main[[#This Row],[screen_time_hours]]/10,modern_teen_mental_health_main[[#This Row],[screen_time_hours]])</f>
        <v>7.7</v>
      </c>
      <c r="M9190" t="b">
        <v>1</v>
      </c>
      <c r="N9190" s="1" t="s">
        <v>27</v>
      </c>
      <c r="O9190" t="b">
        <v>0</v>
      </c>
      <c r="P9190" t="b">
        <v>0</v>
      </c>
      <c r="Q9190" t="b">
        <v>1</v>
      </c>
      <c r="R9190">
        <v>7</v>
      </c>
      <c r="S9190">
        <v>5</v>
      </c>
    </row>
    <row r="9191" spans="1:19" x14ac:dyDescent="0.2">
      <c r="A9191" s="1" t="s">
        <v>345</v>
      </c>
      <c r="B9191" s="2">
        <v>45667</v>
      </c>
      <c r="C9191">
        <v>16</v>
      </c>
      <c r="D9191" s="1" t="s">
        <v>29</v>
      </c>
      <c r="E9191" s="1" t="s">
        <v>65</v>
      </c>
      <c r="F9191" s="1" t="s">
        <v>20</v>
      </c>
      <c r="G9191">
        <v>9</v>
      </c>
      <c r="H9191">
        <v>2</v>
      </c>
      <c r="I9191">
        <v>65</v>
      </c>
      <c r="J9191">
        <f>IF(modern_teen_mental_health_main[[#This Row],[sleep_hours]]&gt;10,modern_teen_mental_health_main[[#This Row],[sleep_hours]]/10,modern_teen_mental_health_main[[#This Row],[sleep_hours]])</f>
        <v>6.5</v>
      </c>
      <c r="K9191">
        <v>62</v>
      </c>
      <c r="L9191">
        <f>IF(modern_teen_mental_health_main[[#This Row],[screen_time_hours]]&gt;10,modern_teen_mental_health_main[[#This Row],[screen_time_hours]]/10,modern_teen_mental_health_main[[#This Row],[screen_time_hours]])</f>
        <v>6.2</v>
      </c>
      <c r="M9191" t="b">
        <v>0</v>
      </c>
      <c r="N9191" s="1" t="s">
        <v>21</v>
      </c>
      <c r="O9191" t="b">
        <v>1</v>
      </c>
      <c r="P9191" t="b">
        <v>1</v>
      </c>
      <c r="Q9191" t="b">
        <v>0</v>
      </c>
      <c r="R9191">
        <v>7</v>
      </c>
      <c r="S9191">
        <v>9</v>
      </c>
    </row>
    <row r="9192" spans="1:19" x14ac:dyDescent="0.2">
      <c r="A9192" s="1" t="s">
        <v>345</v>
      </c>
      <c r="B9192" s="2">
        <v>45668</v>
      </c>
      <c r="C9192">
        <v>16</v>
      </c>
      <c r="D9192" s="1" t="s">
        <v>29</v>
      </c>
      <c r="E9192" s="1" t="s">
        <v>65</v>
      </c>
      <c r="F9192" s="1" t="s">
        <v>20</v>
      </c>
      <c r="G9192">
        <v>9</v>
      </c>
      <c r="H9192">
        <v>2</v>
      </c>
      <c r="I9192">
        <v>84</v>
      </c>
      <c r="J9192">
        <f>IF(modern_teen_mental_health_main[[#This Row],[sleep_hours]]&gt;10,modern_teen_mental_health_main[[#This Row],[sleep_hours]]/10,modern_teen_mental_health_main[[#This Row],[sleep_hours]])</f>
        <v>8.4</v>
      </c>
      <c r="K9192">
        <v>79</v>
      </c>
      <c r="L9192">
        <f>IF(modern_teen_mental_health_main[[#This Row],[screen_time_hours]]&gt;10,modern_teen_mental_health_main[[#This Row],[screen_time_hours]]/10,modern_teen_mental_health_main[[#This Row],[screen_time_hours]])</f>
        <v>7.9</v>
      </c>
      <c r="M9192" t="b">
        <v>0</v>
      </c>
      <c r="N9192" s="1" t="s">
        <v>21</v>
      </c>
      <c r="O9192" t="b">
        <v>1</v>
      </c>
      <c r="P9192" t="b">
        <v>1</v>
      </c>
      <c r="Q9192" t="b">
        <v>0</v>
      </c>
      <c r="R9192">
        <v>8</v>
      </c>
      <c r="S9192">
        <v>5</v>
      </c>
    </row>
    <row r="9193" spans="1:19" x14ac:dyDescent="0.2">
      <c r="A9193" s="1" t="s">
        <v>345</v>
      </c>
      <c r="B9193" s="2">
        <v>45669</v>
      </c>
      <c r="C9193">
        <v>16</v>
      </c>
      <c r="D9193" s="1" t="s">
        <v>29</v>
      </c>
      <c r="E9193" s="1" t="s">
        <v>65</v>
      </c>
      <c r="F9193" s="1" t="s">
        <v>20</v>
      </c>
      <c r="G9193">
        <v>9</v>
      </c>
      <c r="H9193">
        <v>2</v>
      </c>
      <c r="I9193">
        <v>82</v>
      </c>
      <c r="J9193">
        <f>IF(modern_teen_mental_health_main[[#This Row],[sleep_hours]]&gt;10,modern_teen_mental_health_main[[#This Row],[sleep_hours]]/10,modern_teen_mental_health_main[[#This Row],[sleep_hours]])</f>
        <v>8.1999999999999993</v>
      </c>
      <c r="K9193">
        <v>44</v>
      </c>
      <c r="L91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193" t="b">
        <v>1</v>
      </c>
      <c r="N9193" s="1" t="s">
        <v>27</v>
      </c>
      <c r="O9193" t="b">
        <v>0</v>
      </c>
      <c r="P9193" t="b">
        <v>0</v>
      </c>
      <c r="Q9193" t="b">
        <v>1</v>
      </c>
      <c r="R9193">
        <v>5</v>
      </c>
      <c r="S9193">
        <v>6</v>
      </c>
    </row>
    <row r="9194" spans="1:19" x14ac:dyDescent="0.2">
      <c r="A9194" s="1" t="s">
        <v>345</v>
      </c>
      <c r="B9194" s="2">
        <v>45670</v>
      </c>
      <c r="C9194">
        <v>16</v>
      </c>
      <c r="D9194" s="1" t="s">
        <v>29</v>
      </c>
      <c r="E9194" s="1" t="s">
        <v>65</v>
      </c>
      <c r="F9194" s="1" t="s">
        <v>20</v>
      </c>
      <c r="G9194">
        <v>8</v>
      </c>
      <c r="H9194">
        <v>1</v>
      </c>
      <c r="I9194">
        <v>89</v>
      </c>
      <c r="J9194">
        <f>IF(modern_teen_mental_health_main[[#This Row],[sleep_hours]]&gt;10,modern_teen_mental_health_main[[#This Row],[sleep_hours]]/10,modern_teen_mental_health_main[[#This Row],[sleep_hours]])</f>
        <v>8.9</v>
      </c>
      <c r="K9194">
        <v>66</v>
      </c>
      <c r="L9194">
        <f>IF(modern_teen_mental_health_main[[#This Row],[screen_time_hours]]&gt;10,modern_teen_mental_health_main[[#This Row],[screen_time_hours]]/10,modern_teen_mental_health_main[[#This Row],[screen_time_hours]])</f>
        <v>6.6</v>
      </c>
      <c r="M9194" t="b">
        <v>1</v>
      </c>
      <c r="N9194" s="1" t="s">
        <v>23</v>
      </c>
      <c r="O9194" t="b">
        <v>0</v>
      </c>
      <c r="P9194" t="b">
        <v>0</v>
      </c>
      <c r="Q9194" t="b">
        <v>0</v>
      </c>
      <c r="R9194">
        <v>8</v>
      </c>
      <c r="S9194">
        <v>5</v>
      </c>
    </row>
    <row r="9195" spans="1:19" x14ac:dyDescent="0.2">
      <c r="A9195" s="1" t="s">
        <v>345</v>
      </c>
      <c r="B9195" s="2">
        <v>45671</v>
      </c>
      <c r="C9195">
        <v>16</v>
      </c>
      <c r="D9195" s="1" t="s">
        <v>29</v>
      </c>
      <c r="E9195" s="1" t="s">
        <v>65</v>
      </c>
      <c r="F9195" s="1" t="s">
        <v>20</v>
      </c>
      <c r="G9195">
        <v>7</v>
      </c>
      <c r="H9195">
        <v>2</v>
      </c>
      <c r="I9195">
        <v>48</v>
      </c>
      <c r="J9195">
        <f>IF(modern_teen_mental_health_main[[#This Row],[sleep_hours]]&gt;10,modern_teen_mental_health_main[[#This Row],[sleep_hours]]/10,modern_teen_mental_health_main[[#This Row],[sleep_hours]])</f>
        <v>4.8</v>
      </c>
      <c r="K9195">
        <v>85</v>
      </c>
      <c r="L9195">
        <f>IF(modern_teen_mental_health_main[[#This Row],[screen_time_hours]]&gt;10,modern_teen_mental_health_main[[#This Row],[screen_time_hours]]/10,modern_teen_mental_health_main[[#This Row],[screen_time_hours]])</f>
        <v>8.5</v>
      </c>
      <c r="M9195" t="b">
        <v>1</v>
      </c>
      <c r="N9195" s="1" t="s">
        <v>22</v>
      </c>
      <c r="O9195" t="b">
        <v>1</v>
      </c>
      <c r="P9195" t="b">
        <v>0</v>
      </c>
      <c r="Q9195" t="b">
        <v>0</v>
      </c>
      <c r="R9195">
        <v>9</v>
      </c>
      <c r="S9195">
        <v>9</v>
      </c>
    </row>
    <row r="9196" spans="1:19" x14ac:dyDescent="0.2">
      <c r="A9196" s="1" t="s">
        <v>345</v>
      </c>
      <c r="B9196" s="2">
        <v>45672</v>
      </c>
      <c r="C9196">
        <v>16</v>
      </c>
      <c r="D9196" s="1" t="s">
        <v>29</v>
      </c>
      <c r="E9196" s="1" t="s">
        <v>65</v>
      </c>
      <c r="F9196" s="1" t="s">
        <v>20</v>
      </c>
      <c r="G9196">
        <v>6</v>
      </c>
      <c r="H9196">
        <v>5</v>
      </c>
      <c r="I9196">
        <v>64</v>
      </c>
      <c r="J9196">
        <f>IF(modern_teen_mental_health_main[[#This Row],[sleep_hours]]&gt;10,modern_teen_mental_health_main[[#This Row],[sleep_hours]]/10,modern_teen_mental_health_main[[#This Row],[sleep_hours]])</f>
        <v>6.4</v>
      </c>
      <c r="K9196">
        <v>91</v>
      </c>
      <c r="L9196">
        <f>IF(modern_teen_mental_health_main[[#This Row],[screen_time_hours]]&gt;10,modern_teen_mental_health_main[[#This Row],[screen_time_hours]]/10,modern_teen_mental_health_main[[#This Row],[screen_time_hours]])</f>
        <v>9.1</v>
      </c>
      <c r="M9196" t="b">
        <v>1</v>
      </c>
      <c r="N9196" s="1" t="s">
        <v>25</v>
      </c>
      <c r="O9196" t="b">
        <v>0</v>
      </c>
      <c r="P9196" t="b">
        <v>0</v>
      </c>
      <c r="Q9196" t="b">
        <v>0</v>
      </c>
      <c r="R9196">
        <v>6</v>
      </c>
      <c r="S9196">
        <v>9</v>
      </c>
    </row>
    <row r="9197" spans="1:19" x14ac:dyDescent="0.2">
      <c r="A9197" s="1" t="s">
        <v>345</v>
      </c>
      <c r="B9197" s="2">
        <v>45673</v>
      </c>
      <c r="C9197">
        <v>16</v>
      </c>
      <c r="D9197" s="1" t="s">
        <v>29</v>
      </c>
      <c r="E9197" s="1" t="s">
        <v>65</v>
      </c>
      <c r="F9197" s="1" t="s">
        <v>20</v>
      </c>
      <c r="G9197">
        <v>6</v>
      </c>
      <c r="H9197">
        <v>4</v>
      </c>
      <c r="I9197">
        <v>52</v>
      </c>
      <c r="J9197">
        <f>IF(modern_teen_mental_health_main[[#This Row],[sleep_hours]]&gt;10,modern_teen_mental_health_main[[#This Row],[sleep_hours]]/10,modern_teen_mental_health_main[[#This Row],[sleep_hours]])</f>
        <v>5.2</v>
      </c>
      <c r="K9197">
        <v>55</v>
      </c>
      <c r="L9197">
        <f>IF(modern_teen_mental_health_main[[#This Row],[screen_time_hours]]&gt;10,modern_teen_mental_health_main[[#This Row],[screen_time_hours]]/10,modern_teen_mental_health_main[[#This Row],[screen_time_hours]])</f>
        <v>5.5</v>
      </c>
      <c r="M9197" t="b">
        <v>1</v>
      </c>
      <c r="N9197" s="1" t="s">
        <v>24</v>
      </c>
      <c r="O9197" t="b">
        <v>1</v>
      </c>
      <c r="P9197" t="b">
        <v>0</v>
      </c>
      <c r="Q9197" t="b">
        <v>0</v>
      </c>
      <c r="R9197">
        <v>8</v>
      </c>
      <c r="S9197">
        <v>8</v>
      </c>
    </row>
    <row r="9198" spans="1:19" x14ac:dyDescent="0.2">
      <c r="A9198" s="1" t="s">
        <v>345</v>
      </c>
      <c r="B9198" s="2">
        <v>45674</v>
      </c>
      <c r="C9198">
        <v>16</v>
      </c>
      <c r="D9198" s="1" t="s">
        <v>29</v>
      </c>
      <c r="E9198" s="1" t="s">
        <v>65</v>
      </c>
      <c r="F9198" s="1" t="s">
        <v>20</v>
      </c>
      <c r="G9198">
        <v>7</v>
      </c>
      <c r="H9198">
        <v>3</v>
      </c>
      <c r="I9198">
        <v>48</v>
      </c>
      <c r="J9198">
        <f>IF(modern_teen_mental_health_main[[#This Row],[sleep_hours]]&gt;10,modern_teen_mental_health_main[[#This Row],[sleep_hours]]/10,modern_teen_mental_health_main[[#This Row],[sleep_hours]])</f>
        <v>4.8</v>
      </c>
      <c r="K9198">
        <v>59</v>
      </c>
      <c r="L9198">
        <f>IF(modern_teen_mental_health_main[[#This Row],[screen_time_hours]]&gt;10,modern_teen_mental_health_main[[#This Row],[screen_time_hours]]/10,modern_teen_mental_health_main[[#This Row],[screen_time_hours]])</f>
        <v>5.9</v>
      </c>
      <c r="M9198" t="b">
        <v>0</v>
      </c>
      <c r="N9198" s="1" t="s">
        <v>21</v>
      </c>
      <c r="O9198" t="b">
        <v>0</v>
      </c>
      <c r="P9198" t="b">
        <v>0</v>
      </c>
      <c r="Q9198" t="b">
        <v>0</v>
      </c>
      <c r="R9198">
        <v>4</v>
      </c>
      <c r="S9198">
        <v>4</v>
      </c>
    </row>
    <row r="9199" spans="1:19" x14ac:dyDescent="0.2">
      <c r="A9199" s="1" t="s">
        <v>345</v>
      </c>
      <c r="B9199" s="2">
        <v>45675</v>
      </c>
      <c r="C9199">
        <v>16</v>
      </c>
      <c r="D9199" s="1" t="s">
        <v>29</v>
      </c>
      <c r="E9199" s="1" t="s">
        <v>65</v>
      </c>
      <c r="F9199" s="1" t="s">
        <v>20</v>
      </c>
      <c r="G9199">
        <v>6</v>
      </c>
      <c r="H9199">
        <v>5</v>
      </c>
      <c r="I9199">
        <v>63</v>
      </c>
      <c r="J9199">
        <f>IF(modern_teen_mental_health_main[[#This Row],[sleep_hours]]&gt;10,modern_teen_mental_health_main[[#This Row],[sleep_hours]]/10,modern_teen_mental_health_main[[#This Row],[sleep_hours]])</f>
        <v>6.3</v>
      </c>
      <c r="K9199">
        <v>74</v>
      </c>
      <c r="L9199">
        <f>IF(modern_teen_mental_health_main[[#This Row],[screen_time_hours]]&gt;10,modern_teen_mental_health_main[[#This Row],[screen_time_hours]]/10,modern_teen_mental_health_main[[#This Row],[screen_time_hours]])</f>
        <v>7.4</v>
      </c>
      <c r="M9199" t="b">
        <v>1</v>
      </c>
      <c r="N9199" s="1" t="s">
        <v>27</v>
      </c>
      <c r="O9199" t="b">
        <v>1</v>
      </c>
      <c r="P9199" t="b">
        <v>0</v>
      </c>
      <c r="Q9199" t="b">
        <v>1</v>
      </c>
      <c r="R9199">
        <v>5</v>
      </c>
      <c r="S9199">
        <v>9</v>
      </c>
    </row>
    <row r="9200" spans="1:19" x14ac:dyDescent="0.2">
      <c r="A9200" s="1" t="s">
        <v>345</v>
      </c>
      <c r="B9200" s="2">
        <v>45676</v>
      </c>
      <c r="C9200">
        <v>16</v>
      </c>
      <c r="D9200" s="1" t="s">
        <v>29</v>
      </c>
      <c r="E9200" s="1" t="s">
        <v>65</v>
      </c>
      <c r="F9200" s="1" t="s">
        <v>20</v>
      </c>
      <c r="G9200">
        <v>9</v>
      </c>
      <c r="H9200">
        <v>1</v>
      </c>
      <c r="I9200">
        <v>75</v>
      </c>
      <c r="J9200">
        <f>IF(modern_teen_mental_health_main[[#This Row],[sleep_hours]]&gt;10,modern_teen_mental_health_main[[#This Row],[sleep_hours]]/10,modern_teen_mental_health_main[[#This Row],[sleep_hours]])</f>
        <v>7.5</v>
      </c>
      <c r="K9200">
        <v>65</v>
      </c>
      <c r="L9200">
        <f>IF(modern_teen_mental_health_main[[#This Row],[screen_time_hours]]&gt;10,modern_teen_mental_health_main[[#This Row],[screen_time_hours]]/10,modern_teen_mental_health_main[[#This Row],[screen_time_hours]])</f>
        <v>6.5</v>
      </c>
      <c r="M9200" t="b">
        <v>1</v>
      </c>
      <c r="N9200" s="1" t="s">
        <v>25</v>
      </c>
      <c r="O9200" t="b">
        <v>1</v>
      </c>
      <c r="P9200" t="b">
        <v>0</v>
      </c>
      <c r="Q9200" t="b">
        <v>0</v>
      </c>
      <c r="R9200">
        <v>7</v>
      </c>
      <c r="S9200">
        <v>7</v>
      </c>
    </row>
    <row r="9201" spans="1:19" x14ac:dyDescent="0.2">
      <c r="A9201" s="1" t="s">
        <v>345</v>
      </c>
      <c r="B9201" s="2">
        <v>45677</v>
      </c>
      <c r="C9201">
        <v>16</v>
      </c>
      <c r="D9201" s="1" t="s">
        <v>29</v>
      </c>
      <c r="E9201" s="1" t="s">
        <v>65</v>
      </c>
      <c r="F9201" s="1" t="s">
        <v>20</v>
      </c>
      <c r="G9201">
        <v>9</v>
      </c>
      <c r="H9201">
        <v>1</v>
      </c>
      <c r="I9201">
        <v>78</v>
      </c>
      <c r="J9201">
        <f>IF(modern_teen_mental_health_main[[#This Row],[sleep_hours]]&gt;10,modern_teen_mental_health_main[[#This Row],[sleep_hours]]/10,modern_teen_mental_health_main[[#This Row],[sleep_hours]])</f>
        <v>7.8</v>
      </c>
      <c r="K9201">
        <v>75</v>
      </c>
      <c r="L9201">
        <f>IF(modern_teen_mental_health_main[[#This Row],[screen_time_hours]]&gt;10,modern_teen_mental_health_main[[#This Row],[screen_time_hours]]/10,modern_teen_mental_health_main[[#This Row],[screen_time_hours]])</f>
        <v>7.5</v>
      </c>
      <c r="M9201" t="b">
        <v>0</v>
      </c>
      <c r="N9201" s="1" t="s">
        <v>21</v>
      </c>
      <c r="O9201" t="b">
        <v>0</v>
      </c>
      <c r="P9201" t="b">
        <v>0</v>
      </c>
      <c r="Q9201" t="b">
        <v>1</v>
      </c>
      <c r="R9201">
        <v>5</v>
      </c>
      <c r="S9201">
        <v>5</v>
      </c>
    </row>
    <row r="9202" spans="1:19" x14ac:dyDescent="0.2">
      <c r="A9202" s="1" t="s">
        <v>345</v>
      </c>
      <c r="B9202" s="2">
        <v>45678</v>
      </c>
      <c r="C9202">
        <v>16</v>
      </c>
      <c r="D9202" s="1" t="s">
        <v>29</v>
      </c>
      <c r="E9202" s="1" t="s">
        <v>65</v>
      </c>
      <c r="F9202" s="1" t="s">
        <v>20</v>
      </c>
      <c r="G9202">
        <v>8</v>
      </c>
      <c r="H9202">
        <v>1</v>
      </c>
      <c r="I9202">
        <v>71</v>
      </c>
      <c r="J9202">
        <f>IF(modern_teen_mental_health_main[[#This Row],[sleep_hours]]&gt;10,modern_teen_mental_health_main[[#This Row],[sleep_hours]]/10,modern_teen_mental_health_main[[#This Row],[sleep_hours]])</f>
        <v>7.1</v>
      </c>
      <c r="K9202">
        <v>98</v>
      </c>
      <c r="L920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202" t="b">
        <v>1</v>
      </c>
      <c r="N9202" s="1" t="s">
        <v>27</v>
      </c>
      <c r="O9202" t="b">
        <v>1</v>
      </c>
      <c r="P9202" t="b">
        <v>0</v>
      </c>
      <c r="Q9202" t="b">
        <v>0</v>
      </c>
      <c r="R9202">
        <v>4</v>
      </c>
      <c r="S9202">
        <v>5</v>
      </c>
    </row>
    <row r="9203" spans="1:19" x14ac:dyDescent="0.2">
      <c r="A9203" s="1" t="s">
        <v>345</v>
      </c>
      <c r="B9203" s="2">
        <v>45679</v>
      </c>
      <c r="C9203">
        <v>16</v>
      </c>
      <c r="D9203" s="1" t="s">
        <v>29</v>
      </c>
      <c r="E9203" s="1" t="s">
        <v>65</v>
      </c>
      <c r="F9203" s="1" t="s">
        <v>20</v>
      </c>
      <c r="G9203">
        <v>7</v>
      </c>
      <c r="H9203">
        <v>2</v>
      </c>
      <c r="I9203">
        <v>56</v>
      </c>
      <c r="J9203">
        <f>IF(modern_teen_mental_health_main[[#This Row],[sleep_hours]]&gt;10,modern_teen_mental_health_main[[#This Row],[sleep_hours]]/10,modern_teen_mental_health_main[[#This Row],[sleep_hours]])</f>
        <v>5.6</v>
      </c>
      <c r="K9203">
        <v>60</v>
      </c>
      <c r="L9203">
        <f>IF(modern_teen_mental_health_main[[#This Row],[screen_time_hours]]&gt;10,modern_teen_mental_health_main[[#This Row],[screen_time_hours]]/10,modern_teen_mental_health_main[[#This Row],[screen_time_hours]])</f>
        <v>6</v>
      </c>
      <c r="M9203" t="b">
        <v>1</v>
      </c>
      <c r="N9203" s="1" t="s">
        <v>25</v>
      </c>
      <c r="O9203" t="b">
        <v>0</v>
      </c>
      <c r="P9203" t="b">
        <v>1</v>
      </c>
      <c r="Q9203" t="b">
        <v>1</v>
      </c>
      <c r="R9203">
        <v>9</v>
      </c>
      <c r="S9203">
        <v>6</v>
      </c>
    </row>
    <row r="9204" spans="1:19" x14ac:dyDescent="0.2">
      <c r="A9204" s="1" t="s">
        <v>345</v>
      </c>
      <c r="B9204" s="2">
        <v>45680</v>
      </c>
      <c r="C9204">
        <v>16</v>
      </c>
      <c r="D9204" s="1" t="s">
        <v>29</v>
      </c>
      <c r="E9204" s="1" t="s">
        <v>65</v>
      </c>
      <c r="F9204" s="1" t="s">
        <v>20</v>
      </c>
      <c r="G9204">
        <v>7</v>
      </c>
      <c r="H9204">
        <v>2</v>
      </c>
      <c r="I9204">
        <v>55</v>
      </c>
      <c r="J9204">
        <f>IF(modern_teen_mental_health_main[[#This Row],[sleep_hours]]&gt;10,modern_teen_mental_health_main[[#This Row],[sleep_hours]]/10,modern_teen_mental_health_main[[#This Row],[sleep_hours]])</f>
        <v>5.5</v>
      </c>
      <c r="K9204">
        <v>81</v>
      </c>
      <c r="L9204">
        <f>IF(modern_teen_mental_health_main[[#This Row],[screen_time_hours]]&gt;10,modern_teen_mental_health_main[[#This Row],[screen_time_hours]]/10,modern_teen_mental_health_main[[#This Row],[screen_time_hours]])</f>
        <v>8.1</v>
      </c>
      <c r="M9204" t="b">
        <v>1</v>
      </c>
      <c r="N9204" s="1" t="s">
        <v>24</v>
      </c>
      <c r="O9204" t="b">
        <v>1</v>
      </c>
      <c r="P9204" t="b">
        <v>0</v>
      </c>
      <c r="Q9204" t="b">
        <v>1</v>
      </c>
      <c r="R9204">
        <v>3</v>
      </c>
      <c r="S9204">
        <v>7</v>
      </c>
    </row>
    <row r="9205" spans="1:19" x14ac:dyDescent="0.2">
      <c r="A9205" s="1" t="s">
        <v>345</v>
      </c>
      <c r="B9205" s="2">
        <v>45681</v>
      </c>
      <c r="C9205">
        <v>16</v>
      </c>
      <c r="D9205" s="1" t="s">
        <v>29</v>
      </c>
      <c r="E9205" s="1" t="s">
        <v>65</v>
      </c>
      <c r="F9205" s="1" t="s">
        <v>20</v>
      </c>
      <c r="G9205">
        <v>8</v>
      </c>
      <c r="H9205">
        <v>3</v>
      </c>
      <c r="I9205">
        <v>60</v>
      </c>
      <c r="J9205">
        <f>IF(modern_teen_mental_health_main[[#This Row],[sleep_hours]]&gt;10,modern_teen_mental_health_main[[#This Row],[sleep_hours]]/10,modern_teen_mental_health_main[[#This Row],[sleep_hours]])</f>
        <v>6</v>
      </c>
      <c r="K9205">
        <v>64</v>
      </c>
      <c r="L9205">
        <f>IF(modern_teen_mental_health_main[[#This Row],[screen_time_hours]]&gt;10,modern_teen_mental_health_main[[#This Row],[screen_time_hours]]/10,modern_teen_mental_health_main[[#This Row],[screen_time_hours]])</f>
        <v>6.4</v>
      </c>
      <c r="M9205" t="b">
        <v>1</v>
      </c>
      <c r="N9205" s="1" t="s">
        <v>27</v>
      </c>
      <c r="O9205" t="b">
        <v>0</v>
      </c>
      <c r="P9205" t="b">
        <v>0</v>
      </c>
      <c r="Q9205" t="b">
        <v>0</v>
      </c>
      <c r="R9205">
        <v>9</v>
      </c>
      <c r="S9205">
        <v>9</v>
      </c>
    </row>
    <row r="9206" spans="1:19" x14ac:dyDescent="0.2">
      <c r="A9206" s="1" t="s">
        <v>345</v>
      </c>
      <c r="B9206" s="2">
        <v>45682</v>
      </c>
      <c r="C9206">
        <v>16</v>
      </c>
      <c r="D9206" s="1" t="s">
        <v>29</v>
      </c>
      <c r="E9206" s="1" t="s">
        <v>65</v>
      </c>
      <c r="F9206" s="1" t="s">
        <v>20</v>
      </c>
      <c r="G9206">
        <v>9</v>
      </c>
      <c r="H9206">
        <v>2</v>
      </c>
      <c r="I9206">
        <v>63</v>
      </c>
      <c r="J9206">
        <f>IF(modern_teen_mental_health_main[[#This Row],[sleep_hours]]&gt;10,modern_teen_mental_health_main[[#This Row],[sleep_hours]]/10,modern_teen_mental_health_main[[#This Row],[sleep_hours]])</f>
        <v>6.3</v>
      </c>
      <c r="K9206">
        <v>75</v>
      </c>
      <c r="L9206">
        <f>IF(modern_teen_mental_health_main[[#This Row],[screen_time_hours]]&gt;10,modern_teen_mental_health_main[[#This Row],[screen_time_hours]]/10,modern_teen_mental_health_main[[#This Row],[screen_time_hours]])</f>
        <v>7.5</v>
      </c>
      <c r="M9206" t="b">
        <v>0</v>
      </c>
      <c r="N9206" s="1" t="s">
        <v>21</v>
      </c>
      <c r="O9206" t="b">
        <v>0</v>
      </c>
      <c r="P9206" t="b">
        <v>0</v>
      </c>
      <c r="Q9206" t="b">
        <v>1</v>
      </c>
      <c r="R9206">
        <v>6</v>
      </c>
      <c r="S9206">
        <v>9</v>
      </c>
    </row>
    <row r="9207" spans="1:19" x14ac:dyDescent="0.2">
      <c r="A9207" s="1" t="s">
        <v>345</v>
      </c>
      <c r="B9207" s="2">
        <v>45683</v>
      </c>
      <c r="C9207">
        <v>16</v>
      </c>
      <c r="D9207" s="1" t="s">
        <v>29</v>
      </c>
      <c r="E9207" s="1" t="s">
        <v>65</v>
      </c>
      <c r="F9207" s="1" t="s">
        <v>20</v>
      </c>
      <c r="G9207">
        <v>6</v>
      </c>
      <c r="H9207">
        <v>5</v>
      </c>
      <c r="I9207">
        <v>56</v>
      </c>
      <c r="J9207">
        <f>IF(modern_teen_mental_health_main[[#This Row],[sleep_hours]]&gt;10,modern_teen_mental_health_main[[#This Row],[sleep_hours]]/10,modern_teen_mental_health_main[[#This Row],[sleep_hours]])</f>
        <v>5.6</v>
      </c>
      <c r="K9207">
        <v>74</v>
      </c>
      <c r="L9207">
        <f>IF(modern_teen_mental_health_main[[#This Row],[screen_time_hours]]&gt;10,modern_teen_mental_health_main[[#This Row],[screen_time_hours]]/10,modern_teen_mental_health_main[[#This Row],[screen_time_hours]])</f>
        <v>7.4</v>
      </c>
      <c r="M9207" t="b">
        <v>1</v>
      </c>
      <c r="N9207" s="1" t="s">
        <v>25</v>
      </c>
      <c r="O9207" t="b">
        <v>0</v>
      </c>
      <c r="P9207" t="b">
        <v>0</v>
      </c>
      <c r="Q9207" t="b">
        <v>1</v>
      </c>
      <c r="R9207">
        <v>9</v>
      </c>
      <c r="S9207">
        <v>5</v>
      </c>
    </row>
    <row r="9208" spans="1:19" x14ac:dyDescent="0.2">
      <c r="A9208" s="1" t="s">
        <v>345</v>
      </c>
      <c r="B9208" s="2">
        <v>45684</v>
      </c>
      <c r="C9208">
        <v>16</v>
      </c>
      <c r="D9208" s="1" t="s">
        <v>29</v>
      </c>
      <c r="E9208" s="1" t="s">
        <v>65</v>
      </c>
      <c r="F9208" s="1" t="s">
        <v>20</v>
      </c>
      <c r="G9208">
        <v>5</v>
      </c>
      <c r="H9208">
        <v>4</v>
      </c>
      <c r="I9208">
        <v>86</v>
      </c>
      <c r="J9208">
        <f>IF(modern_teen_mental_health_main[[#This Row],[sleep_hours]]&gt;10,modern_teen_mental_health_main[[#This Row],[sleep_hours]]/10,modern_teen_mental_health_main[[#This Row],[sleep_hours]])</f>
        <v>8.6</v>
      </c>
      <c r="K9208">
        <v>62</v>
      </c>
      <c r="L9208">
        <f>IF(modern_teen_mental_health_main[[#This Row],[screen_time_hours]]&gt;10,modern_teen_mental_health_main[[#This Row],[screen_time_hours]]/10,modern_teen_mental_health_main[[#This Row],[screen_time_hours]])</f>
        <v>6.2</v>
      </c>
      <c r="M9208" t="b">
        <v>0</v>
      </c>
      <c r="N9208" s="1" t="s">
        <v>21</v>
      </c>
      <c r="O9208" t="b">
        <v>1</v>
      </c>
      <c r="P9208" t="b">
        <v>1</v>
      </c>
      <c r="Q9208" t="b">
        <v>0</v>
      </c>
      <c r="R9208">
        <v>5</v>
      </c>
      <c r="S9208">
        <v>4</v>
      </c>
    </row>
    <row r="9209" spans="1:19" x14ac:dyDescent="0.2">
      <c r="A9209" s="1" t="s">
        <v>345</v>
      </c>
      <c r="B9209" s="2">
        <v>45685</v>
      </c>
      <c r="C9209">
        <v>16</v>
      </c>
      <c r="D9209" s="1" t="s">
        <v>29</v>
      </c>
      <c r="E9209" s="1" t="s">
        <v>65</v>
      </c>
      <c r="F9209" s="1" t="s">
        <v>20</v>
      </c>
      <c r="G9209">
        <v>3</v>
      </c>
      <c r="H9209">
        <v>7</v>
      </c>
      <c r="I9209">
        <v>69</v>
      </c>
      <c r="J9209">
        <f>IF(modern_teen_mental_health_main[[#This Row],[sleep_hours]]&gt;10,modern_teen_mental_health_main[[#This Row],[sleep_hours]]/10,modern_teen_mental_health_main[[#This Row],[sleep_hours]])</f>
        <v>6.9</v>
      </c>
      <c r="K9209">
        <v>57</v>
      </c>
      <c r="L9209">
        <f>IF(modern_teen_mental_health_main[[#This Row],[screen_time_hours]]&gt;10,modern_teen_mental_health_main[[#This Row],[screen_time_hours]]/10,modern_teen_mental_health_main[[#This Row],[screen_time_hours]])</f>
        <v>5.7</v>
      </c>
      <c r="M9209" t="b">
        <v>0</v>
      </c>
      <c r="N9209" s="1" t="s">
        <v>21</v>
      </c>
      <c r="O9209" t="b">
        <v>0</v>
      </c>
      <c r="P9209" t="b">
        <v>0</v>
      </c>
      <c r="Q9209" t="b">
        <v>0</v>
      </c>
      <c r="R9209">
        <v>4</v>
      </c>
      <c r="S9209">
        <v>6</v>
      </c>
    </row>
    <row r="9210" spans="1:19" x14ac:dyDescent="0.2">
      <c r="A9210" s="1" t="s">
        <v>345</v>
      </c>
      <c r="B9210" s="2">
        <v>45686</v>
      </c>
      <c r="C9210">
        <v>16</v>
      </c>
      <c r="D9210" s="1" t="s">
        <v>29</v>
      </c>
      <c r="E9210" s="1" t="s">
        <v>65</v>
      </c>
      <c r="F9210" s="1" t="s">
        <v>20</v>
      </c>
      <c r="G9210">
        <v>3</v>
      </c>
      <c r="H9210">
        <v>6</v>
      </c>
      <c r="I9210">
        <v>77</v>
      </c>
      <c r="J9210">
        <f>IF(modern_teen_mental_health_main[[#This Row],[sleep_hours]]&gt;10,modern_teen_mental_health_main[[#This Row],[sleep_hours]]/10,modern_teen_mental_health_main[[#This Row],[sleep_hours]])</f>
        <v>7.7</v>
      </c>
      <c r="K9210">
        <v>117</v>
      </c>
      <c r="L9210">
        <f>IF(modern_teen_mental_health_main[[#This Row],[screen_time_hours]]&gt;10,modern_teen_mental_health_main[[#This Row],[screen_time_hours]]/10,modern_teen_mental_health_main[[#This Row],[screen_time_hours]])</f>
        <v>11.7</v>
      </c>
      <c r="M9210" t="b">
        <v>1</v>
      </c>
      <c r="N9210" s="1" t="s">
        <v>22</v>
      </c>
      <c r="O9210" t="b">
        <v>1</v>
      </c>
      <c r="P9210" t="b">
        <v>1</v>
      </c>
      <c r="Q9210" t="b">
        <v>0</v>
      </c>
      <c r="R9210">
        <v>6</v>
      </c>
      <c r="S9210">
        <v>4</v>
      </c>
    </row>
    <row r="9211" spans="1:19" x14ac:dyDescent="0.2">
      <c r="A9211" s="1" t="s">
        <v>345</v>
      </c>
      <c r="B9211" s="2">
        <v>45687</v>
      </c>
      <c r="C9211">
        <v>16</v>
      </c>
      <c r="D9211" s="1" t="s">
        <v>29</v>
      </c>
      <c r="E9211" s="1" t="s">
        <v>65</v>
      </c>
      <c r="F9211" s="1" t="s">
        <v>20</v>
      </c>
      <c r="G9211">
        <v>5</v>
      </c>
      <c r="H9211">
        <v>5</v>
      </c>
      <c r="I9211">
        <v>70</v>
      </c>
      <c r="J9211">
        <f>IF(modern_teen_mental_health_main[[#This Row],[sleep_hours]]&gt;10,modern_teen_mental_health_main[[#This Row],[sleep_hours]]/10,modern_teen_mental_health_main[[#This Row],[sleep_hours]])</f>
        <v>7</v>
      </c>
      <c r="K9211">
        <v>79</v>
      </c>
      <c r="L9211">
        <f>IF(modern_teen_mental_health_main[[#This Row],[screen_time_hours]]&gt;10,modern_teen_mental_health_main[[#This Row],[screen_time_hours]]/10,modern_teen_mental_health_main[[#This Row],[screen_time_hours]])</f>
        <v>7.9</v>
      </c>
      <c r="M9211" t="b">
        <v>1</v>
      </c>
      <c r="N9211" s="1" t="s">
        <v>27</v>
      </c>
      <c r="O9211" t="b">
        <v>1</v>
      </c>
      <c r="P9211" t="b">
        <v>0</v>
      </c>
      <c r="Q9211" t="b">
        <v>0</v>
      </c>
      <c r="R9211">
        <v>8</v>
      </c>
      <c r="S9211">
        <v>6</v>
      </c>
    </row>
    <row r="9212" spans="1:19" x14ac:dyDescent="0.2">
      <c r="A9212" s="1" t="s">
        <v>346</v>
      </c>
      <c r="B9212" s="2">
        <v>45658</v>
      </c>
      <c r="C9212">
        <v>15</v>
      </c>
      <c r="D9212" s="1" t="s">
        <v>36</v>
      </c>
      <c r="E9212" s="1" t="s">
        <v>65</v>
      </c>
      <c r="F9212" s="1" t="s">
        <v>34</v>
      </c>
      <c r="G9212">
        <v>6</v>
      </c>
      <c r="H9212">
        <v>3</v>
      </c>
      <c r="I9212">
        <v>90</v>
      </c>
      <c r="J9212">
        <f>IF(modern_teen_mental_health_main[[#This Row],[sleep_hours]]&gt;10,modern_teen_mental_health_main[[#This Row],[sleep_hours]]/10,modern_teen_mental_health_main[[#This Row],[sleep_hours]])</f>
        <v>9</v>
      </c>
      <c r="K9212">
        <v>69</v>
      </c>
      <c r="L9212">
        <f>IF(modern_teen_mental_health_main[[#This Row],[screen_time_hours]]&gt;10,modern_teen_mental_health_main[[#This Row],[screen_time_hours]]/10,modern_teen_mental_health_main[[#This Row],[screen_time_hours]])</f>
        <v>6.9</v>
      </c>
      <c r="M9212" t="b">
        <v>1</v>
      </c>
      <c r="N9212" s="1" t="s">
        <v>27</v>
      </c>
      <c r="O9212" t="b">
        <v>0</v>
      </c>
      <c r="P9212" t="b">
        <v>0</v>
      </c>
      <c r="Q9212" t="b">
        <v>0</v>
      </c>
      <c r="R9212">
        <v>6</v>
      </c>
      <c r="S9212">
        <v>5</v>
      </c>
    </row>
    <row r="9213" spans="1:19" x14ac:dyDescent="0.2">
      <c r="A9213" s="1" t="s">
        <v>346</v>
      </c>
      <c r="B9213" s="2">
        <v>45659</v>
      </c>
      <c r="C9213">
        <v>15</v>
      </c>
      <c r="D9213" s="1" t="s">
        <v>36</v>
      </c>
      <c r="E9213" s="1" t="s">
        <v>65</v>
      </c>
      <c r="F9213" s="1" t="s">
        <v>34</v>
      </c>
      <c r="G9213">
        <v>8</v>
      </c>
      <c r="H9213">
        <v>3</v>
      </c>
      <c r="I9213">
        <v>100</v>
      </c>
      <c r="J9213">
        <f>IF(modern_teen_mental_health_main[[#This Row],[sleep_hours]]&gt;10,modern_teen_mental_health_main[[#This Row],[sleep_hours]]/10,modern_teen_mental_health_main[[#This Row],[sleep_hours]])</f>
        <v>10</v>
      </c>
      <c r="K9213">
        <v>85</v>
      </c>
      <c r="L9213">
        <f>IF(modern_teen_mental_health_main[[#This Row],[screen_time_hours]]&gt;10,modern_teen_mental_health_main[[#This Row],[screen_time_hours]]/10,modern_teen_mental_health_main[[#This Row],[screen_time_hours]])</f>
        <v>8.5</v>
      </c>
      <c r="M9213" t="b">
        <v>0</v>
      </c>
      <c r="N9213" s="1" t="s">
        <v>21</v>
      </c>
      <c r="O9213" t="b">
        <v>0</v>
      </c>
      <c r="P9213" t="b">
        <v>0</v>
      </c>
      <c r="Q9213" t="b">
        <v>0</v>
      </c>
      <c r="R9213">
        <v>5</v>
      </c>
      <c r="S9213">
        <v>8</v>
      </c>
    </row>
    <row r="9214" spans="1:19" x14ac:dyDescent="0.2">
      <c r="A9214" s="1" t="s">
        <v>346</v>
      </c>
      <c r="B9214" s="2">
        <v>45660</v>
      </c>
      <c r="C9214">
        <v>15</v>
      </c>
      <c r="D9214" s="1" t="s">
        <v>36</v>
      </c>
      <c r="E9214" s="1" t="s">
        <v>65</v>
      </c>
      <c r="F9214" s="1" t="s">
        <v>34</v>
      </c>
      <c r="G9214">
        <v>7</v>
      </c>
      <c r="H9214">
        <v>2</v>
      </c>
      <c r="I9214">
        <v>65</v>
      </c>
      <c r="J9214">
        <f>IF(modern_teen_mental_health_main[[#This Row],[sleep_hours]]&gt;10,modern_teen_mental_health_main[[#This Row],[sleep_hours]]/10,modern_teen_mental_health_main[[#This Row],[sleep_hours]])</f>
        <v>6.5</v>
      </c>
      <c r="K9214">
        <v>80</v>
      </c>
      <c r="L9214">
        <f>IF(modern_teen_mental_health_main[[#This Row],[screen_time_hours]]&gt;10,modern_teen_mental_health_main[[#This Row],[screen_time_hours]]/10,modern_teen_mental_health_main[[#This Row],[screen_time_hours]])</f>
        <v>8</v>
      </c>
      <c r="M9214" t="b">
        <v>0</v>
      </c>
      <c r="N9214" s="1" t="s">
        <v>21</v>
      </c>
      <c r="O9214" t="b">
        <v>1</v>
      </c>
      <c r="P9214" t="b">
        <v>0</v>
      </c>
      <c r="Q9214" t="b">
        <v>0</v>
      </c>
      <c r="R9214">
        <v>6</v>
      </c>
      <c r="S9214">
        <v>4</v>
      </c>
    </row>
    <row r="9215" spans="1:19" x14ac:dyDescent="0.2">
      <c r="A9215" s="1" t="s">
        <v>346</v>
      </c>
      <c r="B9215" s="2">
        <v>45661</v>
      </c>
      <c r="C9215">
        <v>15</v>
      </c>
      <c r="D9215" s="1" t="s">
        <v>36</v>
      </c>
      <c r="E9215" s="1" t="s">
        <v>65</v>
      </c>
      <c r="F9215" s="1" t="s">
        <v>34</v>
      </c>
      <c r="G9215">
        <v>8</v>
      </c>
      <c r="H9215">
        <v>3</v>
      </c>
      <c r="I9215">
        <v>37</v>
      </c>
      <c r="J9215">
        <f>IF(modern_teen_mental_health_main[[#This Row],[sleep_hours]]&gt;10,modern_teen_mental_health_main[[#This Row],[sleep_hours]]/10,modern_teen_mental_health_main[[#This Row],[sleep_hours]])</f>
        <v>3.7</v>
      </c>
      <c r="K9215">
        <v>89</v>
      </c>
      <c r="L9215">
        <f>IF(modern_teen_mental_health_main[[#This Row],[screen_time_hours]]&gt;10,modern_teen_mental_health_main[[#This Row],[screen_time_hours]]/10,modern_teen_mental_health_main[[#This Row],[screen_time_hours]])</f>
        <v>8.9</v>
      </c>
      <c r="M9215" t="b">
        <v>0</v>
      </c>
      <c r="N9215" s="1" t="s">
        <v>21</v>
      </c>
      <c r="O9215" t="b">
        <v>1</v>
      </c>
      <c r="P9215" t="b">
        <v>0</v>
      </c>
      <c r="Q9215" t="b">
        <v>0</v>
      </c>
      <c r="R9215">
        <v>7</v>
      </c>
      <c r="S9215">
        <v>5</v>
      </c>
    </row>
    <row r="9216" spans="1:19" x14ac:dyDescent="0.2">
      <c r="A9216" s="1" t="s">
        <v>346</v>
      </c>
      <c r="B9216" s="2">
        <v>45662</v>
      </c>
      <c r="C9216">
        <v>15</v>
      </c>
      <c r="D9216" s="1" t="s">
        <v>36</v>
      </c>
      <c r="E9216" s="1" t="s">
        <v>65</v>
      </c>
      <c r="F9216" s="1" t="s">
        <v>34</v>
      </c>
      <c r="G9216">
        <v>6</v>
      </c>
      <c r="H9216">
        <v>4</v>
      </c>
      <c r="I9216">
        <v>65</v>
      </c>
      <c r="J9216">
        <f>IF(modern_teen_mental_health_main[[#This Row],[sleep_hours]]&gt;10,modern_teen_mental_health_main[[#This Row],[sleep_hours]]/10,modern_teen_mental_health_main[[#This Row],[sleep_hours]])</f>
        <v>6.5</v>
      </c>
      <c r="K9216">
        <v>77</v>
      </c>
      <c r="L9216">
        <f>IF(modern_teen_mental_health_main[[#This Row],[screen_time_hours]]&gt;10,modern_teen_mental_health_main[[#This Row],[screen_time_hours]]/10,modern_teen_mental_health_main[[#This Row],[screen_time_hours]])</f>
        <v>7.7</v>
      </c>
      <c r="M9216" t="b">
        <v>1</v>
      </c>
      <c r="N9216" s="1" t="s">
        <v>22</v>
      </c>
      <c r="O9216" t="b">
        <v>0</v>
      </c>
      <c r="P9216" t="b">
        <v>1</v>
      </c>
      <c r="Q9216" t="b">
        <v>1</v>
      </c>
      <c r="R9216">
        <v>5</v>
      </c>
      <c r="S9216">
        <v>9</v>
      </c>
    </row>
    <row r="9217" spans="1:19" x14ac:dyDescent="0.2">
      <c r="A9217" s="1" t="s">
        <v>346</v>
      </c>
      <c r="B9217" s="2">
        <v>45663</v>
      </c>
      <c r="C9217">
        <v>15</v>
      </c>
      <c r="D9217" s="1" t="s">
        <v>36</v>
      </c>
      <c r="E9217" s="1" t="s">
        <v>65</v>
      </c>
      <c r="F9217" s="1" t="s">
        <v>34</v>
      </c>
      <c r="G9217">
        <v>7</v>
      </c>
      <c r="H9217">
        <v>3</v>
      </c>
      <c r="I9217">
        <v>66</v>
      </c>
      <c r="J9217">
        <f>IF(modern_teen_mental_health_main[[#This Row],[sleep_hours]]&gt;10,modern_teen_mental_health_main[[#This Row],[sleep_hours]]/10,modern_teen_mental_health_main[[#This Row],[sleep_hours]])</f>
        <v>6.6</v>
      </c>
      <c r="K9217">
        <v>49</v>
      </c>
      <c r="L921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217" t="b">
        <v>0</v>
      </c>
      <c r="N9217" s="1" t="s">
        <v>21</v>
      </c>
      <c r="O9217" t="b">
        <v>0</v>
      </c>
      <c r="P9217" t="b">
        <v>1</v>
      </c>
      <c r="Q9217" t="b">
        <v>1</v>
      </c>
      <c r="R9217">
        <v>4</v>
      </c>
      <c r="S9217">
        <v>8</v>
      </c>
    </row>
    <row r="9218" spans="1:19" x14ac:dyDescent="0.2">
      <c r="A9218" s="1" t="s">
        <v>346</v>
      </c>
      <c r="B9218" s="2">
        <v>45664</v>
      </c>
      <c r="C9218">
        <v>15</v>
      </c>
      <c r="D9218" s="1" t="s">
        <v>36</v>
      </c>
      <c r="E9218" s="1" t="s">
        <v>65</v>
      </c>
      <c r="F9218" s="1" t="s">
        <v>34</v>
      </c>
      <c r="G9218">
        <v>7</v>
      </c>
      <c r="H9218">
        <v>4</v>
      </c>
      <c r="I9218">
        <v>60</v>
      </c>
      <c r="J9218">
        <f>IF(modern_teen_mental_health_main[[#This Row],[sleep_hours]]&gt;10,modern_teen_mental_health_main[[#This Row],[sleep_hours]]/10,modern_teen_mental_health_main[[#This Row],[sleep_hours]])</f>
        <v>6</v>
      </c>
      <c r="K9218">
        <v>88</v>
      </c>
      <c r="L92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218" t="b">
        <v>1</v>
      </c>
      <c r="N9218" s="1" t="s">
        <v>22</v>
      </c>
      <c r="O9218" t="b">
        <v>0</v>
      </c>
      <c r="P9218" t="b">
        <v>1</v>
      </c>
      <c r="Q9218" t="b">
        <v>1</v>
      </c>
      <c r="R9218">
        <v>7</v>
      </c>
      <c r="S9218">
        <v>7</v>
      </c>
    </row>
    <row r="9219" spans="1:19" x14ac:dyDescent="0.2">
      <c r="A9219" s="1" t="s">
        <v>346</v>
      </c>
      <c r="B9219" s="2">
        <v>45665</v>
      </c>
      <c r="C9219">
        <v>15</v>
      </c>
      <c r="D9219" s="1" t="s">
        <v>36</v>
      </c>
      <c r="E9219" s="1" t="s">
        <v>65</v>
      </c>
      <c r="F9219" s="1" t="s">
        <v>34</v>
      </c>
      <c r="G9219">
        <v>4</v>
      </c>
      <c r="H9219">
        <v>5</v>
      </c>
      <c r="I9219">
        <v>61</v>
      </c>
      <c r="J9219">
        <f>IF(modern_teen_mental_health_main[[#This Row],[sleep_hours]]&gt;10,modern_teen_mental_health_main[[#This Row],[sleep_hours]]/10,modern_teen_mental_health_main[[#This Row],[sleep_hours]])</f>
        <v>6.1</v>
      </c>
      <c r="K9219">
        <v>56</v>
      </c>
      <c r="L9219">
        <f>IF(modern_teen_mental_health_main[[#This Row],[screen_time_hours]]&gt;10,modern_teen_mental_health_main[[#This Row],[screen_time_hours]]/10,modern_teen_mental_health_main[[#This Row],[screen_time_hours]])</f>
        <v>5.6</v>
      </c>
      <c r="M9219" t="b">
        <v>0</v>
      </c>
      <c r="N9219" s="1" t="s">
        <v>21</v>
      </c>
      <c r="O9219" t="b">
        <v>1</v>
      </c>
      <c r="P9219" t="b">
        <v>0</v>
      </c>
      <c r="Q9219" t="b">
        <v>0</v>
      </c>
      <c r="R9219">
        <v>6</v>
      </c>
      <c r="S9219">
        <v>4</v>
      </c>
    </row>
    <row r="9220" spans="1:19" x14ac:dyDescent="0.2">
      <c r="A9220" s="1" t="s">
        <v>346</v>
      </c>
      <c r="B9220" s="2">
        <v>45666</v>
      </c>
      <c r="C9220">
        <v>15</v>
      </c>
      <c r="D9220" s="1" t="s">
        <v>36</v>
      </c>
      <c r="E9220" s="1" t="s">
        <v>65</v>
      </c>
      <c r="F9220" s="1" t="s">
        <v>34</v>
      </c>
      <c r="G9220">
        <v>9</v>
      </c>
      <c r="H9220">
        <v>1</v>
      </c>
      <c r="I9220">
        <v>62</v>
      </c>
      <c r="J9220">
        <f>IF(modern_teen_mental_health_main[[#This Row],[sleep_hours]]&gt;10,modern_teen_mental_health_main[[#This Row],[sleep_hours]]/10,modern_teen_mental_health_main[[#This Row],[sleep_hours]])</f>
        <v>6.2</v>
      </c>
      <c r="K9220">
        <v>75</v>
      </c>
      <c r="L9220">
        <f>IF(modern_teen_mental_health_main[[#This Row],[screen_time_hours]]&gt;10,modern_teen_mental_health_main[[#This Row],[screen_time_hours]]/10,modern_teen_mental_health_main[[#This Row],[screen_time_hours]])</f>
        <v>7.5</v>
      </c>
      <c r="M9220" t="b">
        <v>1</v>
      </c>
      <c r="N9220" s="1" t="s">
        <v>23</v>
      </c>
      <c r="O9220" t="b">
        <v>0</v>
      </c>
      <c r="P9220" t="b">
        <v>1</v>
      </c>
      <c r="Q9220" t="b">
        <v>1</v>
      </c>
      <c r="R9220">
        <v>5</v>
      </c>
      <c r="S9220">
        <v>6</v>
      </c>
    </row>
    <row r="9221" spans="1:19" x14ac:dyDescent="0.2">
      <c r="A9221" s="1" t="s">
        <v>346</v>
      </c>
      <c r="B9221" s="2">
        <v>45667</v>
      </c>
      <c r="C9221">
        <v>15</v>
      </c>
      <c r="D9221" s="1" t="s">
        <v>36</v>
      </c>
      <c r="E9221" s="1" t="s">
        <v>65</v>
      </c>
      <c r="F9221" s="1" t="s">
        <v>34</v>
      </c>
      <c r="G9221">
        <v>4</v>
      </c>
      <c r="H9221">
        <v>5</v>
      </c>
      <c r="I9221">
        <v>57</v>
      </c>
      <c r="J9221">
        <f>IF(modern_teen_mental_health_main[[#This Row],[sleep_hours]]&gt;10,modern_teen_mental_health_main[[#This Row],[sleep_hours]]/10,modern_teen_mental_health_main[[#This Row],[sleep_hours]])</f>
        <v>5.7</v>
      </c>
      <c r="K9221">
        <v>57</v>
      </c>
      <c r="L9221">
        <f>IF(modern_teen_mental_health_main[[#This Row],[screen_time_hours]]&gt;10,modern_teen_mental_health_main[[#This Row],[screen_time_hours]]/10,modern_teen_mental_health_main[[#This Row],[screen_time_hours]])</f>
        <v>5.7</v>
      </c>
      <c r="M9221" t="b">
        <v>1</v>
      </c>
      <c r="N9221" s="1" t="s">
        <v>24</v>
      </c>
      <c r="O9221" t="b">
        <v>0</v>
      </c>
      <c r="P9221" t="b">
        <v>0</v>
      </c>
      <c r="Q9221" t="b">
        <v>0</v>
      </c>
      <c r="R9221">
        <v>3</v>
      </c>
      <c r="S9221">
        <v>9</v>
      </c>
    </row>
    <row r="9222" spans="1:19" x14ac:dyDescent="0.2">
      <c r="A9222" s="1" t="s">
        <v>346</v>
      </c>
      <c r="B9222" s="2">
        <v>45668</v>
      </c>
      <c r="C9222">
        <v>15</v>
      </c>
      <c r="D9222" s="1" t="s">
        <v>36</v>
      </c>
      <c r="E9222" s="1" t="s">
        <v>65</v>
      </c>
      <c r="F9222" s="1" t="s">
        <v>34</v>
      </c>
      <c r="G9222">
        <v>4</v>
      </c>
      <c r="H9222">
        <v>5</v>
      </c>
      <c r="I9222">
        <v>55</v>
      </c>
      <c r="J9222">
        <f>IF(modern_teen_mental_health_main[[#This Row],[sleep_hours]]&gt;10,modern_teen_mental_health_main[[#This Row],[sleep_hours]]/10,modern_teen_mental_health_main[[#This Row],[sleep_hours]])</f>
        <v>5.5</v>
      </c>
      <c r="K9222">
        <v>50</v>
      </c>
      <c r="L9222">
        <f>IF(modern_teen_mental_health_main[[#This Row],[screen_time_hours]]&gt;10,modern_teen_mental_health_main[[#This Row],[screen_time_hours]]/10,modern_teen_mental_health_main[[#This Row],[screen_time_hours]])</f>
        <v>5</v>
      </c>
      <c r="M9222" t="b">
        <v>1</v>
      </c>
      <c r="N9222" s="1" t="s">
        <v>23</v>
      </c>
      <c r="O9222" t="b">
        <v>1</v>
      </c>
      <c r="P9222" t="b">
        <v>1</v>
      </c>
      <c r="Q9222" t="b">
        <v>1</v>
      </c>
      <c r="R9222">
        <v>6</v>
      </c>
      <c r="S9222">
        <v>5</v>
      </c>
    </row>
    <row r="9223" spans="1:19" x14ac:dyDescent="0.2">
      <c r="A9223" s="1" t="s">
        <v>346</v>
      </c>
      <c r="B9223" s="2">
        <v>45669</v>
      </c>
      <c r="C9223">
        <v>15</v>
      </c>
      <c r="D9223" s="1" t="s">
        <v>36</v>
      </c>
      <c r="E9223" s="1" t="s">
        <v>65</v>
      </c>
      <c r="F9223" s="1" t="s">
        <v>34</v>
      </c>
      <c r="G9223">
        <v>3</v>
      </c>
      <c r="H9223">
        <v>8</v>
      </c>
      <c r="I9223">
        <v>81</v>
      </c>
      <c r="J9223">
        <f>IF(modern_teen_mental_health_main[[#This Row],[sleep_hours]]&gt;10,modern_teen_mental_health_main[[#This Row],[sleep_hours]]/10,modern_teen_mental_health_main[[#This Row],[sleep_hours]])</f>
        <v>8.1</v>
      </c>
      <c r="K9223">
        <v>86</v>
      </c>
      <c r="L9223">
        <f>IF(modern_teen_mental_health_main[[#This Row],[screen_time_hours]]&gt;10,modern_teen_mental_health_main[[#This Row],[screen_time_hours]]/10,modern_teen_mental_health_main[[#This Row],[screen_time_hours]])</f>
        <v>8.6</v>
      </c>
      <c r="M9223" t="b">
        <v>0</v>
      </c>
      <c r="N9223" s="1" t="s">
        <v>21</v>
      </c>
      <c r="O9223" t="b">
        <v>1</v>
      </c>
      <c r="P9223" t="b">
        <v>0</v>
      </c>
      <c r="Q9223" t="b">
        <v>0</v>
      </c>
      <c r="R9223">
        <v>9</v>
      </c>
      <c r="S9223">
        <v>8</v>
      </c>
    </row>
    <row r="9224" spans="1:19" x14ac:dyDescent="0.2">
      <c r="A9224" s="1" t="s">
        <v>346</v>
      </c>
      <c r="B9224" s="2">
        <v>45670</v>
      </c>
      <c r="C9224">
        <v>15</v>
      </c>
      <c r="D9224" s="1" t="s">
        <v>36</v>
      </c>
      <c r="E9224" s="1" t="s">
        <v>65</v>
      </c>
      <c r="F9224" s="1" t="s">
        <v>34</v>
      </c>
      <c r="G9224">
        <v>9</v>
      </c>
      <c r="H9224">
        <v>1</v>
      </c>
      <c r="I9224">
        <v>57</v>
      </c>
      <c r="J9224">
        <f>IF(modern_teen_mental_health_main[[#This Row],[sleep_hours]]&gt;10,modern_teen_mental_health_main[[#This Row],[sleep_hours]]/10,modern_teen_mental_health_main[[#This Row],[sleep_hours]])</f>
        <v>5.7</v>
      </c>
      <c r="K9224">
        <v>54</v>
      </c>
      <c r="L9224">
        <f>IF(modern_teen_mental_health_main[[#This Row],[screen_time_hours]]&gt;10,modern_teen_mental_health_main[[#This Row],[screen_time_hours]]/10,modern_teen_mental_health_main[[#This Row],[screen_time_hours]])</f>
        <v>5.4</v>
      </c>
      <c r="M9224" t="b">
        <v>1</v>
      </c>
      <c r="N9224" s="1" t="s">
        <v>22</v>
      </c>
      <c r="O9224" t="b">
        <v>1</v>
      </c>
      <c r="P9224" t="b">
        <v>0</v>
      </c>
      <c r="Q9224" t="b">
        <v>1</v>
      </c>
      <c r="R9224">
        <v>4</v>
      </c>
      <c r="S9224">
        <v>4</v>
      </c>
    </row>
    <row r="9225" spans="1:19" x14ac:dyDescent="0.2">
      <c r="A9225" s="1" t="s">
        <v>346</v>
      </c>
      <c r="B9225" s="2">
        <v>45671</v>
      </c>
      <c r="C9225">
        <v>15</v>
      </c>
      <c r="D9225" s="1" t="s">
        <v>36</v>
      </c>
      <c r="E9225" s="1" t="s">
        <v>65</v>
      </c>
      <c r="F9225" s="1" t="s">
        <v>34</v>
      </c>
      <c r="G9225">
        <v>4</v>
      </c>
      <c r="H9225">
        <v>6</v>
      </c>
      <c r="I9225">
        <v>51</v>
      </c>
      <c r="J9225">
        <f>IF(modern_teen_mental_health_main[[#This Row],[sleep_hours]]&gt;10,modern_teen_mental_health_main[[#This Row],[sleep_hours]]/10,modern_teen_mental_health_main[[#This Row],[sleep_hours]])</f>
        <v>5.0999999999999996</v>
      </c>
      <c r="K9225">
        <v>42</v>
      </c>
      <c r="L9225">
        <f>IF(modern_teen_mental_health_main[[#This Row],[screen_time_hours]]&gt;10,modern_teen_mental_health_main[[#This Row],[screen_time_hours]]/10,modern_teen_mental_health_main[[#This Row],[screen_time_hours]])</f>
        <v>4.2</v>
      </c>
      <c r="M9225" t="b">
        <v>0</v>
      </c>
      <c r="N9225" s="1" t="s">
        <v>21</v>
      </c>
      <c r="O9225" t="b">
        <v>0</v>
      </c>
      <c r="P9225" t="b">
        <v>0</v>
      </c>
      <c r="Q9225" t="b">
        <v>0</v>
      </c>
      <c r="R9225">
        <v>8</v>
      </c>
      <c r="S9225">
        <v>4</v>
      </c>
    </row>
    <row r="9226" spans="1:19" x14ac:dyDescent="0.2">
      <c r="A9226" s="1" t="s">
        <v>346</v>
      </c>
      <c r="B9226" s="2">
        <v>45672</v>
      </c>
      <c r="C9226">
        <v>15</v>
      </c>
      <c r="D9226" s="1" t="s">
        <v>36</v>
      </c>
      <c r="E9226" s="1" t="s">
        <v>65</v>
      </c>
      <c r="F9226" s="1" t="s">
        <v>34</v>
      </c>
      <c r="G9226">
        <v>4</v>
      </c>
      <c r="H9226">
        <v>5</v>
      </c>
      <c r="I9226">
        <v>47</v>
      </c>
      <c r="J9226">
        <f>IF(modern_teen_mental_health_main[[#This Row],[sleep_hours]]&gt;10,modern_teen_mental_health_main[[#This Row],[sleep_hours]]/10,modern_teen_mental_health_main[[#This Row],[sleep_hours]])</f>
        <v>4.7</v>
      </c>
      <c r="K9226">
        <v>76</v>
      </c>
      <c r="L9226">
        <f>IF(modern_teen_mental_health_main[[#This Row],[screen_time_hours]]&gt;10,modern_teen_mental_health_main[[#This Row],[screen_time_hours]]/10,modern_teen_mental_health_main[[#This Row],[screen_time_hours]])</f>
        <v>7.6</v>
      </c>
      <c r="M9226" t="b">
        <v>0</v>
      </c>
      <c r="N9226" s="1" t="s">
        <v>21</v>
      </c>
      <c r="O9226" t="b">
        <v>0</v>
      </c>
      <c r="P9226" t="b">
        <v>1</v>
      </c>
      <c r="Q9226" t="b">
        <v>1</v>
      </c>
      <c r="R9226">
        <v>5</v>
      </c>
      <c r="S9226">
        <v>5</v>
      </c>
    </row>
    <row r="9227" spans="1:19" x14ac:dyDescent="0.2">
      <c r="A9227" s="1" t="s">
        <v>346</v>
      </c>
      <c r="B9227" s="2">
        <v>45673</v>
      </c>
      <c r="C9227">
        <v>15</v>
      </c>
      <c r="D9227" s="1" t="s">
        <v>36</v>
      </c>
      <c r="E9227" s="1" t="s">
        <v>65</v>
      </c>
      <c r="F9227" s="1" t="s">
        <v>34</v>
      </c>
      <c r="G9227">
        <v>4</v>
      </c>
      <c r="H9227">
        <v>5</v>
      </c>
      <c r="I9227">
        <v>65</v>
      </c>
      <c r="J9227">
        <f>IF(modern_teen_mental_health_main[[#This Row],[sleep_hours]]&gt;10,modern_teen_mental_health_main[[#This Row],[sleep_hours]]/10,modern_teen_mental_health_main[[#This Row],[sleep_hours]])</f>
        <v>6.5</v>
      </c>
      <c r="K9227">
        <v>86</v>
      </c>
      <c r="L9227">
        <f>IF(modern_teen_mental_health_main[[#This Row],[screen_time_hours]]&gt;10,modern_teen_mental_health_main[[#This Row],[screen_time_hours]]/10,modern_teen_mental_health_main[[#This Row],[screen_time_hours]])</f>
        <v>8.6</v>
      </c>
      <c r="M9227" t="b">
        <v>0</v>
      </c>
      <c r="N9227" s="1" t="s">
        <v>21</v>
      </c>
      <c r="O9227" t="b">
        <v>1</v>
      </c>
      <c r="P9227" t="b">
        <v>0</v>
      </c>
      <c r="Q9227" t="b">
        <v>1</v>
      </c>
      <c r="R9227">
        <v>9</v>
      </c>
      <c r="S9227">
        <v>8</v>
      </c>
    </row>
    <row r="9228" spans="1:19" x14ac:dyDescent="0.2">
      <c r="A9228" s="1" t="s">
        <v>346</v>
      </c>
      <c r="B9228" s="2">
        <v>45674</v>
      </c>
      <c r="C9228">
        <v>15</v>
      </c>
      <c r="D9228" s="1" t="s">
        <v>36</v>
      </c>
      <c r="E9228" s="1" t="s">
        <v>65</v>
      </c>
      <c r="F9228" s="1" t="s">
        <v>34</v>
      </c>
      <c r="G9228">
        <v>6</v>
      </c>
      <c r="H9228">
        <v>3</v>
      </c>
      <c r="I9228">
        <v>72</v>
      </c>
      <c r="J9228">
        <f>IF(modern_teen_mental_health_main[[#This Row],[sleep_hours]]&gt;10,modern_teen_mental_health_main[[#This Row],[sleep_hours]]/10,modern_teen_mental_health_main[[#This Row],[sleep_hours]])</f>
        <v>7.2</v>
      </c>
      <c r="K9228">
        <v>70</v>
      </c>
      <c r="L9228">
        <f>IF(modern_teen_mental_health_main[[#This Row],[screen_time_hours]]&gt;10,modern_teen_mental_health_main[[#This Row],[screen_time_hours]]/10,modern_teen_mental_health_main[[#This Row],[screen_time_hours]])</f>
        <v>7</v>
      </c>
      <c r="M9228" t="b">
        <v>0</v>
      </c>
      <c r="N9228" s="1" t="s">
        <v>21</v>
      </c>
      <c r="O9228" t="b">
        <v>1</v>
      </c>
      <c r="P9228" t="b">
        <v>0</v>
      </c>
      <c r="Q9228" t="b">
        <v>1</v>
      </c>
      <c r="R9228">
        <v>3</v>
      </c>
      <c r="S9228">
        <v>6</v>
      </c>
    </row>
    <row r="9229" spans="1:19" x14ac:dyDescent="0.2">
      <c r="A9229" s="1" t="s">
        <v>346</v>
      </c>
      <c r="B9229" s="2">
        <v>45675</v>
      </c>
      <c r="C9229">
        <v>15</v>
      </c>
      <c r="D9229" s="1" t="s">
        <v>36</v>
      </c>
      <c r="E9229" s="1" t="s">
        <v>65</v>
      </c>
      <c r="F9229" s="1" t="s">
        <v>34</v>
      </c>
      <c r="G9229">
        <v>4</v>
      </c>
      <c r="H9229">
        <v>5</v>
      </c>
      <c r="I9229">
        <v>55</v>
      </c>
      <c r="J9229">
        <f>IF(modern_teen_mental_health_main[[#This Row],[sleep_hours]]&gt;10,modern_teen_mental_health_main[[#This Row],[sleep_hours]]/10,modern_teen_mental_health_main[[#This Row],[sleep_hours]])</f>
        <v>5.5</v>
      </c>
      <c r="K9229">
        <v>77</v>
      </c>
      <c r="L9229">
        <f>IF(modern_teen_mental_health_main[[#This Row],[screen_time_hours]]&gt;10,modern_teen_mental_health_main[[#This Row],[screen_time_hours]]/10,modern_teen_mental_health_main[[#This Row],[screen_time_hours]])</f>
        <v>7.7</v>
      </c>
      <c r="M9229" t="b">
        <v>0</v>
      </c>
      <c r="N9229" s="1" t="s">
        <v>21</v>
      </c>
      <c r="O9229" t="b">
        <v>1</v>
      </c>
      <c r="P9229" t="b">
        <v>0</v>
      </c>
      <c r="Q9229" t="b">
        <v>0</v>
      </c>
      <c r="R9229">
        <v>4</v>
      </c>
      <c r="S9229">
        <v>9</v>
      </c>
    </row>
    <row r="9230" spans="1:19" x14ac:dyDescent="0.2">
      <c r="A9230" s="1" t="s">
        <v>346</v>
      </c>
      <c r="B9230" s="2">
        <v>45676</v>
      </c>
      <c r="C9230">
        <v>15</v>
      </c>
      <c r="D9230" s="1" t="s">
        <v>36</v>
      </c>
      <c r="E9230" s="1" t="s">
        <v>65</v>
      </c>
      <c r="F9230" s="1" t="s">
        <v>34</v>
      </c>
      <c r="G9230">
        <v>5</v>
      </c>
      <c r="H9230">
        <v>5</v>
      </c>
      <c r="I9230">
        <v>61</v>
      </c>
      <c r="J9230">
        <f>IF(modern_teen_mental_health_main[[#This Row],[sleep_hours]]&gt;10,modern_teen_mental_health_main[[#This Row],[sleep_hours]]/10,modern_teen_mental_health_main[[#This Row],[sleep_hours]])</f>
        <v>6.1</v>
      </c>
      <c r="K9230">
        <v>96</v>
      </c>
      <c r="L9230">
        <f>IF(modern_teen_mental_health_main[[#This Row],[screen_time_hours]]&gt;10,modern_teen_mental_health_main[[#This Row],[screen_time_hours]]/10,modern_teen_mental_health_main[[#This Row],[screen_time_hours]])</f>
        <v>9.6</v>
      </c>
      <c r="M9230" t="b">
        <v>0</v>
      </c>
      <c r="N9230" s="1" t="s">
        <v>21</v>
      </c>
      <c r="O9230" t="b">
        <v>1</v>
      </c>
      <c r="P9230" t="b">
        <v>1</v>
      </c>
      <c r="Q9230" t="b">
        <v>0</v>
      </c>
      <c r="R9230">
        <v>6</v>
      </c>
      <c r="S9230">
        <v>9</v>
      </c>
    </row>
    <row r="9231" spans="1:19" x14ac:dyDescent="0.2">
      <c r="A9231" s="1" t="s">
        <v>346</v>
      </c>
      <c r="B9231" s="2">
        <v>45677</v>
      </c>
      <c r="C9231">
        <v>15</v>
      </c>
      <c r="D9231" s="1" t="s">
        <v>36</v>
      </c>
      <c r="E9231" s="1" t="s">
        <v>65</v>
      </c>
      <c r="F9231" s="1" t="s">
        <v>34</v>
      </c>
      <c r="G9231">
        <v>3</v>
      </c>
      <c r="H9231">
        <v>7</v>
      </c>
      <c r="I9231">
        <v>37</v>
      </c>
      <c r="J9231">
        <f>IF(modern_teen_mental_health_main[[#This Row],[sleep_hours]]&gt;10,modern_teen_mental_health_main[[#This Row],[sleep_hours]]/10,modern_teen_mental_health_main[[#This Row],[sleep_hours]])</f>
        <v>3.7</v>
      </c>
      <c r="K9231">
        <v>73</v>
      </c>
      <c r="L9231">
        <f>IF(modern_teen_mental_health_main[[#This Row],[screen_time_hours]]&gt;10,modern_teen_mental_health_main[[#This Row],[screen_time_hours]]/10,modern_teen_mental_health_main[[#This Row],[screen_time_hours]])</f>
        <v>7.3</v>
      </c>
      <c r="M9231" t="b">
        <v>0</v>
      </c>
      <c r="N9231" s="1" t="s">
        <v>21</v>
      </c>
      <c r="O9231" t="b">
        <v>0</v>
      </c>
      <c r="P9231" t="b">
        <v>0</v>
      </c>
      <c r="Q9231" t="b">
        <v>1</v>
      </c>
      <c r="R9231">
        <v>3</v>
      </c>
      <c r="S9231">
        <v>9</v>
      </c>
    </row>
    <row r="9232" spans="1:19" x14ac:dyDescent="0.2">
      <c r="A9232" s="1" t="s">
        <v>346</v>
      </c>
      <c r="B9232" s="2">
        <v>45678</v>
      </c>
      <c r="C9232">
        <v>15</v>
      </c>
      <c r="D9232" s="1" t="s">
        <v>36</v>
      </c>
      <c r="E9232" s="1" t="s">
        <v>65</v>
      </c>
      <c r="F9232" s="1" t="s">
        <v>34</v>
      </c>
      <c r="G9232">
        <v>3</v>
      </c>
      <c r="H9232">
        <v>6</v>
      </c>
      <c r="I9232">
        <v>65</v>
      </c>
      <c r="J9232">
        <f>IF(modern_teen_mental_health_main[[#This Row],[sleep_hours]]&gt;10,modern_teen_mental_health_main[[#This Row],[sleep_hours]]/10,modern_teen_mental_health_main[[#This Row],[sleep_hours]])</f>
        <v>6.5</v>
      </c>
      <c r="K9232">
        <v>89</v>
      </c>
      <c r="L9232">
        <f>IF(modern_teen_mental_health_main[[#This Row],[screen_time_hours]]&gt;10,modern_teen_mental_health_main[[#This Row],[screen_time_hours]]/10,modern_teen_mental_health_main[[#This Row],[screen_time_hours]])</f>
        <v>8.9</v>
      </c>
      <c r="M9232" t="b">
        <v>0</v>
      </c>
      <c r="N9232" s="1" t="s">
        <v>21</v>
      </c>
      <c r="O9232" t="b">
        <v>0</v>
      </c>
      <c r="P9232" t="b">
        <v>1</v>
      </c>
      <c r="Q9232" t="b">
        <v>0</v>
      </c>
      <c r="R9232">
        <v>3</v>
      </c>
      <c r="S9232">
        <v>7</v>
      </c>
    </row>
    <row r="9233" spans="1:19" x14ac:dyDescent="0.2">
      <c r="A9233" s="1" t="s">
        <v>346</v>
      </c>
      <c r="B9233" s="2">
        <v>45679</v>
      </c>
      <c r="C9233">
        <v>15</v>
      </c>
      <c r="D9233" s="1" t="s">
        <v>36</v>
      </c>
      <c r="E9233" s="1" t="s">
        <v>65</v>
      </c>
      <c r="F9233" s="1" t="s">
        <v>34</v>
      </c>
      <c r="G9233">
        <v>3</v>
      </c>
      <c r="H9233">
        <v>6</v>
      </c>
      <c r="I9233">
        <v>76</v>
      </c>
      <c r="J9233">
        <f>IF(modern_teen_mental_health_main[[#This Row],[sleep_hours]]&gt;10,modern_teen_mental_health_main[[#This Row],[sleep_hours]]/10,modern_teen_mental_health_main[[#This Row],[sleep_hours]])</f>
        <v>7.6</v>
      </c>
      <c r="K9233">
        <v>96</v>
      </c>
      <c r="L9233">
        <f>IF(modern_teen_mental_health_main[[#This Row],[screen_time_hours]]&gt;10,modern_teen_mental_health_main[[#This Row],[screen_time_hours]]/10,modern_teen_mental_health_main[[#This Row],[screen_time_hours]])</f>
        <v>9.6</v>
      </c>
      <c r="M9233" t="b">
        <v>1</v>
      </c>
      <c r="N9233" s="1" t="s">
        <v>24</v>
      </c>
      <c r="O9233" t="b">
        <v>1</v>
      </c>
      <c r="P9233" t="b">
        <v>1</v>
      </c>
      <c r="Q9233" t="b">
        <v>1</v>
      </c>
      <c r="R9233">
        <v>3</v>
      </c>
      <c r="S9233">
        <v>9</v>
      </c>
    </row>
    <row r="9234" spans="1:19" x14ac:dyDescent="0.2">
      <c r="A9234" s="1" t="s">
        <v>346</v>
      </c>
      <c r="B9234" s="2">
        <v>45680</v>
      </c>
      <c r="C9234">
        <v>15</v>
      </c>
      <c r="D9234" s="1" t="s">
        <v>36</v>
      </c>
      <c r="E9234" s="1" t="s">
        <v>65</v>
      </c>
      <c r="F9234" s="1" t="s">
        <v>34</v>
      </c>
      <c r="G9234">
        <v>6</v>
      </c>
      <c r="H9234">
        <v>5</v>
      </c>
      <c r="I9234">
        <v>55</v>
      </c>
      <c r="J9234">
        <f>IF(modern_teen_mental_health_main[[#This Row],[sleep_hours]]&gt;10,modern_teen_mental_health_main[[#This Row],[sleep_hours]]/10,modern_teen_mental_health_main[[#This Row],[sleep_hours]])</f>
        <v>5.5</v>
      </c>
      <c r="K9234">
        <v>42</v>
      </c>
      <c r="L9234">
        <f>IF(modern_teen_mental_health_main[[#This Row],[screen_time_hours]]&gt;10,modern_teen_mental_health_main[[#This Row],[screen_time_hours]]/10,modern_teen_mental_health_main[[#This Row],[screen_time_hours]])</f>
        <v>4.2</v>
      </c>
      <c r="M9234" t="b">
        <v>0</v>
      </c>
      <c r="N9234" s="1" t="s">
        <v>21</v>
      </c>
      <c r="O9234" t="b">
        <v>0</v>
      </c>
      <c r="P9234" t="b">
        <v>0</v>
      </c>
      <c r="Q9234" t="b">
        <v>0</v>
      </c>
      <c r="R9234">
        <v>5</v>
      </c>
      <c r="S9234">
        <v>9</v>
      </c>
    </row>
    <row r="9235" spans="1:19" x14ac:dyDescent="0.2">
      <c r="A9235" s="1" t="s">
        <v>346</v>
      </c>
      <c r="B9235" s="2">
        <v>45681</v>
      </c>
      <c r="C9235">
        <v>15</v>
      </c>
      <c r="D9235" s="1" t="s">
        <v>36</v>
      </c>
      <c r="E9235" s="1" t="s">
        <v>65</v>
      </c>
      <c r="F9235" s="1" t="s">
        <v>34</v>
      </c>
      <c r="G9235">
        <v>6</v>
      </c>
      <c r="H9235">
        <v>4</v>
      </c>
      <c r="I9235">
        <v>46</v>
      </c>
      <c r="J9235">
        <f>IF(modern_teen_mental_health_main[[#This Row],[sleep_hours]]&gt;10,modern_teen_mental_health_main[[#This Row],[sleep_hours]]/10,modern_teen_mental_health_main[[#This Row],[sleep_hours]])</f>
        <v>4.5999999999999996</v>
      </c>
      <c r="K9235">
        <v>82</v>
      </c>
      <c r="L92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235" t="b">
        <v>0</v>
      </c>
      <c r="N9235" s="1" t="s">
        <v>21</v>
      </c>
      <c r="O9235" t="b">
        <v>0</v>
      </c>
      <c r="P9235" t="b">
        <v>0</v>
      </c>
      <c r="Q9235" t="b">
        <v>0</v>
      </c>
      <c r="R9235">
        <v>6</v>
      </c>
      <c r="S9235">
        <v>9</v>
      </c>
    </row>
    <row r="9236" spans="1:19" x14ac:dyDescent="0.2">
      <c r="A9236" s="1" t="s">
        <v>346</v>
      </c>
      <c r="B9236" s="2">
        <v>45682</v>
      </c>
      <c r="C9236">
        <v>15</v>
      </c>
      <c r="D9236" s="1" t="s">
        <v>36</v>
      </c>
      <c r="E9236" s="1" t="s">
        <v>65</v>
      </c>
      <c r="F9236" s="1" t="s">
        <v>34</v>
      </c>
      <c r="G9236">
        <v>8</v>
      </c>
      <c r="H9236">
        <v>1</v>
      </c>
      <c r="I9236">
        <v>66</v>
      </c>
      <c r="J9236">
        <f>IF(modern_teen_mental_health_main[[#This Row],[sleep_hours]]&gt;10,modern_teen_mental_health_main[[#This Row],[sleep_hours]]/10,modern_teen_mental_health_main[[#This Row],[sleep_hours]])</f>
        <v>6.6</v>
      </c>
      <c r="K9236">
        <v>50</v>
      </c>
      <c r="L9236">
        <f>IF(modern_teen_mental_health_main[[#This Row],[screen_time_hours]]&gt;10,modern_teen_mental_health_main[[#This Row],[screen_time_hours]]/10,modern_teen_mental_health_main[[#This Row],[screen_time_hours]])</f>
        <v>5</v>
      </c>
      <c r="M9236" t="b">
        <v>1</v>
      </c>
      <c r="N9236" s="1" t="s">
        <v>26</v>
      </c>
      <c r="O9236" t="b">
        <v>0</v>
      </c>
      <c r="P9236" t="b">
        <v>0</v>
      </c>
      <c r="Q9236" t="b">
        <v>1</v>
      </c>
      <c r="R9236">
        <v>6</v>
      </c>
      <c r="S9236">
        <v>5</v>
      </c>
    </row>
    <row r="9237" spans="1:19" x14ac:dyDescent="0.2">
      <c r="A9237" s="1" t="s">
        <v>346</v>
      </c>
      <c r="B9237" s="2">
        <v>45683</v>
      </c>
      <c r="C9237">
        <v>15</v>
      </c>
      <c r="D9237" s="1" t="s">
        <v>36</v>
      </c>
      <c r="E9237" s="1" t="s">
        <v>65</v>
      </c>
      <c r="F9237" s="1" t="s">
        <v>34</v>
      </c>
      <c r="G9237">
        <v>5</v>
      </c>
      <c r="H9237">
        <v>5</v>
      </c>
      <c r="I9237">
        <v>53</v>
      </c>
      <c r="J9237">
        <f>IF(modern_teen_mental_health_main[[#This Row],[sleep_hours]]&gt;10,modern_teen_mental_health_main[[#This Row],[sleep_hours]]/10,modern_teen_mental_health_main[[#This Row],[sleep_hours]])</f>
        <v>5.3</v>
      </c>
      <c r="K9237">
        <v>91</v>
      </c>
      <c r="L9237">
        <f>IF(modern_teen_mental_health_main[[#This Row],[screen_time_hours]]&gt;10,modern_teen_mental_health_main[[#This Row],[screen_time_hours]]/10,modern_teen_mental_health_main[[#This Row],[screen_time_hours]])</f>
        <v>9.1</v>
      </c>
      <c r="M9237" t="b">
        <v>1</v>
      </c>
      <c r="N9237" s="1" t="s">
        <v>25</v>
      </c>
      <c r="O9237" t="b">
        <v>1</v>
      </c>
      <c r="P9237" t="b">
        <v>0</v>
      </c>
      <c r="Q9237" t="b">
        <v>1</v>
      </c>
      <c r="R9237">
        <v>3</v>
      </c>
      <c r="S9237">
        <v>5</v>
      </c>
    </row>
    <row r="9238" spans="1:19" x14ac:dyDescent="0.2">
      <c r="A9238" s="1" t="s">
        <v>346</v>
      </c>
      <c r="B9238" s="2">
        <v>45684</v>
      </c>
      <c r="C9238">
        <v>15</v>
      </c>
      <c r="D9238" s="1" t="s">
        <v>36</v>
      </c>
      <c r="E9238" s="1" t="s">
        <v>65</v>
      </c>
      <c r="F9238" s="1" t="s">
        <v>34</v>
      </c>
      <c r="G9238">
        <v>9</v>
      </c>
      <c r="H9238">
        <v>1</v>
      </c>
      <c r="I9238">
        <v>54</v>
      </c>
      <c r="J9238">
        <f>IF(modern_teen_mental_health_main[[#This Row],[sleep_hours]]&gt;10,modern_teen_mental_health_main[[#This Row],[sleep_hours]]/10,modern_teen_mental_health_main[[#This Row],[sleep_hours]])</f>
        <v>5.4</v>
      </c>
      <c r="K9238">
        <v>93</v>
      </c>
      <c r="L92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238" t="b">
        <v>0</v>
      </c>
      <c r="N9238" s="1" t="s">
        <v>21</v>
      </c>
      <c r="O9238" t="b">
        <v>0</v>
      </c>
      <c r="P9238" t="b">
        <v>1</v>
      </c>
      <c r="Q9238" t="b">
        <v>0</v>
      </c>
      <c r="R9238">
        <v>8</v>
      </c>
      <c r="S9238">
        <v>5</v>
      </c>
    </row>
    <row r="9239" spans="1:19" x14ac:dyDescent="0.2">
      <c r="A9239" s="1" t="s">
        <v>346</v>
      </c>
      <c r="B9239" s="2">
        <v>45685</v>
      </c>
      <c r="C9239">
        <v>15</v>
      </c>
      <c r="D9239" s="1" t="s">
        <v>36</v>
      </c>
      <c r="E9239" s="1" t="s">
        <v>65</v>
      </c>
      <c r="F9239" s="1" t="s">
        <v>34</v>
      </c>
      <c r="G9239">
        <v>5</v>
      </c>
      <c r="H9239">
        <v>5</v>
      </c>
      <c r="I9239">
        <v>102</v>
      </c>
      <c r="J9239">
        <f>IF(modern_teen_mental_health_main[[#This Row],[sleep_hours]]&gt;10,modern_teen_mental_health_main[[#This Row],[sleep_hours]]/10,modern_teen_mental_health_main[[#This Row],[sleep_hours]])</f>
        <v>10.199999999999999</v>
      </c>
      <c r="K9239">
        <v>44</v>
      </c>
      <c r="L923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239" t="b">
        <v>1</v>
      </c>
      <c r="N9239" s="1" t="s">
        <v>22</v>
      </c>
      <c r="O9239" t="b">
        <v>1</v>
      </c>
      <c r="P9239" t="b">
        <v>0</v>
      </c>
      <c r="Q9239" t="b">
        <v>0</v>
      </c>
      <c r="R9239">
        <v>3</v>
      </c>
      <c r="S9239">
        <v>5</v>
      </c>
    </row>
    <row r="9240" spans="1:19" x14ac:dyDescent="0.2">
      <c r="A9240" s="1" t="s">
        <v>346</v>
      </c>
      <c r="B9240" s="2">
        <v>45686</v>
      </c>
      <c r="C9240">
        <v>15</v>
      </c>
      <c r="D9240" s="1" t="s">
        <v>36</v>
      </c>
      <c r="E9240" s="1" t="s">
        <v>65</v>
      </c>
      <c r="F9240" s="1" t="s">
        <v>34</v>
      </c>
      <c r="G9240">
        <v>7</v>
      </c>
      <c r="H9240">
        <v>3</v>
      </c>
      <c r="I9240">
        <v>74</v>
      </c>
      <c r="J9240">
        <f>IF(modern_teen_mental_health_main[[#This Row],[sleep_hours]]&gt;10,modern_teen_mental_health_main[[#This Row],[sleep_hours]]/10,modern_teen_mental_health_main[[#This Row],[sleep_hours]])</f>
        <v>7.4</v>
      </c>
      <c r="K9240">
        <v>56</v>
      </c>
      <c r="L9240">
        <f>IF(modern_teen_mental_health_main[[#This Row],[screen_time_hours]]&gt;10,modern_teen_mental_health_main[[#This Row],[screen_time_hours]]/10,modern_teen_mental_health_main[[#This Row],[screen_time_hours]])</f>
        <v>5.6</v>
      </c>
      <c r="M9240" t="b">
        <v>1</v>
      </c>
      <c r="N9240" s="1" t="s">
        <v>23</v>
      </c>
      <c r="O9240" t="b">
        <v>1</v>
      </c>
      <c r="P9240" t="b">
        <v>0</v>
      </c>
      <c r="Q9240" t="b">
        <v>0</v>
      </c>
      <c r="R9240">
        <v>4</v>
      </c>
      <c r="S9240">
        <v>8</v>
      </c>
    </row>
    <row r="9241" spans="1:19" x14ac:dyDescent="0.2">
      <c r="A9241" s="1" t="s">
        <v>346</v>
      </c>
      <c r="B9241" s="2">
        <v>45687</v>
      </c>
      <c r="C9241">
        <v>15</v>
      </c>
      <c r="D9241" s="1" t="s">
        <v>36</v>
      </c>
      <c r="E9241" s="1" t="s">
        <v>65</v>
      </c>
      <c r="F9241" s="1" t="s">
        <v>34</v>
      </c>
      <c r="G9241">
        <v>9</v>
      </c>
      <c r="H9241">
        <v>1</v>
      </c>
      <c r="I9241">
        <v>72</v>
      </c>
      <c r="J9241">
        <f>IF(modern_teen_mental_health_main[[#This Row],[sleep_hours]]&gt;10,modern_teen_mental_health_main[[#This Row],[sleep_hours]]/10,modern_teen_mental_health_main[[#This Row],[sleep_hours]])</f>
        <v>7.2</v>
      </c>
      <c r="K9241">
        <v>77</v>
      </c>
      <c r="L9241">
        <f>IF(modern_teen_mental_health_main[[#This Row],[screen_time_hours]]&gt;10,modern_teen_mental_health_main[[#This Row],[screen_time_hours]]/10,modern_teen_mental_health_main[[#This Row],[screen_time_hours]])</f>
        <v>7.7</v>
      </c>
      <c r="M9241" t="b">
        <v>0</v>
      </c>
      <c r="N9241" s="1" t="s">
        <v>21</v>
      </c>
      <c r="O9241" t="b">
        <v>0</v>
      </c>
      <c r="P9241" t="b">
        <v>1</v>
      </c>
      <c r="Q9241" t="b">
        <v>0</v>
      </c>
      <c r="R9241">
        <v>7</v>
      </c>
      <c r="S9241">
        <v>9</v>
      </c>
    </row>
    <row r="9242" spans="1:19" x14ac:dyDescent="0.2">
      <c r="A9242" s="1" t="s">
        <v>347</v>
      </c>
      <c r="B9242" s="2">
        <v>45658</v>
      </c>
      <c r="C9242">
        <v>14</v>
      </c>
      <c r="D9242" s="1" t="s">
        <v>36</v>
      </c>
      <c r="E9242" s="1" t="s">
        <v>65</v>
      </c>
      <c r="F9242" s="1" t="s">
        <v>34</v>
      </c>
      <c r="G9242">
        <v>3</v>
      </c>
      <c r="H9242">
        <v>7</v>
      </c>
      <c r="I9242">
        <v>48</v>
      </c>
      <c r="J9242">
        <f>IF(modern_teen_mental_health_main[[#This Row],[sleep_hours]]&gt;10,modern_teen_mental_health_main[[#This Row],[sleep_hours]]/10,modern_teen_mental_health_main[[#This Row],[sleep_hours]])</f>
        <v>4.8</v>
      </c>
      <c r="K9242">
        <v>45</v>
      </c>
      <c r="L9242">
        <f>IF(modern_teen_mental_health_main[[#This Row],[screen_time_hours]]&gt;10,modern_teen_mental_health_main[[#This Row],[screen_time_hours]]/10,modern_teen_mental_health_main[[#This Row],[screen_time_hours]])</f>
        <v>4.5</v>
      </c>
      <c r="M9242" t="b">
        <v>0</v>
      </c>
      <c r="N9242" s="1" t="s">
        <v>21</v>
      </c>
      <c r="O9242" t="b">
        <v>0</v>
      </c>
      <c r="P9242" t="b">
        <v>1</v>
      </c>
      <c r="Q9242" t="b">
        <v>0</v>
      </c>
      <c r="R9242">
        <v>3</v>
      </c>
      <c r="S9242">
        <v>7</v>
      </c>
    </row>
    <row r="9243" spans="1:19" x14ac:dyDescent="0.2">
      <c r="A9243" s="1" t="s">
        <v>347</v>
      </c>
      <c r="B9243" s="2">
        <v>45659</v>
      </c>
      <c r="C9243">
        <v>14</v>
      </c>
      <c r="D9243" s="1" t="s">
        <v>36</v>
      </c>
      <c r="E9243" s="1" t="s">
        <v>65</v>
      </c>
      <c r="F9243" s="1" t="s">
        <v>34</v>
      </c>
      <c r="G9243">
        <v>4</v>
      </c>
      <c r="H9243">
        <v>5</v>
      </c>
      <c r="I9243">
        <v>47</v>
      </c>
      <c r="J9243">
        <f>IF(modern_teen_mental_health_main[[#This Row],[sleep_hours]]&gt;10,modern_teen_mental_health_main[[#This Row],[sleep_hours]]/10,modern_teen_mental_health_main[[#This Row],[sleep_hours]])</f>
        <v>4.7</v>
      </c>
      <c r="K9243">
        <v>42</v>
      </c>
      <c r="L9243">
        <f>IF(modern_teen_mental_health_main[[#This Row],[screen_time_hours]]&gt;10,modern_teen_mental_health_main[[#This Row],[screen_time_hours]]/10,modern_teen_mental_health_main[[#This Row],[screen_time_hours]])</f>
        <v>4.2</v>
      </c>
      <c r="M9243" t="b">
        <v>0</v>
      </c>
      <c r="N9243" s="1" t="s">
        <v>21</v>
      </c>
      <c r="O9243" t="b">
        <v>1</v>
      </c>
      <c r="P9243" t="b">
        <v>1</v>
      </c>
      <c r="Q9243" t="b">
        <v>0</v>
      </c>
      <c r="R9243">
        <v>5</v>
      </c>
      <c r="S9243">
        <v>9</v>
      </c>
    </row>
    <row r="9244" spans="1:19" x14ac:dyDescent="0.2">
      <c r="A9244" s="1" t="s">
        <v>347</v>
      </c>
      <c r="B9244" s="2">
        <v>45660</v>
      </c>
      <c r="C9244">
        <v>14</v>
      </c>
      <c r="D9244" s="1" t="s">
        <v>36</v>
      </c>
      <c r="E9244" s="1" t="s">
        <v>65</v>
      </c>
      <c r="F9244" s="1" t="s">
        <v>34</v>
      </c>
      <c r="G9244">
        <v>8</v>
      </c>
      <c r="H9244">
        <v>3</v>
      </c>
      <c r="I9244">
        <v>54</v>
      </c>
      <c r="J9244">
        <f>IF(modern_teen_mental_health_main[[#This Row],[sleep_hours]]&gt;10,modern_teen_mental_health_main[[#This Row],[sleep_hours]]/10,modern_teen_mental_health_main[[#This Row],[sleep_hours]])</f>
        <v>5.4</v>
      </c>
      <c r="K9244">
        <v>69</v>
      </c>
      <c r="L9244">
        <f>IF(modern_teen_mental_health_main[[#This Row],[screen_time_hours]]&gt;10,modern_teen_mental_health_main[[#This Row],[screen_time_hours]]/10,modern_teen_mental_health_main[[#This Row],[screen_time_hours]])</f>
        <v>6.9</v>
      </c>
      <c r="M9244" t="b">
        <v>1</v>
      </c>
      <c r="N9244" s="1" t="s">
        <v>26</v>
      </c>
      <c r="O9244" t="b">
        <v>1</v>
      </c>
      <c r="P9244" t="b">
        <v>1</v>
      </c>
      <c r="Q9244" t="b">
        <v>0</v>
      </c>
      <c r="R9244">
        <v>7</v>
      </c>
      <c r="S9244">
        <v>7</v>
      </c>
    </row>
    <row r="9245" spans="1:19" x14ac:dyDescent="0.2">
      <c r="A9245" s="1" t="s">
        <v>347</v>
      </c>
      <c r="B9245" s="2">
        <v>45661</v>
      </c>
      <c r="C9245">
        <v>14</v>
      </c>
      <c r="D9245" s="1" t="s">
        <v>36</v>
      </c>
      <c r="E9245" s="1" t="s">
        <v>65</v>
      </c>
      <c r="F9245" s="1" t="s">
        <v>34</v>
      </c>
      <c r="G9245">
        <v>5</v>
      </c>
      <c r="H9245">
        <v>4</v>
      </c>
      <c r="I9245">
        <v>66</v>
      </c>
      <c r="J9245">
        <f>IF(modern_teen_mental_health_main[[#This Row],[sleep_hours]]&gt;10,modern_teen_mental_health_main[[#This Row],[sleep_hours]]/10,modern_teen_mental_health_main[[#This Row],[sleep_hours]])</f>
        <v>6.6</v>
      </c>
      <c r="K9245">
        <v>71</v>
      </c>
      <c r="L9245">
        <f>IF(modern_teen_mental_health_main[[#This Row],[screen_time_hours]]&gt;10,modern_teen_mental_health_main[[#This Row],[screen_time_hours]]/10,modern_teen_mental_health_main[[#This Row],[screen_time_hours]])</f>
        <v>7.1</v>
      </c>
      <c r="M9245" t="b">
        <v>1</v>
      </c>
      <c r="N9245" s="1" t="s">
        <v>24</v>
      </c>
      <c r="O9245" t="b">
        <v>0</v>
      </c>
      <c r="P9245" t="b">
        <v>0</v>
      </c>
      <c r="Q9245" t="b">
        <v>1</v>
      </c>
      <c r="R9245">
        <v>5</v>
      </c>
      <c r="S9245">
        <v>5</v>
      </c>
    </row>
    <row r="9246" spans="1:19" x14ac:dyDescent="0.2">
      <c r="A9246" s="1" t="s">
        <v>347</v>
      </c>
      <c r="B9246" s="2">
        <v>45662</v>
      </c>
      <c r="C9246">
        <v>14</v>
      </c>
      <c r="D9246" s="1" t="s">
        <v>36</v>
      </c>
      <c r="E9246" s="1" t="s">
        <v>65</v>
      </c>
      <c r="F9246" s="1" t="s">
        <v>34</v>
      </c>
      <c r="G9246">
        <v>8</v>
      </c>
      <c r="H9246">
        <v>2</v>
      </c>
      <c r="I9246">
        <v>57</v>
      </c>
      <c r="J9246">
        <f>IF(modern_teen_mental_health_main[[#This Row],[sleep_hours]]&gt;10,modern_teen_mental_health_main[[#This Row],[sleep_hours]]/10,modern_teen_mental_health_main[[#This Row],[sleep_hours]])</f>
        <v>5.7</v>
      </c>
      <c r="K9246">
        <v>72</v>
      </c>
      <c r="L9246">
        <f>IF(modern_teen_mental_health_main[[#This Row],[screen_time_hours]]&gt;10,modern_teen_mental_health_main[[#This Row],[screen_time_hours]]/10,modern_teen_mental_health_main[[#This Row],[screen_time_hours]])</f>
        <v>7.2</v>
      </c>
      <c r="M9246" t="b">
        <v>0</v>
      </c>
      <c r="N9246" s="1" t="s">
        <v>21</v>
      </c>
      <c r="O9246" t="b">
        <v>0</v>
      </c>
      <c r="P9246" t="b">
        <v>1</v>
      </c>
      <c r="Q9246" t="b">
        <v>1</v>
      </c>
      <c r="R9246">
        <v>8</v>
      </c>
      <c r="S9246">
        <v>4</v>
      </c>
    </row>
    <row r="9247" spans="1:19" x14ac:dyDescent="0.2">
      <c r="A9247" s="1" t="s">
        <v>347</v>
      </c>
      <c r="B9247" s="2">
        <v>45663</v>
      </c>
      <c r="C9247">
        <v>14</v>
      </c>
      <c r="D9247" s="1" t="s">
        <v>36</v>
      </c>
      <c r="E9247" s="1" t="s">
        <v>65</v>
      </c>
      <c r="F9247" s="1" t="s">
        <v>34</v>
      </c>
      <c r="G9247">
        <v>3</v>
      </c>
      <c r="H9247">
        <v>7</v>
      </c>
      <c r="I9247">
        <v>58</v>
      </c>
      <c r="J9247">
        <f>IF(modern_teen_mental_health_main[[#This Row],[sleep_hours]]&gt;10,modern_teen_mental_health_main[[#This Row],[sleep_hours]]/10,modern_teen_mental_health_main[[#This Row],[sleep_hours]])</f>
        <v>5.8</v>
      </c>
      <c r="K9247">
        <v>71</v>
      </c>
      <c r="L9247">
        <f>IF(modern_teen_mental_health_main[[#This Row],[screen_time_hours]]&gt;10,modern_teen_mental_health_main[[#This Row],[screen_time_hours]]/10,modern_teen_mental_health_main[[#This Row],[screen_time_hours]])</f>
        <v>7.1</v>
      </c>
      <c r="M9247" t="b">
        <v>0</v>
      </c>
      <c r="N9247" s="1" t="s">
        <v>21</v>
      </c>
      <c r="O9247" t="b">
        <v>0</v>
      </c>
      <c r="P9247" t="b">
        <v>1</v>
      </c>
      <c r="Q9247" t="b">
        <v>0</v>
      </c>
      <c r="R9247">
        <v>7</v>
      </c>
      <c r="S9247">
        <v>5</v>
      </c>
    </row>
    <row r="9248" spans="1:19" x14ac:dyDescent="0.2">
      <c r="A9248" s="1" t="s">
        <v>347</v>
      </c>
      <c r="B9248" s="2">
        <v>45664</v>
      </c>
      <c r="C9248">
        <v>14</v>
      </c>
      <c r="D9248" s="1" t="s">
        <v>36</v>
      </c>
      <c r="E9248" s="1" t="s">
        <v>65</v>
      </c>
      <c r="F9248" s="1" t="s">
        <v>34</v>
      </c>
      <c r="G9248">
        <v>4</v>
      </c>
      <c r="H9248">
        <v>5</v>
      </c>
      <c r="I9248">
        <v>80</v>
      </c>
      <c r="J9248">
        <f>IF(modern_teen_mental_health_main[[#This Row],[sleep_hours]]&gt;10,modern_teen_mental_health_main[[#This Row],[sleep_hours]]/10,modern_teen_mental_health_main[[#This Row],[sleep_hours]])</f>
        <v>8</v>
      </c>
      <c r="K9248">
        <v>107</v>
      </c>
      <c r="L9248">
        <f>IF(modern_teen_mental_health_main[[#This Row],[screen_time_hours]]&gt;10,modern_teen_mental_health_main[[#This Row],[screen_time_hours]]/10,modern_teen_mental_health_main[[#This Row],[screen_time_hours]])</f>
        <v>10.7</v>
      </c>
      <c r="M9248" t="b">
        <v>1</v>
      </c>
      <c r="N9248" s="1" t="s">
        <v>27</v>
      </c>
      <c r="O9248" t="b">
        <v>1</v>
      </c>
      <c r="P9248" t="b">
        <v>0</v>
      </c>
      <c r="Q9248" t="b">
        <v>0</v>
      </c>
      <c r="R9248">
        <v>5</v>
      </c>
      <c r="S9248">
        <v>8</v>
      </c>
    </row>
    <row r="9249" spans="1:19" x14ac:dyDescent="0.2">
      <c r="A9249" s="1" t="s">
        <v>347</v>
      </c>
      <c r="B9249" s="2">
        <v>45665</v>
      </c>
      <c r="C9249">
        <v>14</v>
      </c>
      <c r="D9249" s="1" t="s">
        <v>36</v>
      </c>
      <c r="E9249" s="1" t="s">
        <v>65</v>
      </c>
      <c r="F9249" s="1" t="s">
        <v>34</v>
      </c>
      <c r="G9249">
        <v>7</v>
      </c>
      <c r="H9249">
        <v>2</v>
      </c>
      <c r="I9249">
        <v>74</v>
      </c>
      <c r="J9249">
        <f>IF(modern_teen_mental_health_main[[#This Row],[sleep_hours]]&gt;10,modern_teen_mental_health_main[[#This Row],[sleep_hours]]/10,modern_teen_mental_health_main[[#This Row],[sleep_hours]])</f>
        <v>7.4</v>
      </c>
      <c r="K9249">
        <v>62</v>
      </c>
      <c r="L9249">
        <f>IF(modern_teen_mental_health_main[[#This Row],[screen_time_hours]]&gt;10,modern_teen_mental_health_main[[#This Row],[screen_time_hours]]/10,modern_teen_mental_health_main[[#This Row],[screen_time_hours]])</f>
        <v>6.2</v>
      </c>
      <c r="M9249" t="b">
        <v>0</v>
      </c>
      <c r="N9249" s="1" t="s">
        <v>21</v>
      </c>
      <c r="O9249" t="b">
        <v>0</v>
      </c>
      <c r="P9249" t="b">
        <v>0</v>
      </c>
      <c r="Q9249" t="b">
        <v>1</v>
      </c>
      <c r="R9249">
        <v>5</v>
      </c>
      <c r="S9249">
        <v>5</v>
      </c>
    </row>
    <row r="9250" spans="1:19" x14ac:dyDescent="0.2">
      <c r="A9250" s="1" t="s">
        <v>347</v>
      </c>
      <c r="B9250" s="2">
        <v>45666</v>
      </c>
      <c r="C9250">
        <v>14</v>
      </c>
      <c r="D9250" s="1" t="s">
        <v>36</v>
      </c>
      <c r="E9250" s="1" t="s">
        <v>65</v>
      </c>
      <c r="F9250" s="1" t="s">
        <v>34</v>
      </c>
      <c r="G9250">
        <v>6</v>
      </c>
      <c r="H9250">
        <v>5</v>
      </c>
      <c r="I9250">
        <v>67</v>
      </c>
      <c r="J9250">
        <f>IF(modern_teen_mental_health_main[[#This Row],[sleep_hours]]&gt;10,modern_teen_mental_health_main[[#This Row],[sleep_hours]]/10,modern_teen_mental_health_main[[#This Row],[sleep_hours]])</f>
        <v>6.7</v>
      </c>
      <c r="K9250">
        <v>85</v>
      </c>
      <c r="L9250">
        <f>IF(modern_teen_mental_health_main[[#This Row],[screen_time_hours]]&gt;10,modern_teen_mental_health_main[[#This Row],[screen_time_hours]]/10,modern_teen_mental_health_main[[#This Row],[screen_time_hours]])</f>
        <v>8.5</v>
      </c>
      <c r="M9250" t="b">
        <v>1</v>
      </c>
      <c r="N9250" s="1" t="s">
        <v>24</v>
      </c>
      <c r="O9250" t="b">
        <v>1</v>
      </c>
      <c r="P9250" t="b">
        <v>0</v>
      </c>
      <c r="Q9250" t="b">
        <v>0</v>
      </c>
      <c r="R9250">
        <v>8</v>
      </c>
      <c r="S9250">
        <v>4</v>
      </c>
    </row>
    <row r="9251" spans="1:19" x14ac:dyDescent="0.2">
      <c r="A9251" s="1" t="s">
        <v>347</v>
      </c>
      <c r="B9251" s="2">
        <v>45667</v>
      </c>
      <c r="C9251">
        <v>14</v>
      </c>
      <c r="D9251" s="1" t="s">
        <v>36</v>
      </c>
      <c r="E9251" s="1" t="s">
        <v>65</v>
      </c>
      <c r="F9251" s="1" t="s">
        <v>34</v>
      </c>
      <c r="G9251">
        <v>6</v>
      </c>
      <c r="H9251">
        <v>4</v>
      </c>
      <c r="I9251">
        <v>63</v>
      </c>
      <c r="J9251">
        <f>IF(modern_teen_mental_health_main[[#This Row],[sleep_hours]]&gt;10,modern_teen_mental_health_main[[#This Row],[sleep_hours]]/10,modern_teen_mental_health_main[[#This Row],[sleep_hours]])</f>
        <v>6.3</v>
      </c>
      <c r="K9251">
        <v>77</v>
      </c>
      <c r="L9251">
        <f>IF(modern_teen_mental_health_main[[#This Row],[screen_time_hours]]&gt;10,modern_teen_mental_health_main[[#This Row],[screen_time_hours]]/10,modern_teen_mental_health_main[[#This Row],[screen_time_hours]])</f>
        <v>7.7</v>
      </c>
      <c r="M9251" t="b">
        <v>0</v>
      </c>
      <c r="N9251" s="1" t="s">
        <v>21</v>
      </c>
      <c r="O9251" t="b">
        <v>0</v>
      </c>
      <c r="P9251" t="b">
        <v>1</v>
      </c>
      <c r="Q9251" t="b">
        <v>1</v>
      </c>
      <c r="R9251">
        <v>9</v>
      </c>
      <c r="S9251">
        <v>9</v>
      </c>
    </row>
    <row r="9252" spans="1:19" x14ac:dyDescent="0.2">
      <c r="A9252" s="1" t="s">
        <v>347</v>
      </c>
      <c r="B9252" s="2">
        <v>45668</v>
      </c>
      <c r="C9252">
        <v>14</v>
      </c>
      <c r="D9252" s="1" t="s">
        <v>36</v>
      </c>
      <c r="E9252" s="1" t="s">
        <v>65</v>
      </c>
      <c r="F9252" s="1" t="s">
        <v>34</v>
      </c>
      <c r="G9252">
        <v>5</v>
      </c>
      <c r="H9252">
        <v>4</v>
      </c>
      <c r="I9252">
        <v>73</v>
      </c>
      <c r="J9252">
        <f>IF(modern_teen_mental_health_main[[#This Row],[sleep_hours]]&gt;10,modern_teen_mental_health_main[[#This Row],[sleep_hours]]/10,modern_teen_mental_health_main[[#This Row],[sleep_hours]])</f>
        <v>7.3</v>
      </c>
      <c r="K9252">
        <v>57</v>
      </c>
      <c r="L9252">
        <f>IF(modern_teen_mental_health_main[[#This Row],[screen_time_hours]]&gt;10,modern_teen_mental_health_main[[#This Row],[screen_time_hours]]/10,modern_teen_mental_health_main[[#This Row],[screen_time_hours]])</f>
        <v>5.7</v>
      </c>
      <c r="M9252" t="b">
        <v>1</v>
      </c>
      <c r="N9252" s="1" t="s">
        <v>24</v>
      </c>
      <c r="O9252" t="b">
        <v>1</v>
      </c>
      <c r="P9252" t="b">
        <v>0</v>
      </c>
      <c r="Q9252" t="b">
        <v>0</v>
      </c>
      <c r="R9252">
        <v>4</v>
      </c>
      <c r="S9252">
        <v>8</v>
      </c>
    </row>
    <row r="9253" spans="1:19" x14ac:dyDescent="0.2">
      <c r="A9253" s="1" t="s">
        <v>347</v>
      </c>
      <c r="B9253" s="2">
        <v>45669</v>
      </c>
      <c r="C9253">
        <v>14</v>
      </c>
      <c r="D9253" s="1" t="s">
        <v>36</v>
      </c>
      <c r="E9253" s="1" t="s">
        <v>65</v>
      </c>
      <c r="F9253" s="1" t="s">
        <v>34</v>
      </c>
      <c r="G9253">
        <v>9</v>
      </c>
      <c r="H9253">
        <v>1</v>
      </c>
      <c r="I9253">
        <v>70</v>
      </c>
      <c r="J9253">
        <f>IF(modern_teen_mental_health_main[[#This Row],[sleep_hours]]&gt;10,modern_teen_mental_health_main[[#This Row],[sleep_hours]]/10,modern_teen_mental_health_main[[#This Row],[sleep_hours]])</f>
        <v>7</v>
      </c>
      <c r="K9253">
        <v>66</v>
      </c>
      <c r="L9253">
        <f>IF(modern_teen_mental_health_main[[#This Row],[screen_time_hours]]&gt;10,modern_teen_mental_health_main[[#This Row],[screen_time_hours]]/10,modern_teen_mental_health_main[[#This Row],[screen_time_hours]])</f>
        <v>6.6</v>
      </c>
      <c r="M9253" t="b">
        <v>1</v>
      </c>
      <c r="N9253" s="1" t="s">
        <v>22</v>
      </c>
      <c r="O9253" t="b">
        <v>1</v>
      </c>
      <c r="P9253" t="b">
        <v>0</v>
      </c>
      <c r="Q9253" t="b">
        <v>0</v>
      </c>
      <c r="R9253">
        <v>5</v>
      </c>
      <c r="S9253">
        <v>6</v>
      </c>
    </row>
    <row r="9254" spans="1:19" x14ac:dyDescent="0.2">
      <c r="A9254" s="1" t="s">
        <v>347</v>
      </c>
      <c r="B9254" s="2">
        <v>45670</v>
      </c>
      <c r="C9254">
        <v>14</v>
      </c>
      <c r="D9254" s="1" t="s">
        <v>36</v>
      </c>
      <c r="E9254" s="1" t="s">
        <v>65</v>
      </c>
      <c r="F9254" s="1" t="s">
        <v>34</v>
      </c>
      <c r="G9254">
        <v>5</v>
      </c>
      <c r="H9254">
        <v>6</v>
      </c>
      <c r="I9254">
        <v>71</v>
      </c>
      <c r="J9254">
        <f>IF(modern_teen_mental_health_main[[#This Row],[sleep_hours]]&gt;10,modern_teen_mental_health_main[[#This Row],[sleep_hours]]/10,modern_teen_mental_health_main[[#This Row],[sleep_hours]])</f>
        <v>7.1</v>
      </c>
      <c r="K9254">
        <v>137</v>
      </c>
      <c r="L9254">
        <f>IF(modern_teen_mental_health_main[[#This Row],[screen_time_hours]]&gt;10,modern_teen_mental_health_main[[#This Row],[screen_time_hours]]/10,modern_teen_mental_health_main[[#This Row],[screen_time_hours]])</f>
        <v>13.7</v>
      </c>
      <c r="M9254" t="b">
        <v>1</v>
      </c>
      <c r="N9254" s="1" t="s">
        <v>27</v>
      </c>
      <c r="O9254" t="b">
        <v>1</v>
      </c>
      <c r="P9254" t="b">
        <v>1</v>
      </c>
      <c r="Q9254" t="b">
        <v>0</v>
      </c>
      <c r="R9254">
        <v>4</v>
      </c>
      <c r="S9254">
        <v>6</v>
      </c>
    </row>
    <row r="9255" spans="1:19" x14ac:dyDescent="0.2">
      <c r="A9255" s="1" t="s">
        <v>347</v>
      </c>
      <c r="B9255" s="2">
        <v>45671</v>
      </c>
      <c r="C9255">
        <v>14</v>
      </c>
      <c r="D9255" s="1" t="s">
        <v>36</v>
      </c>
      <c r="E9255" s="1" t="s">
        <v>65</v>
      </c>
      <c r="F9255" s="1" t="s">
        <v>34</v>
      </c>
      <c r="G9255">
        <v>3</v>
      </c>
      <c r="H9255">
        <v>6</v>
      </c>
      <c r="I9255">
        <v>76</v>
      </c>
      <c r="J9255">
        <f>IF(modern_teen_mental_health_main[[#This Row],[sleep_hours]]&gt;10,modern_teen_mental_health_main[[#This Row],[sleep_hours]]/10,modern_teen_mental_health_main[[#This Row],[sleep_hours]])</f>
        <v>7.6</v>
      </c>
      <c r="K9255">
        <v>49</v>
      </c>
      <c r="L925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255" t="b">
        <v>0</v>
      </c>
      <c r="N9255" s="1" t="s">
        <v>21</v>
      </c>
      <c r="O9255" t="b">
        <v>0</v>
      </c>
      <c r="P9255" t="b">
        <v>1</v>
      </c>
      <c r="Q9255" t="b">
        <v>0</v>
      </c>
      <c r="R9255">
        <v>5</v>
      </c>
      <c r="S9255">
        <v>7</v>
      </c>
    </row>
    <row r="9256" spans="1:19" x14ac:dyDescent="0.2">
      <c r="A9256" s="1" t="s">
        <v>347</v>
      </c>
      <c r="B9256" s="2">
        <v>45672</v>
      </c>
      <c r="C9256">
        <v>14</v>
      </c>
      <c r="D9256" s="1" t="s">
        <v>36</v>
      </c>
      <c r="E9256" s="1" t="s">
        <v>65</v>
      </c>
      <c r="F9256" s="1" t="s">
        <v>34</v>
      </c>
      <c r="G9256">
        <v>5</v>
      </c>
      <c r="H9256">
        <v>6</v>
      </c>
      <c r="I9256">
        <v>62</v>
      </c>
      <c r="J9256">
        <f>IF(modern_teen_mental_health_main[[#This Row],[sleep_hours]]&gt;10,modern_teen_mental_health_main[[#This Row],[sleep_hours]]/10,modern_teen_mental_health_main[[#This Row],[sleep_hours]])</f>
        <v>6.2</v>
      </c>
      <c r="K9256">
        <v>74</v>
      </c>
      <c r="L9256">
        <f>IF(modern_teen_mental_health_main[[#This Row],[screen_time_hours]]&gt;10,modern_teen_mental_health_main[[#This Row],[screen_time_hours]]/10,modern_teen_mental_health_main[[#This Row],[screen_time_hours]])</f>
        <v>7.4</v>
      </c>
      <c r="M9256" t="b">
        <v>1</v>
      </c>
      <c r="N9256" s="1" t="s">
        <v>22</v>
      </c>
      <c r="O9256" t="b">
        <v>1</v>
      </c>
      <c r="P9256" t="b">
        <v>1</v>
      </c>
      <c r="Q9256" t="b">
        <v>1</v>
      </c>
      <c r="R9256">
        <v>8</v>
      </c>
      <c r="S9256">
        <v>6</v>
      </c>
    </row>
    <row r="9257" spans="1:19" x14ac:dyDescent="0.2">
      <c r="A9257" s="1" t="s">
        <v>347</v>
      </c>
      <c r="B9257" s="2">
        <v>45673</v>
      </c>
      <c r="C9257">
        <v>14</v>
      </c>
      <c r="D9257" s="1" t="s">
        <v>36</v>
      </c>
      <c r="E9257" s="1" t="s">
        <v>65</v>
      </c>
      <c r="F9257" s="1" t="s">
        <v>34</v>
      </c>
      <c r="G9257">
        <v>9</v>
      </c>
      <c r="H9257">
        <v>1</v>
      </c>
      <c r="I9257">
        <v>57</v>
      </c>
      <c r="J9257">
        <f>IF(modern_teen_mental_health_main[[#This Row],[sleep_hours]]&gt;10,modern_teen_mental_health_main[[#This Row],[sleep_hours]]/10,modern_teen_mental_health_main[[#This Row],[sleep_hours]])</f>
        <v>5.7</v>
      </c>
      <c r="K9257">
        <v>88</v>
      </c>
      <c r="L925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257" t="b">
        <v>1</v>
      </c>
      <c r="N9257" s="1" t="s">
        <v>26</v>
      </c>
      <c r="O9257" t="b">
        <v>0</v>
      </c>
      <c r="P9257" t="b">
        <v>1</v>
      </c>
      <c r="Q9257" t="b">
        <v>1</v>
      </c>
      <c r="R9257">
        <v>3</v>
      </c>
      <c r="S9257">
        <v>9</v>
      </c>
    </row>
    <row r="9258" spans="1:19" x14ac:dyDescent="0.2">
      <c r="A9258" s="1" t="s">
        <v>347</v>
      </c>
      <c r="B9258" s="2">
        <v>45674</v>
      </c>
      <c r="C9258">
        <v>14</v>
      </c>
      <c r="D9258" s="1" t="s">
        <v>36</v>
      </c>
      <c r="E9258" s="1" t="s">
        <v>65</v>
      </c>
      <c r="F9258" s="1" t="s">
        <v>34</v>
      </c>
      <c r="G9258">
        <v>7</v>
      </c>
      <c r="H9258">
        <v>4</v>
      </c>
      <c r="I9258">
        <v>51</v>
      </c>
      <c r="J9258">
        <f>IF(modern_teen_mental_health_main[[#This Row],[sleep_hours]]&gt;10,modern_teen_mental_health_main[[#This Row],[sleep_hours]]/10,modern_teen_mental_health_main[[#This Row],[sleep_hours]])</f>
        <v>5.0999999999999996</v>
      </c>
      <c r="K9258">
        <v>67</v>
      </c>
      <c r="L9258">
        <f>IF(modern_teen_mental_health_main[[#This Row],[screen_time_hours]]&gt;10,modern_teen_mental_health_main[[#This Row],[screen_time_hours]]/10,modern_teen_mental_health_main[[#This Row],[screen_time_hours]])</f>
        <v>6.7</v>
      </c>
      <c r="M9258" t="b">
        <v>1</v>
      </c>
      <c r="N9258" s="1" t="s">
        <v>26</v>
      </c>
      <c r="O9258" t="b">
        <v>0</v>
      </c>
      <c r="P9258" t="b">
        <v>1</v>
      </c>
      <c r="Q9258" t="b">
        <v>0</v>
      </c>
      <c r="R9258">
        <v>5</v>
      </c>
      <c r="S9258">
        <v>5</v>
      </c>
    </row>
    <row r="9259" spans="1:19" x14ac:dyDescent="0.2">
      <c r="A9259" s="1" t="s">
        <v>347</v>
      </c>
      <c r="B9259" s="2">
        <v>45675</v>
      </c>
      <c r="C9259">
        <v>14</v>
      </c>
      <c r="D9259" s="1" t="s">
        <v>36</v>
      </c>
      <c r="E9259" s="1" t="s">
        <v>65</v>
      </c>
      <c r="F9259" s="1" t="s">
        <v>34</v>
      </c>
      <c r="G9259">
        <v>9</v>
      </c>
      <c r="H9259">
        <v>1</v>
      </c>
      <c r="I9259">
        <v>78</v>
      </c>
      <c r="J9259">
        <f>IF(modern_teen_mental_health_main[[#This Row],[sleep_hours]]&gt;10,modern_teen_mental_health_main[[#This Row],[sleep_hours]]/10,modern_teen_mental_health_main[[#This Row],[sleep_hours]])</f>
        <v>7.8</v>
      </c>
      <c r="K9259">
        <v>70</v>
      </c>
      <c r="L9259">
        <f>IF(modern_teen_mental_health_main[[#This Row],[screen_time_hours]]&gt;10,modern_teen_mental_health_main[[#This Row],[screen_time_hours]]/10,modern_teen_mental_health_main[[#This Row],[screen_time_hours]])</f>
        <v>7</v>
      </c>
      <c r="M9259" t="b">
        <v>1</v>
      </c>
      <c r="N9259" s="1" t="s">
        <v>23</v>
      </c>
      <c r="O9259" t="b">
        <v>1</v>
      </c>
      <c r="P9259" t="b">
        <v>0</v>
      </c>
      <c r="Q9259" t="b">
        <v>0</v>
      </c>
      <c r="R9259">
        <v>7</v>
      </c>
      <c r="S9259">
        <v>7</v>
      </c>
    </row>
    <row r="9260" spans="1:19" x14ac:dyDescent="0.2">
      <c r="A9260" s="1" t="s">
        <v>347</v>
      </c>
      <c r="B9260" s="2">
        <v>45676</v>
      </c>
      <c r="C9260">
        <v>14</v>
      </c>
      <c r="D9260" s="1" t="s">
        <v>36</v>
      </c>
      <c r="E9260" s="1" t="s">
        <v>65</v>
      </c>
      <c r="F9260" s="1" t="s">
        <v>34</v>
      </c>
      <c r="G9260">
        <v>8</v>
      </c>
      <c r="H9260">
        <v>2</v>
      </c>
      <c r="I9260">
        <v>74</v>
      </c>
      <c r="J9260">
        <f>IF(modern_teen_mental_health_main[[#This Row],[sleep_hours]]&gt;10,modern_teen_mental_health_main[[#This Row],[sleep_hours]]/10,modern_teen_mental_health_main[[#This Row],[sleep_hours]])</f>
        <v>7.4</v>
      </c>
      <c r="K9260">
        <v>97</v>
      </c>
      <c r="L926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260" t="b">
        <v>0</v>
      </c>
      <c r="N9260" s="1" t="s">
        <v>21</v>
      </c>
      <c r="O9260" t="b">
        <v>1</v>
      </c>
      <c r="P9260" t="b">
        <v>0</v>
      </c>
      <c r="Q9260" t="b">
        <v>0</v>
      </c>
      <c r="R9260">
        <v>9</v>
      </c>
      <c r="S9260">
        <v>7</v>
      </c>
    </row>
    <row r="9261" spans="1:19" x14ac:dyDescent="0.2">
      <c r="A9261" s="1" t="s">
        <v>347</v>
      </c>
      <c r="B9261" s="2">
        <v>45677</v>
      </c>
      <c r="C9261">
        <v>14</v>
      </c>
      <c r="D9261" s="1" t="s">
        <v>36</v>
      </c>
      <c r="E9261" s="1" t="s">
        <v>65</v>
      </c>
      <c r="F9261" s="1" t="s">
        <v>34</v>
      </c>
      <c r="G9261">
        <v>7</v>
      </c>
      <c r="H9261">
        <v>2</v>
      </c>
      <c r="I9261">
        <v>64</v>
      </c>
      <c r="J9261">
        <f>IF(modern_teen_mental_health_main[[#This Row],[sleep_hours]]&gt;10,modern_teen_mental_health_main[[#This Row],[sleep_hours]]/10,modern_teen_mental_health_main[[#This Row],[sleep_hours]])</f>
        <v>6.4</v>
      </c>
      <c r="K9261">
        <v>19</v>
      </c>
      <c r="L9261">
        <f>IF(modern_teen_mental_health_main[[#This Row],[screen_time_hours]]&gt;10,modern_teen_mental_health_main[[#This Row],[screen_time_hours]]/10,modern_teen_mental_health_main[[#This Row],[screen_time_hours]])</f>
        <v>1.9</v>
      </c>
      <c r="M9261" t="b">
        <v>0</v>
      </c>
      <c r="N9261" s="1" t="s">
        <v>21</v>
      </c>
      <c r="O9261" t="b">
        <v>1</v>
      </c>
      <c r="P9261" t="b">
        <v>1</v>
      </c>
      <c r="Q9261" t="b">
        <v>1</v>
      </c>
      <c r="R9261">
        <v>6</v>
      </c>
      <c r="S9261">
        <v>4</v>
      </c>
    </row>
    <row r="9262" spans="1:19" x14ac:dyDescent="0.2">
      <c r="A9262" s="1" t="s">
        <v>347</v>
      </c>
      <c r="B9262" s="2">
        <v>45678</v>
      </c>
      <c r="C9262">
        <v>14</v>
      </c>
      <c r="D9262" s="1" t="s">
        <v>36</v>
      </c>
      <c r="E9262" s="1" t="s">
        <v>65</v>
      </c>
      <c r="F9262" s="1" t="s">
        <v>34</v>
      </c>
      <c r="G9262">
        <v>4</v>
      </c>
      <c r="H9262">
        <v>7</v>
      </c>
      <c r="I9262">
        <v>42</v>
      </c>
      <c r="J9262">
        <f>IF(modern_teen_mental_health_main[[#This Row],[sleep_hours]]&gt;10,modern_teen_mental_health_main[[#This Row],[sleep_hours]]/10,modern_teen_mental_health_main[[#This Row],[sleep_hours]])</f>
        <v>4.2</v>
      </c>
      <c r="K9262">
        <v>60</v>
      </c>
      <c r="L9262">
        <f>IF(modern_teen_mental_health_main[[#This Row],[screen_time_hours]]&gt;10,modern_teen_mental_health_main[[#This Row],[screen_time_hours]]/10,modern_teen_mental_health_main[[#This Row],[screen_time_hours]])</f>
        <v>6</v>
      </c>
      <c r="M9262" t="b">
        <v>1</v>
      </c>
      <c r="N9262" s="1" t="s">
        <v>27</v>
      </c>
      <c r="O9262" t="b">
        <v>0</v>
      </c>
      <c r="P9262" t="b">
        <v>0</v>
      </c>
      <c r="Q9262" t="b">
        <v>0</v>
      </c>
      <c r="R9262">
        <v>6</v>
      </c>
      <c r="S9262">
        <v>9</v>
      </c>
    </row>
    <row r="9263" spans="1:19" x14ac:dyDescent="0.2">
      <c r="A9263" s="1" t="s">
        <v>347</v>
      </c>
      <c r="B9263" s="2">
        <v>45679</v>
      </c>
      <c r="C9263">
        <v>14</v>
      </c>
      <c r="D9263" s="1" t="s">
        <v>36</v>
      </c>
      <c r="E9263" s="1" t="s">
        <v>65</v>
      </c>
      <c r="F9263" s="1" t="s">
        <v>34</v>
      </c>
      <c r="G9263">
        <v>9</v>
      </c>
      <c r="H9263">
        <v>1</v>
      </c>
      <c r="I9263">
        <v>77</v>
      </c>
      <c r="J9263">
        <f>IF(modern_teen_mental_health_main[[#This Row],[sleep_hours]]&gt;10,modern_teen_mental_health_main[[#This Row],[sleep_hours]]/10,modern_teen_mental_health_main[[#This Row],[sleep_hours]])</f>
        <v>7.7</v>
      </c>
      <c r="K9263">
        <v>75</v>
      </c>
      <c r="L9263">
        <f>IF(modern_teen_mental_health_main[[#This Row],[screen_time_hours]]&gt;10,modern_teen_mental_health_main[[#This Row],[screen_time_hours]]/10,modern_teen_mental_health_main[[#This Row],[screen_time_hours]])</f>
        <v>7.5</v>
      </c>
      <c r="M9263" t="b">
        <v>1</v>
      </c>
      <c r="N9263" s="1" t="s">
        <v>22</v>
      </c>
      <c r="O9263" t="b">
        <v>0</v>
      </c>
      <c r="P9263" t="b">
        <v>0</v>
      </c>
      <c r="Q9263" t="b">
        <v>0</v>
      </c>
      <c r="R9263">
        <v>4</v>
      </c>
      <c r="S9263">
        <v>7</v>
      </c>
    </row>
    <row r="9264" spans="1:19" x14ac:dyDescent="0.2">
      <c r="A9264" s="1" t="s">
        <v>347</v>
      </c>
      <c r="B9264" s="2">
        <v>45680</v>
      </c>
      <c r="C9264">
        <v>14</v>
      </c>
      <c r="D9264" s="1" t="s">
        <v>36</v>
      </c>
      <c r="E9264" s="1" t="s">
        <v>65</v>
      </c>
      <c r="F9264" s="1" t="s">
        <v>34</v>
      </c>
      <c r="G9264">
        <v>5</v>
      </c>
      <c r="H9264">
        <v>4</v>
      </c>
      <c r="I9264">
        <v>83</v>
      </c>
      <c r="J9264">
        <f>IF(modern_teen_mental_health_main[[#This Row],[sleep_hours]]&gt;10,modern_teen_mental_health_main[[#This Row],[sleep_hours]]/10,modern_teen_mental_health_main[[#This Row],[sleep_hours]])</f>
        <v>8.3000000000000007</v>
      </c>
      <c r="K9264">
        <v>85</v>
      </c>
      <c r="L9264">
        <f>IF(modern_teen_mental_health_main[[#This Row],[screen_time_hours]]&gt;10,modern_teen_mental_health_main[[#This Row],[screen_time_hours]]/10,modern_teen_mental_health_main[[#This Row],[screen_time_hours]])</f>
        <v>8.5</v>
      </c>
      <c r="M9264" t="b">
        <v>1</v>
      </c>
      <c r="N9264" s="1" t="s">
        <v>25</v>
      </c>
      <c r="O9264" t="b">
        <v>1</v>
      </c>
      <c r="P9264" t="b">
        <v>0</v>
      </c>
      <c r="Q9264" t="b">
        <v>1</v>
      </c>
      <c r="R9264">
        <v>9</v>
      </c>
      <c r="S9264">
        <v>9</v>
      </c>
    </row>
    <row r="9265" spans="1:19" x14ac:dyDescent="0.2">
      <c r="A9265" s="1" t="s">
        <v>347</v>
      </c>
      <c r="B9265" s="2">
        <v>45681</v>
      </c>
      <c r="C9265">
        <v>14</v>
      </c>
      <c r="D9265" s="1" t="s">
        <v>36</v>
      </c>
      <c r="E9265" s="1" t="s">
        <v>65</v>
      </c>
      <c r="F9265" s="1" t="s">
        <v>34</v>
      </c>
      <c r="G9265">
        <v>4</v>
      </c>
      <c r="H9265">
        <v>5</v>
      </c>
      <c r="I9265">
        <v>72</v>
      </c>
      <c r="J9265">
        <f>IF(modern_teen_mental_health_main[[#This Row],[sleep_hours]]&gt;10,modern_teen_mental_health_main[[#This Row],[sleep_hours]]/10,modern_teen_mental_health_main[[#This Row],[sleep_hours]])</f>
        <v>7.2</v>
      </c>
      <c r="K9265">
        <v>100</v>
      </c>
      <c r="L9265">
        <f>IF(modern_teen_mental_health_main[[#This Row],[screen_time_hours]]&gt;10,modern_teen_mental_health_main[[#This Row],[screen_time_hours]]/10,modern_teen_mental_health_main[[#This Row],[screen_time_hours]])</f>
        <v>10</v>
      </c>
      <c r="M9265" t="b">
        <v>1</v>
      </c>
      <c r="N9265" s="1" t="s">
        <v>27</v>
      </c>
      <c r="O9265" t="b">
        <v>1</v>
      </c>
      <c r="P9265" t="b">
        <v>1</v>
      </c>
      <c r="Q9265" t="b">
        <v>1</v>
      </c>
      <c r="R9265">
        <v>3</v>
      </c>
      <c r="S9265">
        <v>5</v>
      </c>
    </row>
    <row r="9266" spans="1:19" x14ac:dyDescent="0.2">
      <c r="A9266" s="1" t="s">
        <v>347</v>
      </c>
      <c r="B9266" s="2">
        <v>45682</v>
      </c>
      <c r="C9266">
        <v>14</v>
      </c>
      <c r="D9266" s="1" t="s">
        <v>36</v>
      </c>
      <c r="E9266" s="1" t="s">
        <v>65</v>
      </c>
      <c r="F9266" s="1" t="s">
        <v>34</v>
      </c>
      <c r="G9266">
        <v>4</v>
      </c>
      <c r="H9266">
        <v>7</v>
      </c>
      <c r="I9266">
        <v>79</v>
      </c>
      <c r="J9266">
        <f>IF(modern_teen_mental_health_main[[#This Row],[sleep_hours]]&gt;10,modern_teen_mental_health_main[[#This Row],[sleep_hours]]/10,modern_teen_mental_health_main[[#This Row],[sleep_hours]])</f>
        <v>7.9</v>
      </c>
      <c r="K9266">
        <v>52</v>
      </c>
      <c r="L9266">
        <f>IF(modern_teen_mental_health_main[[#This Row],[screen_time_hours]]&gt;10,modern_teen_mental_health_main[[#This Row],[screen_time_hours]]/10,modern_teen_mental_health_main[[#This Row],[screen_time_hours]])</f>
        <v>5.2</v>
      </c>
      <c r="M9266" t="b">
        <v>1</v>
      </c>
      <c r="N9266" s="1" t="s">
        <v>25</v>
      </c>
      <c r="O9266" t="b">
        <v>1</v>
      </c>
      <c r="P9266" t="b">
        <v>0</v>
      </c>
      <c r="Q9266" t="b">
        <v>0</v>
      </c>
      <c r="R9266">
        <v>8</v>
      </c>
      <c r="S9266">
        <v>5</v>
      </c>
    </row>
    <row r="9267" spans="1:19" x14ac:dyDescent="0.2">
      <c r="A9267" s="1" t="s">
        <v>347</v>
      </c>
      <c r="B9267" s="2">
        <v>45683</v>
      </c>
      <c r="C9267">
        <v>14</v>
      </c>
      <c r="D9267" s="1" t="s">
        <v>36</v>
      </c>
      <c r="E9267" s="1" t="s">
        <v>65</v>
      </c>
      <c r="F9267" s="1" t="s">
        <v>34</v>
      </c>
      <c r="G9267">
        <v>5</v>
      </c>
      <c r="H9267">
        <v>6</v>
      </c>
      <c r="I9267">
        <v>73</v>
      </c>
      <c r="J9267">
        <f>IF(modern_teen_mental_health_main[[#This Row],[sleep_hours]]&gt;10,modern_teen_mental_health_main[[#This Row],[sleep_hours]]/10,modern_teen_mental_health_main[[#This Row],[sleep_hours]])</f>
        <v>7.3</v>
      </c>
      <c r="K9267">
        <v>57</v>
      </c>
      <c r="L9267">
        <f>IF(modern_teen_mental_health_main[[#This Row],[screen_time_hours]]&gt;10,modern_teen_mental_health_main[[#This Row],[screen_time_hours]]/10,modern_teen_mental_health_main[[#This Row],[screen_time_hours]])</f>
        <v>5.7</v>
      </c>
      <c r="M9267" t="b">
        <v>1</v>
      </c>
      <c r="N9267" s="1" t="s">
        <v>24</v>
      </c>
      <c r="O9267" t="b">
        <v>0</v>
      </c>
      <c r="P9267" t="b">
        <v>0</v>
      </c>
      <c r="Q9267" t="b">
        <v>0</v>
      </c>
      <c r="R9267">
        <v>6</v>
      </c>
      <c r="S9267">
        <v>7</v>
      </c>
    </row>
    <row r="9268" spans="1:19" x14ac:dyDescent="0.2">
      <c r="A9268" s="1" t="s">
        <v>347</v>
      </c>
      <c r="B9268" s="2">
        <v>45684</v>
      </c>
      <c r="C9268">
        <v>14</v>
      </c>
      <c r="D9268" s="1" t="s">
        <v>36</v>
      </c>
      <c r="E9268" s="1" t="s">
        <v>65</v>
      </c>
      <c r="F9268" s="1" t="s">
        <v>34</v>
      </c>
      <c r="G9268">
        <v>7</v>
      </c>
      <c r="H9268">
        <v>4</v>
      </c>
      <c r="I9268">
        <v>29</v>
      </c>
      <c r="J9268">
        <f>IF(modern_teen_mental_health_main[[#This Row],[sleep_hours]]&gt;10,modern_teen_mental_health_main[[#This Row],[sleep_hours]]/10,modern_teen_mental_health_main[[#This Row],[sleep_hours]])</f>
        <v>2.9</v>
      </c>
      <c r="K9268">
        <v>47</v>
      </c>
      <c r="L9268">
        <f>IF(modern_teen_mental_health_main[[#This Row],[screen_time_hours]]&gt;10,modern_teen_mental_health_main[[#This Row],[screen_time_hours]]/10,modern_teen_mental_health_main[[#This Row],[screen_time_hours]])</f>
        <v>4.7</v>
      </c>
      <c r="M9268" t="b">
        <v>0</v>
      </c>
      <c r="N9268" s="1" t="s">
        <v>21</v>
      </c>
      <c r="O9268" t="b">
        <v>1</v>
      </c>
      <c r="P9268" t="b">
        <v>1</v>
      </c>
      <c r="Q9268" t="b">
        <v>0</v>
      </c>
      <c r="R9268">
        <v>7</v>
      </c>
      <c r="S9268">
        <v>6</v>
      </c>
    </row>
    <row r="9269" spans="1:19" x14ac:dyDescent="0.2">
      <c r="A9269" s="1" t="s">
        <v>347</v>
      </c>
      <c r="B9269" s="2">
        <v>45685</v>
      </c>
      <c r="C9269">
        <v>14</v>
      </c>
      <c r="D9269" s="1" t="s">
        <v>36</v>
      </c>
      <c r="E9269" s="1" t="s">
        <v>65</v>
      </c>
      <c r="F9269" s="1" t="s">
        <v>34</v>
      </c>
      <c r="G9269">
        <v>9</v>
      </c>
      <c r="H9269">
        <v>1</v>
      </c>
      <c r="I9269">
        <v>59</v>
      </c>
      <c r="J9269">
        <f>IF(modern_teen_mental_health_main[[#This Row],[sleep_hours]]&gt;10,modern_teen_mental_health_main[[#This Row],[sleep_hours]]/10,modern_teen_mental_health_main[[#This Row],[sleep_hours]])</f>
        <v>5.9</v>
      </c>
      <c r="K9269">
        <v>89</v>
      </c>
      <c r="L9269">
        <f>IF(modern_teen_mental_health_main[[#This Row],[screen_time_hours]]&gt;10,modern_teen_mental_health_main[[#This Row],[screen_time_hours]]/10,modern_teen_mental_health_main[[#This Row],[screen_time_hours]])</f>
        <v>8.9</v>
      </c>
      <c r="M9269" t="b">
        <v>1</v>
      </c>
      <c r="N9269" s="1" t="s">
        <v>26</v>
      </c>
      <c r="O9269" t="b">
        <v>1</v>
      </c>
      <c r="P9269" t="b">
        <v>0</v>
      </c>
      <c r="Q9269" t="b">
        <v>1</v>
      </c>
      <c r="R9269">
        <v>9</v>
      </c>
      <c r="S9269">
        <v>7</v>
      </c>
    </row>
    <row r="9270" spans="1:19" x14ac:dyDescent="0.2">
      <c r="A9270" s="1" t="s">
        <v>347</v>
      </c>
      <c r="B9270" s="2">
        <v>45686</v>
      </c>
      <c r="C9270">
        <v>14</v>
      </c>
      <c r="D9270" s="1" t="s">
        <v>36</v>
      </c>
      <c r="E9270" s="1" t="s">
        <v>65</v>
      </c>
      <c r="F9270" s="1" t="s">
        <v>34</v>
      </c>
      <c r="G9270">
        <v>9</v>
      </c>
      <c r="H9270">
        <v>2</v>
      </c>
      <c r="I9270">
        <v>50</v>
      </c>
      <c r="J9270">
        <f>IF(modern_teen_mental_health_main[[#This Row],[sleep_hours]]&gt;10,modern_teen_mental_health_main[[#This Row],[sleep_hours]]/10,modern_teen_mental_health_main[[#This Row],[sleep_hours]])</f>
        <v>5</v>
      </c>
      <c r="K9270">
        <v>93</v>
      </c>
      <c r="L927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270" t="b">
        <v>1</v>
      </c>
      <c r="N9270" s="1" t="s">
        <v>24</v>
      </c>
      <c r="O9270" t="b">
        <v>0</v>
      </c>
      <c r="P9270" t="b">
        <v>0</v>
      </c>
      <c r="Q9270" t="b">
        <v>0</v>
      </c>
      <c r="R9270">
        <v>6</v>
      </c>
      <c r="S9270">
        <v>9</v>
      </c>
    </row>
    <row r="9271" spans="1:19" x14ac:dyDescent="0.2">
      <c r="A9271" s="1" t="s">
        <v>347</v>
      </c>
      <c r="B9271" s="2">
        <v>45687</v>
      </c>
      <c r="C9271">
        <v>14</v>
      </c>
      <c r="D9271" s="1" t="s">
        <v>36</v>
      </c>
      <c r="E9271" s="1" t="s">
        <v>65</v>
      </c>
      <c r="F9271" s="1" t="s">
        <v>34</v>
      </c>
      <c r="G9271">
        <v>3</v>
      </c>
      <c r="H9271">
        <v>7</v>
      </c>
      <c r="I9271">
        <v>84</v>
      </c>
      <c r="J9271">
        <f>IF(modern_teen_mental_health_main[[#This Row],[sleep_hours]]&gt;10,modern_teen_mental_health_main[[#This Row],[sleep_hours]]/10,modern_teen_mental_health_main[[#This Row],[sleep_hours]])</f>
        <v>8.4</v>
      </c>
      <c r="K9271">
        <v>90</v>
      </c>
      <c r="L9271">
        <f>IF(modern_teen_mental_health_main[[#This Row],[screen_time_hours]]&gt;10,modern_teen_mental_health_main[[#This Row],[screen_time_hours]]/10,modern_teen_mental_health_main[[#This Row],[screen_time_hours]])</f>
        <v>9</v>
      </c>
      <c r="M9271" t="b">
        <v>1</v>
      </c>
      <c r="N9271" s="1" t="s">
        <v>25</v>
      </c>
      <c r="O9271" t="b">
        <v>1</v>
      </c>
      <c r="P9271" t="b">
        <v>0</v>
      </c>
      <c r="Q9271" t="b">
        <v>0</v>
      </c>
      <c r="R9271">
        <v>6</v>
      </c>
      <c r="S9271">
        <v>6</v>
      </c>
    </row>
    <row r="9272" spans="1:19" x14ac:dyDescent="0.2">
      <c r="A9272" s="1" t="s">
        <v>348</v>
      </c>
      <c r="B9272" s="2">
        <v>45658</v>
      </c>
      <c r="C9272">
        <v>16</v>
      </c>
      <c r="D9272" s="1" t="s">
        <v>36</v>
      </c>
      <c r="E9272" s="1" t="s">
        <v>30</v>
      </c>
      <c r="F9272" s="1" t="s">
        <v>32</v>
      </c>
      <c r="G9272">
        <v>5</v>
      </c>
      <c r="H9272">
        <v>5</v>
      </c>
      <c r="I9272">
        <v>72</v>
      </c>
      <c r="J9272">
        <f>IF(modern_teen_mental_health_main[[#This Row],[sleep_hours]]&gt;10,modern_teen_mental_health_main[[#This Row],[sleep_hours]]/10,modern_teen_mental_health_main[[#This Row],[sleep_hours]])</f>
        <v>7.2</v>
      </c>
      <c r="K9272">
        <v>86</v>
      </c>
      <c r="L9272">
        <f>IF(modern_teen_mental_health_main[[#This Row],[screen_time_hours]]&gt;10,modern_teen_mental_health_main[[#This Row],[screen_time_hours]]/10,modern_teen_mental_health_main[[#This Row],[screen_time_hours]])</f>
        <v>8.6</v>
      </c>
      <c r="M9272" t="b">
        <v>1</v>
      </c>
      <c r="N9272" s="1" t="s">
        <v>24</v>
      </c>
      <c r="O9272" t="b">
        <v>0</v>
      </c>
      <c r="P9272" t="b">
        <v>0</v>
      </c>
      <c r="Q9272" t="b">
        <v>1</v>
      </c>
      <c r="R9272">
        <v>6</v>
      </c>
      <c r="S9272">
        <v>8</v>
      </c>
    </row>
    <row r="9273" spans="1:19" x14ac:dyDescent="0.2">
      <c r="A9273" s="1" t="s">
        <v>348</v>
      </c>
      <c r="B9273" s="2">
        <v>45659</v>
      </c>
      <c r="C9273">
        <v>16</v>
      </c>
      <c r="D9273" s="1" t="s">
        <v>36</v>
      </c>
      <c r="E9273" s="1" t="s">
        <v>30</v>
      </c>
      <c r="F9273" s="1" t="s">
        <v>32</v>
      </c>
      <c r="G9273">
        <v>9</v>
      </c>
      <c r="H9273">
        <v>1</v>
      </c>
      <c r="I9273">
        <v>55</v>
      </c>
      <c r="J9273">
        <f>IF(modern_teen_mental_health_main[[#This Row],[sleep_hours]]&gt;10,modern_teen_mental_health_main[[#This Row],[sleep_hours]]/10,modern_teen_mental_health_main[[#This Row],[sleep_hours]])</f>
        <v>5.5</v>
      </c>
      <c r="K9273">
        <v>93</v>
      </c>
      <c r="L927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273" t="b">
        <v>0</v>
      </c>
      <c r="N9273" s="1" t="s">
        <v>21</v>
      </c>
      <c r="O9273" t="b">
        <v>1</v>
      </c>
      <c r="P9273" t="b">
        <v>1</v>
      </c>
      <c r="Q9273" t="b">
        <v>0</v>
      </c>
      <c r="R9273">
        <v>9</v>
      </c>
      <c r="S9273">
        <v>7</v>
      </c>
    </row>
    <row r="9274" spans="1:19" x14ac:dyDescent="0.2">
      <c r="A9274" s="1" t="s">
        <v>348</v>
      </c>
      <c r="B9274" s="2">
        <v>45660</v>
      </c>
      <c r="C9274">
        <v>16</v>
      </c>
      <c r="D9274" s="1" t="s">
        <v>36</v>
      </c>
      <c r="E9274" s="1" t="s">
        <v>30</v>
      </c>
      <c r="F9274" s="1" t="s">
        <v>32</v>
      </c>
      <c r="G9274">
        <v>4</v>
      </c>
      <c r="H9274">
        <v>5</v>
      </c>
      <c r="I9274">
        <v>79</v>
      </c>
      <c r="J9274">
        <f>IF(modern_teen_mental_health_main[[#This Row],[sleep_hours]]&gt;10,modern_teen_mental_health_main[[#This Row],[sleep_hours]]/10,modern_teen_mental_health_main[[#This Row],[sleep_hours]])</f>
        <v>7.9</v>
      </c>
      <c r="K9274">
        <v>77</v>
      </c>
      <c r="L9274">
        <f>IF(modern_teen_mental_health_main[[#This Row],[screen_time_hours]]&gt;10,modern_teen_mental_health_main[[#This Row],[screen_time_hours]]/10,modern_teen_mental_health_main[[#This Row],[screen_time_hours]])</f>
        <v>7.7</v>
      </c>
      <c r="M9274" t="b">
        <v>1</v>
      </c>
      <c r="N9274" s="1" t="s">
        <v>26</v>
      </c>
      <c r="O9274" t="b">
        <v>0</v>
      </c>
      <c r="P9274" t="b">
        <v>1</v>
      </c>
      <c r="Q9274" t="b">
        <v>0</v>
      </c>
      <c r="R9274">
        <v>5</v>
      </c>
      <c r="S9274">
        <v>4</v>
      </c>
    </row>
    <row r="9275" spans="1:19" x14ac:dyDescent="0.2">
      <c r="A9275" s="1" t="s">
        <v>348</v>
      </c>
      <c r="B9275" s="2">
        <v>45661</v>
      </c>
      <c r="C9275">
        <v>16</v>
      </c>
      <c r="D9275" s="1" t="s">
        <v>36</v>
      </c>
      <c r="E9275" s="1" t="s">
        <v>30</v>
      </c>
      <c r="F9275" s="1" t="s">
        <v>32</v>
      </c>
      <c r="G9275">
        <v>7</v>
      </c>
      <c r="H9275">
        <v>2</v>
      </c>
      <c r="I9275">
        <v>79</v>
      </c>
      <c r="J9275">
        <f>IF(modern_teen_mental_health_main[[#This Row],[sleep_hours]]&gt;10,modern_teen_mental_health_main[[#This Row],[sleep_hours]]/10,modern_teen_mental_health_main[[#This Row],[sleep_hours]])</f>
        <v>7.9</v>
      </c>
      <c r="K9275">
        <v>89</v>
      </c>
      <c r="L9275">
        <f>IF(modern_teen_mental_health_main[[#This Row],[screen_time_hours]]&gt;10,modern_teen_mental_health_main[[#This Row],[screen_time_hours]]/10,modern_teen_mental_health_main[[#This Row],[screen_time_hours]])</f>
        <v>8.9</v>
      </c>
      <c r="M9275" t="b">
        <v>1</v>
      </c>
      <c r="N9275" s="1" t="s">
        <v>25</v>
      </c>
      <c r="O9275" t="b">
        <v>0</v>
      </c>
      <c r="P9275" t="b">
        <v>1</v>
      </c>
      <c r="Q9275" t="b">
        <v>0</v>
      </c>
      <c r="R9275">
        <v>9</v>
      </c>
      <c r="S9275">
        <v>6</v>
      </c>
    </row>
    <row r="9276" spans="1:19" x14ac:dyDescent="0.2">
      <c r="A9276" s="1" t="s">
        <v>348</v>
      </c>
      <c r="B9276" s="2">
        <v>45662</v>
      </c>
      <c r="C9276">
        <v>16</v>
      </c>
      <c r="D9276" s="1" t="s">
        <v>36</v>
      </c>
      <c r="E9276" s="1" t="s">
        <v>30</v>
      </c>
      <c r="F9276" s="1" t="s">
        <v>32</v>
      </c>
      <c r="G9276">
        <v>6</v>
      </c>
      <c r="H9276">
        <v>4</v>
      </c>
      <c r="I9276">
        <v>45</v>
      </c>
      <c r="J9276">
        <f>IF(modern_teen_mental_health_main[[#This Row],[sleep_hours]]&gt;10,modern_teen_mental_health_main[[#This Row],[sleep_hours]]/10,modern_teen_mental_health_main[[#This Row],[sleep_hours]])</f>
        <v>4.5</v>
      </c>
      <c r="K9276">
        <v>69</v>
      </c>
      <c r="L9276">
        <f>IF(modern_teen_mental_health_main[[#This Row],[screen_time_hours]]&gt;10,modern_teen_mental_health_main[[#This Row],[screen_time_hours]]/10,modern_teen_mental_health_main[[#This Row],[screen_time_hours]])</f>
        <v>6.9</v>
      </c>
      <c r="M9276" t="b">
        <v>1</v>
      </c>
      <c r="N9276" s="1" t="s">
        <v>27</v>
      </c>
      <c r="O9276" t="b">
        <v>1</v>
      </c>
      <c r="P9276" t="b">
        <v>0</v>
      </c>
      <c r="Q9276" t="b">
        <v>1</v>
      </c>
      <c r="R9276">
        <v>5</v>
      </c>
      <c r="S9276">
        <v>7</v>
      </c>
    </row>
    <row r="9277" spans="1:19" x14ac:dyDescent="0.2">
      <c r="A9277" s="1" t="s">
        <v>348</v>
      </c>
      <c r="B9277" s="2">
        <v>45663</v>
      </c>
      <c r="C9277">
        <v>16</v>
      </c>
      <c r="D9277" s="1" t="s">
        <v>36</v>
      </c>
      <c r="E9277" s="1" t="s">
        <v>30</v>
      </c>
      <c r="F9277" s="1" t="s">
        <v>32</v>
      </c>
      <c r="G9277">
        <v>5</v>
      </c>
      <c r="H9277">
        <v>4</v>
      </c>
      <c r="I9277">
        <v>65</v>
      </c>
      <c r="J9277">
        <f>IF(modern_teen_mental_health_main[[#This Row],[sleep_hours]]&gt;10,modern_teen_mental_health_main[[#This Row],[sleep_hours]]/10,modern_teen_mental_health_main[[#This Row],[sleep_hours]])</f>
        <v>6.5</v>
      </c>
      <c r="K9277">
        <v>79</v>
      </c>
      <c r="L9277">
        <f>IF(modern_teen_mental_health_main[[#This Row],[screen_time_hours]]&gt;10,modern_teen_mental_health_main[[#This Row],[screen_time_hours]]/10,modern_teen_mental_health_main[[#This Row],[screen_time_hours]])</f>
        <v>7.9</v>
      </c>
      <c r="M9277" t="b">
        <v>1</v>
      </c>
      <c r="N9277" s="1" t="s">
        <v>22</v>
      </c>
      <c r="O9277" t="b">
        <v>1</v>
      </c>
      <c r="P9277" t="b">
        <v>1</v>
      </c>
      <c r="Q9277" t="b">
        <v>1</v>
      </c>
      <c r="R9277">
        <v>5</v>
      </c>
      <c r="S9277">
        <v>8</v>
      </c>
    </row>
    <row r="9278" spans="1:19" x14ac:dyDescent="0.2">
      <c r="A9278" s="1" t="s">
        <v>348</v>
      </c>
      <c r="B9278" s="2">
        <v>45664</v>
      </c>
      <c r="C9278">
        <v>16</v>
      </c>
      <c r="D9278" s="1" t="s">
        <v>36</v>
      </c>
      <c r="E9278" s="1" t="s">
        <v>30</v>
      </c>
      <c r="F9278" s="1" t="s">
        <v>32</v>
      </c>
      <c r="G9278">
        <v>6</v>
      </c>
      <c r="H9278">
        <v>4</v>
      </c>
      <c r="I9278">
        <v>76</v>
      </c>
      <c r="J9278">
        <f>IF(modern_teen_mental_health_main[[#This Row],[sleep_hours]]&gt;10,modern_teen_mental_health_main[[#This Row],[sleep_hours]]/10,modern_teen_mental_health_main[[#This Row],[sleep_hours]])</f>
        <v>7.6</v>
      </c>
      <c r="K9278">
        <v>88</v>
      </c>
      <c r="L92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278" t="b">
        <v>1</v>
      </c>
      <c r="N9278" s="1" t="s">
        <v>24</v>
      </c>
      <c r="O9278" t="b">
        <v>1</v>
      </c>
      <c r="P9278" t="b">
        <v>1</v>
      </c>
      <c r="Q9278" t="b">
        <v>1</v>
      </c>
      <c r="R9278">
        <v>9</v>
      </c>
      <c r="S9278">
        <v>7</v>
      </c>
    </row>
    <row r="9279" spans="1:19" x14ac:dyDescent="0.2">
      <c r="A9279" s="1" t="s">
        <v>348</v>
      </c>
      <c r="B9279" s="2">
        <v>45665</v>
      </c>
      <c r="C9279">
        <v>16</v>
      </c>
      <c r="D9279" s="1" t="s">
        <v>36</v>
      </c>
      <c r="E9279" s="1" t="s">
        <v>30</v>
      </c>
      <c r="F9279" s="1" t="s">
        <v>32</v>
      </c>
      <c r="G9279">
        <v>5</v>
      </c>
      <c r="H9279">
        <v>4</v>
      </c>
      <c r="I9279">
        <v>34</v>
      </c>
      <c r="J9279">
        <f>IF(modern_teen_mental_health_main[[#This Row],[sleep_hours]]&gt;10,modern_teen_mental_health_main[[#This Row],[sleep_hours]]/10,modern_teen_mental_health_main[[#This Row],[sleep_hours]])</f>
        <v>3.4</v>
      </c>
      <c r="K9279">
        <v>130</v>
      </c>
      <c r="L9279">
        <f>IF(modern_teen_mental_health_main[[#This Row],[screen_time_hours]]&gt;10,modern_teen_mental_health_main[[#This Row],[screen_time_hours]]/10,modern_teen_mental_health_main[[#This Row],[screen_time_hours]])</f>
        <v>13</v>
      </c>
      <c r="M9279" t="b">
        <v>0</v>
      </c>
      <c r="N9279" s="1" t="s">
        <v>21</v>
      </c>
      <c r="O9279" t="b">
        <v>0</v>
      </c>
      <c r="P9279" t="b">
        <v>1</v>
      </c>
      <c r="Q9279" t="b">
        <v>1</v>
      </c>
      <c r="R9279">
        <v>5</v>
      </c>
      <c r="S9279">
        <v>9</v>
      </c>
    </row>
    <row r="9280" spans="1:19" x14ac:dyDescent="0.2">
      <c r="A9280" s="1" t="s">
        <v>348</v>
      </c>
      <c r="B9280" s="2">
        <v>45666</v>
      </c>
      <c r="C9280">
        <v>16</v>
      </c>
      <c r="D9280" s="1" t="s">
        <v>36</v>
      </c>
      <c r="E9280" s="1" t="s">
        <v>30</v>
      </c>
      <c r="F9280" s="1" t="s">
        <v>32</v>
      </c>
      <c r="G9280">
        <v>5</v>
      </c>
      <c r="H9280">
        <v>6</v>
      </c>
      <c r="I9280">
        <v>81</v>
      </c>
      <c r="J9280">
        <f>IF(modern_teen_mental_health_main[[#This Row],[sleep_hours]]&gt;10,modern_teen_mental_health_main[[#This Row],[sleep_hours]]/10,modern_teen_mental_health_main[[#This Row],[sleep_hours]])</f>
        <v>8.1</v>
      </c>
      <c r="K9280">
        <v>50</v>
      </c>
      <c r="L9280">
        <f>IF(modern_teen_mental_health_main[[#This Row],[screen_time_hours]]&gt;10,modern_teen_mental_health_main[[#This Row],[screen_time_hours]]/10,modern_teen_mental_health_main[[#This Row],[screen_time_hours]])</f>
        <v>5</v>
      </c>
      <c r="M9280" t="b">
        <v>1</v>
      </c>
      <c r="N9280" s="1" t="s">
        <v>25</v>
      </c>
      <c r="O9280" t="b">
        <v>0</v>
      </c>
      <c r="P9280" t="b">
        <v>0</v>
      </c>
      <c r="Q9280" t="b">
        <v>1</v>
      </c>
      <c r="R9280">
        <v>6</v>
      </c>
      <c r="S9280">
        <v>8</v>
      </c>
    </row>
    <row r="9281" spans="1:19" x14ac:dyDescent="0.2">
      <c r="A9281" s="1" t="s">
        <v>348</v>
      </c>
      <c r="B9281" s="2">
        <v>45667</v>
      </c>
      <c r="C9281">
        <v>16</v>
      </c>
      <c r="D9281" s="1" t="s">
        <v>36</v>
      </c>
      <c r="E9281" s="1" t="s">
        <v>30</v>
      </c>
      <c r="F9281" s="1" t="s">
        <v>32</v>
      </c>
      <c r="G9281">
        <v>9</v>
      </c>
      <c r="H9281">
        <v>1</v>
      </c>
      <c r="I9281">
        <v>78</v>
      </c>
      <c r="J9281">
        <f>IF(modern_teen_mental_health_main[[#This Row],[sleep_hours]]&gt;10,modern_teen_mental_health_main[[#This Row],[sleep_hours]]/10,modern_teen_mental_health_main[[#This Row],[sleep_hours]])</f>
        <v>7.8</v>
      </c>
      <c r="K9281">
        <v>61</v>
      </c>
      <c r="L9281">
        <f>IF(modern_teen_mental_health_main[[#This Row],[screen_time_hours]]&gt;10,modern_teen_mental_health_main[[#This Row],[screen_time_hours]]/10,modern_teen_mental_health_main[[#This Row],[screen_time_hours]])</f>
        <v>6.1</v>
      </c>
      <c r="M9281" t="b">
        <v>0</v>
      </c>
      <c r="N9281" s="1" t="s">
        <v>21</v>
      </c>
      <c r="O9281" t="b">
        <v>1</v>
      </c>
      <c r="P9281" t="b">
        <v>1</v>
      </c>
      <c r="Q9281" t="b">
        <v>0</v>
      </c>
      <c r="R9281">
        <v>3</v>
      </c>
      <c r="S9281">
        <v>4</v>
      </c>
    </row>
    <row r="9282" spans="1:19" x14ac:dyDescent="0.2">
      <c r="A9282" s="1" t="s">
        <v>348</v>
      </c>
      <c r="B9282" s="2">
        <v>45668</v>
      </c>
      <c r="C9282">
        <v>16</v>
      </c>
      <c r="D9282" s="1" t="s">
        <v>36</v>
      </c>
      <c r="E9282" s="1" t="s">
        <v>30</v>
      </c>
      <c r="F9282" s="1" t="s">
        <v>32</v>
      </c>
      <c r="G9282">
        <v>9</v>
      </c>
      <c r="H9282">
        <v>1</v>
      </c>
      <c r="I9282">
        <v>56</v>
      </c>
      <c r="J9282">
        <f>IF(modern_teen_mental_health_main[[#This Row],[sleep_hours]]&gt;10,modern_teen_mental_health_main[[#This Row],[sleep_hours]]/10,modern_teen_mental_health_main[[#This Row],[sleep_hours]])</f>
        <v>5.6</v>
      </c>
      <c r="K9282">
        <v>84</v>
      </c>
      <c r="L9282">
        <f>IF(modern_teen_mental_health_main[[#This Row],[screen_time_hours]]&gt;10,modern_teen_mental_health_main[[#This Row],[screen_time_hours]]/10,modern_teen_mental_health_main[[#This Row],[screen_time_hours]])</f>
        <v>8.4</v>
      </c>
      <c r="M9282" t="b">
        <v>1</v>
      </c>
      <c r="N9282" s="1" t="s">
        <v>25</v>
      </c>
      <c r="O9282" t="b">
        <v>0</v>
      </c>
      <c r="P9282" t="b">
        <v>0</v>
      </c>
      <c r="Q9282" t="b">
        <v>0</v>
      </c>
      <c r="R9282">
        <v>4</v>
      </c>
      <c r="S9282">
        <v>7</v>
      </c>
    </row>
    <row r="9283" spans="1:19" x14ac:dyDescent="0.2">
      <c r="A9283" s="1" t="s">
        <v>348</v>
      </c>
      <c r="B9283" s="2">
        <v>45669</v>
      </c>
      <c r="C9283">
        <v>16</v>
      </c>
      <c r="D9283" s="1" t="s">
        <v>36</v>
      </c>
      <c r="E9283" s="1" t="s">
        <v>30</v>
      </c>
      <c r="F9283" s="1" t="s">
        <v>32</v>
      </c>
      <c r="G9283">
        <v>4</v>
      </c>
      <c r="H9283">
        <v>6</v>
      </c>
      <c r="I9283">
        <v>71</v>
      </c>
      <c r="J9283">
        <f>IF(modern_teen_mental_health_main[[#This Row],[sleep_hours]]&gt;10,modern_teen_mental_health_main[[#This Row],[sleep_hours]]/10,modern_teen_mental_health_main[[#This Row],[sleep_hours]])</f>
        <v>7.1</v>
      </c>
      <c r="K9283">
        <v>86</v>
      </c>
      <c r="L9283">
        <f>IF(modern_teen_mental_health_main[[#This Row],[screen_time_hours]]&gt;10,modern_teen_mental_health_main[[#This Row],[screen_time_hours]]/10,modern_teen_mental_health_main[[#This Row],[screen_time_hours]])</f>
        <v>8.6</v>
      </c>
      <c r="M9283" t="b">
        <v>0</v>
      </c>
      <c r="N9283" s="1" t="s">
        <v>21</v>
      </c>
      <c r="O9283" t="b">
        <v>1</v>
      </c>
      <c r="P9283" t="b">
        <v>1</v>
      </c>
      <c r="Q9283" t="b">
        <v>0</v>
      </c>
      <c r="R9283">
        <v>9</v>
      </c>
      <c r="S9283">
        <v>4</v>
      </c>
    </row>
    <row r="9284" spans="1:19" x14ac:dyDescent="0.2">
      <c r="A9284" s="1" t="s">
        <v>348</v>
      </c>
      <c r="B9284" s="2">
        <v>45670</v>
      </c>
      <c r="C9284">
        <v>16</v>
      </c>
      <c r="D9284" s="1" t="s">
        <v>36</v>
      </c>
      <c r="E9284" s="1" t="s">
        <v>30</v>
      </c>
      <c r="F9284" s="1" t="s">
        <v>32</v>
      </c>
      <c r="G9284">
        <v>8</v>
      </c>
      <c r="H9284">
        <v>2</v>
      </c>
      <c r="I9284">
        <v>51</v>
      </c>
      <c r="J9284">
        <f>IF(modern_teen_mental_health_main[[#This Row],[sleep_hours]]&gt;10,modern_teen_mental_health_main[[#This Row],[sleep_hours]]/10,modern_teen_mental_health_main[[#This Row],[sleep_hours]])</f>
        <v>5.0999999999999996</v>
      </c>
      <c r="K9284">
        <v>56</v>
      </c>
      <c r="L9284">
        <f>IF(modern_teen_mental_health_main[[#This Row],[screen_time_hours]]&gt;10,modern_teen_mental_health_main[[#This Row],[screen_time_hours]]/10,modern_teen_mental_health_main[[#This Row],[screen_time_hours]])</f>
        <v>5.6</v>
      </c>
      <c r="M9284" t="b">
        <v>1</v>
      </c>
      <c r="N9284" s="1" t="s">
        <v>25</v>
      </c>
      <c r="O9284" t="b">
        <v>0</v>
      </c>
      <c r="P9284" t="b">
        <v>0</v>
      </c>
      <c r="Q9284" t="b">
        <v>0</v>
      </c>
      <c r="R9284">
        <v>7</v>
      </c>
      <c r="S9284">
        <v>6</v>
      </c>
    </row>
    <row r="9285" spans="1:19" x14ac:dyDescent="0.2">
      <c r="A9285" s="1" t="s">
        <v>348</v>
      </c>
      <c r="B9285" s="2">
        <v>45671</v>
      </c>
      <c r="C9285">
        <v>16</v>
      </c>
      <c r="D9285" s="1" t="s">
        <v>36</v>
      </c>
      <c r="E9285" s="1" t="s">
        <v>30</v>
      </c>
      <c r="F9285" s="1" t="s">
        <v>32</v>
      </c>
      <c r="G9285">
        <v>9</v>
      </c>
      <c r="H9285">
        <v>1</v>
      </c>
      <c r="I9285">
        <v>53</v>
      </c>
      <c r="J9285">
        <f>IF(modern_teen_mental_health_main[[#This Row],[sleep_hours]]&gt;10,modern_teen_mental_health_main[[#This Row],[sleep_hours]]/10,modern_teen_mental_health_main[[#This Row],[sleep_hours]])</f>
        <v>5.3</v>
      </c>
      <c r="K9285">
        <v>80</v>
      </c>
      <c r="L9285">
        <f>IF(modern_teen_mental_health_main[[#This Row],[screen_time_hours]]&gt;10,modern_teen_mental_health_main[[#This Row],[screen_time_hours]]/10,modern_teen_mental_health_main[[#This Row],[screen_time_hours]])</f>
        <v>8</v>
      </c>
      <c r="M9285" t="b">
        <v>0</v>
      </c>
      <c r="N9285" s="1" t="s">
        <v>21</v>
      </c>
      <c r="O9285" t="b">
        <v>0</v>
      </c>
      <c r="P9285" t="b">
        <v>0</v>
      </c>
      <c r="Q9285" t="b">
        <v>0</v>
      </c>
      <c r="R9285">
        <v>9</v>
      </c>
      <c r="S9285">
        <v>4</v>
      </c>
    </row>
    <row r="9286" spans="1:19" x14ac:dyDescent="0.2">
      <c r="A9286" s="1" t="s">
        <v>348</v>
      </c>
      <c r="B9286" s="2">
        <v>45672</v>
      </c>
      <c r="C9286">
        <v>16</v>
      </c>
      <c r="D9286" s="1" t="s">
        <v>36</v>
      </c>
      <c r="E9286" s="1" t="s">
        <v>30</v>
      </c>
      <c r="F9286" s="1" t="s">
        <v>32</v>
      </c>
      <c r="G9286">
        <v>9</v>
      </c>
      <c r="H9286">
        <v>2</v>
      </c>
      <c r="I9286">
        <v>65</v>
      </c>
      <c r="J9286">
        <f>IF(modern_teen_mental_health_main[[#This Row],[sleep_hours]]&gt;10,modern_teen_mental_health_main[[#This Row],[sleep_hours]]/10,modern_teen_mental_health_main[[#This Row],[sleep_hours]])</f>
        <v>6.5</v>
      </c>
      <c r="K9286">
        <v>77</v>
      </c>
      <c r="L9286">
        <f>IF(modern_teen_mental_health_main[[#This Row],[screen_time_hours]]&gt;10,modern_teen_mental_health_main[[#This Row],[screen_time_hours]]/10,modern_teen_mental_health_main[[#This Row],[screen_time_hours]])</f>
        <v>7.7</v>
      </c>
      <c r="M9286" t="b">
        <v>0</v>
      </c>
      <c r="N9286" s="1" t="s">
        <v>21</v>
      </c>
      <c r="O9286" t="b">
        <v>1</v>
      </c>
      <c r="P9286" t="b">
        <v>1</v>
      </c>
      <c r="Q9286" t="b">
        <v>0</v>
      </c>
      <c r="R9286">
        <v>3</v>
      </c>
      <c r="S9286">
        <v>5</v>
      </c>
    </row>
    <row r="9287" spans="1:19" x14ac:dyDescent="0.2">
      <c r="A9287" s="1" t="s">
        <v>348</v>
      </c>
      <c r="B9287" s="2">
        <v>45673</v>
      </c>
      <c r="C9287">
        <v>16</v>
      </c>
      <c r="D9287" s="1" t="s">
        <v>36</v>
      </c>
      <c r="E9287" s="1" t="s">
        <v>30</v>
      </c>
      <c r="F9287" s="1" t="s">
        <v>32</v>
      </c>
      <c r="G9287">
        <v>5</v>
      </c>
      <c r="H9287">
        <v>6</v>
      </c>
      <c r="I9287">
        <v>47</v>
      </c>
      <c r="J9287">
        <f>IF(modern_teen_mental_health_main[[#This Row],[sleep_hours]]&gt;10,modern_teen_mental_health_main[[#This Row],[sleep_hours]]/10,modern_teen_mental_health_main[[#This Row],[sleep_hours]])</f>
        <v>4.7</v>
      </c>
      <c r="K9287">
        <v>72</v>
      </c>
      <c r="L9287">
        <f>IF(modern_teen_mental_health_main[[#This Row],[screen_time_hours]]&gt;10,modern_teen_mental_health_main[[#This Row],[screen_time_hours]]/10,modern_teen_mental_health_main[[#This Row],[screen_time_hours]])</f>
        <v>7.2</v>
      </c>
      <c r="M9287" t="b">
        <v>0</v>
      </c>
      <c r="N9287" s="1" t="s">
        <v>21</v>
      </c>
      <c r="O9287" t="b">
        <v>1</v>
      </c>
      <c r="P9287" t="b">
        <v>0</v>
      </c>
      <c r="Q9287" t="b">
        <v>0</v>
      </c>
      <c r="R9287">
        <v>8</v>
      </c>
      <c r="S9287">
        <v>9</v>
      </c>
    </row>
    <row r="9288" spans="1:19" x14ac:dyDescent="0.2">
      <c r="A9288" s="1" t="s">
        <v>348</v>
      </c>
      <c r="B9288" s="2">
        <v>45674</v>
      </c>
      <c r="C9288">
        <v>16</v>
      </c>
      <c r="D9288" s="1" t="s">
        <v>36</v>
      </c>
      <c r="E9288" s="1" t="s">
        <v>30</v>
      </c>
      <c r="F9288" s="1" t="s">
        <v>32</v>
      </c>
      <c r="G9288">
        <v>5</v>
      </c>
      <c r="H9288">
        <v>4</v>
      </c>
      <c r="I9288">
        <v>64</v>
      </c>
      <c r="J9288">
        <f>IF(modern_teen_mental_health_main[[#This Row],[sleep_hours]]&gt;10,modern_teen_mental_health_main[[#This Row],[sleep_hours]]/10,modern_teen_mental_health_main[[#This Row],[sleep_hours]])</f>
        <v>6.4</v>
      </c>
      <c r="K9288">
        <v>53</v>
      </c>
      <c r="L9288">
        <f>IF(modern_teen_mental_health_main[[#This Row],[screen_time_hours]]&gt;10,modern_teen_mental_health_main[[#This Row],[screen_time_hours]]/10,modern_teen_mental_health_main[[#This Row],[screen_time_hours]])</f>
        <v>5.3</v>
      </c>
      <c r="M9288" t="b">
        <v>1</v>
      </c>
      <c r="N9288" s="1" t="s">
        <v>22</v>
      </c>
      <c r="O9288" t="b">
        <v>0</v>
      </c>
      <c r="P9288" t="b">
        <v>0</v>
      </c>
      <c r="Q9288" t="b">
        <v>1</v>
      </c>
      <c r="R9288">
        <v>3</v>
      </c>
      <c r="S9288">
        <v>7</v>
      </c>
    </row>
    <row r="9289" spans="1:19" x14ac:dyDescent="0.2">
      <c r="A9289" s="1" t="s">
        <v>348</v>
      </c>
      <c r="B9289" s="2">
        <v>45675</v>
      </c>
      <c r="C9289">
        <v>16</v>
      </c>
      <c r="D9289" s="1" t="s">
        <v>36</v>
      </c>
      <c r="E9289" s="1" t="s">
        <v>30</v>
      </c>
      <c r="F9289" s="1" t="s">
        <v>32</v>
      </c>
      <c r="G9289">
        <v>9</v>
      </c>
      <c r="H9289">
        <v>2</v>
      </c>
      <c r="I9289">
        <v>84</v>
      </c>
      <c r="J9289">
        <f>IF(modern_teen_mental_health_main[[#This Row],[sleep_hours]]&gt;10,modern_teen_mental_health_main[[#This Row],[sleep_hours]]/10,modern_teen_mental_health_main[[#This Row],[sleep_hours]])</f>
        <v>8.4</v>
      </c>
      <c r="K9289">
        <v>81</v>
      </c>
      <c r="L9289">
        <f>IF(modern_teen_mental_health_main[[#This Row],[screen_time_hours]]&gt;10,modern_teen_mental_health_main[[#This Row],[screen_time_hours]]/10,modern_teen_mental_health_main[[#This Row],[screen_time_hours]])</f>
        <v>8.1</v>
      </c>
      <c r="M9289" t="b">
        <v>0</v>
      </c>
      <c r="N9289" s="1" t="s">
        <v>21</v>
      </c>
      <c r="O9289" t="b">
        <v>0</v>
      </c>
      <c r="P9289" t="b">
        <v>1</v>
      </c>
      <c r="Q9289" t="b">
        <v>1</v>
      </c>
      <c r="R9289">
        <v>5</v>
      </c>
      <c r="S9289">
        <v>7</v>
      </c>
    </row>
    <row r="9290" spans="1:19" x14ac:dyDescent="0.2">
      <c r="A9290" s="1" t="s">
        <v>348</v>
      </c>
      <c r="B9290" s="2">
        <v>45676</v>
      </c>
      <c r="C9290">
        <v>16</v>
      </c>
      <c r="D9290" s="1" t="s">
        <v>36</v>
      </c>
      <c r="E9290" s="1" t="s">
        <v>30</v>
      </c>
      <c r="F9290" s="1" t="s">
        <v>32</v>
      </c>
      <c r="G9290">
        <v>7</v>
      </c>
      <c r="H9290">
        <v>2</v>
      </c>
      <c r="I9290">
        <v>53</v>
      </c>
      <c r="J9290">
        <f>IF(modern_teen_mental_health_main[[#This Row],[sleep_hours]]&gt;10,modern_teen_mental_health_main[[#This Row],[sleep_hours]]/10,modern_teen_mental_health_main[[#This Row],[sleep_hours]])</f>
        <v>5.3</v>
      </c>
      <c r="K9290">
        <v>69</v>
      </c>
      <c r="L9290">
        <f>IF(modern_teen_mental_health_main[[#This Row],[screen_time_hours]]&gt;10,modern_teen_mental_health_main[[#This Row],[screen_time_hours]]/10,modern_teen_mental_health_main[[#This Row],[screen_time_hours]])</f>
        <v>6.9</v>
      </c>
      <c r="M9290" t="b">
        <v>0</v>
      </c>
      <c r="N9290" s="1" t="s">
        <v>21</v>
      </c>
      <c r="O9290" t="b">
        <v>1</v>
      </c>
      <c r="P9290" t="b">
        <v>0</v>
      </c>
      <c r="Q9290" t="b">
        <v>1</v>
      </c>
      <c r="R9290">
        <v>4</v>
      </c>
      <c r="S9290">
        <v>4</v>
      </c>
    </row>
    <row r="9291" spans="1:19" x14ac:dyDescent="0.2">
      <c r="A9291" s="1" t="s">
        <v>348</v>
      </c>
      <c r="B9291" s="2">
        <v>45677</v>
      </c>
      <c r="C9291">
        <v>16</v>
      </c>
      <c r="D9291" s="1" t="s">
        <v>36</v>
      </c>
      <c r="E9291" s="1" t="s">
        <v>30</v>
      </c>
      <c r="F9291" s="1" t="s">
        <v>32</v>
      </c>
      <c r="G9291">
        <v>3</v>
      </c>
      <c r="H9291">
        <v>7</v>
      </c>
      <c r="I9291">
        <v>55</v>
      </c>
      <c r="J9291">
        <f>IF(modern_teen_mental_health_main[[#This Row],[sleep_hours]]&gt;10,modern_teen_mental_health_main[[#This Row],[sleep_hours]]/10,modern_teen_mental_health_main[[#This Row],[sleep_hours]])</f>
        <v>5.5</v>
      </c>
      <c r="K9291">
        <v>76</v>
      </c>
      <c r="L9291">
        <f>IF(modern_teen_mental_health_main[[#This Row],[screen_time_hours]]&gt;10,modern_teen_mental_health_main[[#This Row],[screen_time_hours]]/10,modern_teen_mental_health_main[[#This Row],[screen_time_hours]])</f>
        <v>7.6</v>
      </c>
      <c r="M9291" t="b">
        <v>1</v>
      </c>
      <c r="N9291" s="1" t="s">
        <v>25</v>
      </c>
      <c r="O9291" t="b">
        <v>1</v>
      </c>
      <c r="P9291" t="b">
        <v>0</v>
      </c>
      <c r="Q9291" t="b">
        <v>0</v>
      </c>
      <c r="R9291">
        <v>7</v>
      </c>
      <c r="S9291">
        <v>5</v>
      </c>
    </row>
    <row r="9292" spans="1:19" x14ac:dyDescent="0.2">
      <c r="A9292" s="1" t="s">
        <v>348</v>
      </c>
      <c r="B9292" s="2">
        <v>45678</v>
      </c>
      <c r="C9292">
        <v>16</v>
      </c>
      <c r="D9292" s="1" t="s">
        <v>36</v>
      </c>
      <c r="E9292" s="1" t="s">
        <v>30</v>
      </c>
      <c r="F9292" s="1" t="s">
        <v>32</v>
      </c>
      <c r="G9292">
        <v>7</v>
      </c>
      <c r="H9292">
        <v>3</v>
      </c>
      <c r="I9292">
        <v>26</v>
      </c>
      <c r="J9292">
        <f>IF(modern_teen_mental_health_main[[#This Row],[sleep_hours]]&gt;10,modern_teen_mental_health_main[[#This Row],[sleep_hours]]/10,modern_teen_mental_health_main[[#This Row],[sleep_hours]])</f>
        <v>2.6</v>
      </c>
      <c r="K9292">
        <v>77</v>
      </c>
      <c r="L9292">
        <f>IF(modern_teen_mental_health_main[[#This Row],[screen_time_hours]]&gt;10,modern_teen_mental_health_main[[#This Row],[screen_time_hours]]/10,modern_teen_mental_health_main[[#This Row],[screen_time_hours]])</f>
        <v>7.7</v>
      </c>
      <c r="M9292" t="b">
        <v>0</v>
      </c>
      <c r="N9292" s="1" t="s">
        <v>21</v>
      </c>
      <c r="O9292" t="b">
        <v>1</v>
      </c>
      <c r="P9292" t="b">
        <v>1</v>
      </c>
      <c r="Q9292" t="b">
        <v>1</v>
      </c>
      <c r="R9292">
        <v>7</v>
      </c>
      <c r="S9292">
        <v>6</v>
      </c>
    </row>
    <row r="9293" spans="1:19" x14ac:dyDescent="0.2">
      <c r="A9293" s="1" t="s">
        <v>348</v>
      </c>
      <c r="B9293" s="2">
        <v>45679</v>
      </c>
      <c r="C9293">
        <v>16</v>
      </c>
      <c r="D9293" s="1" t="s">
        <v>36</v>
      </c>
      <c r="E9293" s="1" t="s">
        <v>30</v>
      </c>
      <c r="F9293" s="1" t="s">
        <v>32</v>
      </c>
      <c r="G9293">
        <v>7</v>
      </c>
      <c r="H9293">
        <v>2</v>
      </c>
      <c r="I9293">
        <v>95</v>
      </c>
      <c r="J9293">
        <f>IF(modern_teen_mental_health_main[[#This Row],[sleep_hours]]&gt;10,modern_teen_mental_health_main[[#This Row],[sleep_hours]]/10,modern_teen_mental_health_main[[#This Row],[sleep_hours]])</f>
        <v>9.5</v>
      </c>
      <c r="K9293">
        <v>75</v>
      </c>
      <c r="L9293">
        <f>IF(modern_teen_mental_health_main[[#This Row],[screen_time_hours]]&gt;10,modern_teen_mental_health_main[[#This Row],[screen_time_hours]]/10,modern_teen_mental_health_main[[#This Row],[screen_time_hours]])</f>
        <v>7.5</v>
      </c>
      <c r="M9293" t="b">
        <v>0</v>
      </c>
      <c r="N9293" s="1" t="s">
        <v>21</v>
      </c>
      <c r="O9293" t="b">
        <v>0</v>
      </c>
      <c r="P9293" t="b">
        <v>1</v>
      </c>
      <c r="Q9293" t="b">
        <v>0</v>
      </c>
      <c r="R9293">
        <v>9</v>
      </c>
      <c r="S9293">
        <v>9</v>
      </c>
    </row>
    <row r="9294" spans="1:19" x14ac:dyDescent="0.2">
      <c r="A9294" s="1" t="s">
        <v>348</v>
      </c>
      <c r="B9294" s="2">
        <v>45680</v>
      </c>
      <c r="C9294">
        <v>16</v>
      </c>
      <c r="D9294" s="1" t="s">
        <v>36</v>
      </c>
      <c r="E9294" s="1" t="s">
        <v>30</v>
      </c>
      <c r="F9294" s="1" t="s">
        <v>32</v>
      </c>
      <c r="G9294">
        <v>8</v>
      </c>
      <c r="H9294">
        <v>2</v>
      </c>
      <c r="I9294">
        <v>38</v>
      </c>
      <c r="J9294">
        <f>IF(modern_teen_mental_health_main[[#This Row],[sleep_hours]]&gt;10,modern_teen_mental_health_main[[#This Row],[sleep_hours]]/10,modern_teen_mental_health_main[[#This Row],[sleep_hours]])</f>
        <v>3.8</v>
      </c>
      <c r="K9294">
        <v>59</v>
      </c>
      <c r="L9294">
        <f>IF(modern_teen_mental_health_main[[#This Row],[screen_time_hours]]&gt;10,modern_teen_mental_health_main[[#This Row],[screen_time_hours]]/10,modern_teen_mental_health_main[[#This Row],[screen_time_hours]])</f>
        <v>5.9</v>
      </c>
      <c r="M9294" t="b">
        <v>1</v>
      </c>
      <c r="N9294" s="1" t="s">
        <v>23</v>
      </c>
      <c r="O9294" t="b">
        <v>1</v>
      </c>
      <c r="P9294" t="b">
        <v>1</v>
      </c>
      <c r="Q9294" t="b">
        <v>0</v>
      </c>
      <c r="R9294">
        <v>6</v>
      </c>
      <c r="S9294">
        <v>6</v>
      </c>
    </row>
    <row r="9295" spans="1:19" x14ac:dyDescent="0.2">
      <c r="A9295" s="1" t="s">
        <v>348</v>
      </c>
      <c r="B9295" s="2">
        <v>45681</v>
      </c>
      <c r="C9295">
        <v>16</v>
      </c>
      <c r="D9295" s="1" t="s">
        <v>36</v>
      </c>
      <c r="E9295" s="1" t="s">
        <v>30</v>
      </c>
      <c r="F9295" s="1" t="s">
        <v>32</v>
      </c>
      <c r="G9295">
        <v>7</v>
      </c>
      <c r="H9295">
        <v>3</v>
      </c>
      <c r="I9295">
        <v>52</v>
      </c>
      <c r="J9295">
        <f>IF(modern_teen_mental_health_main[[#This Row],[sleep_hours]]&gt;10,modern_teen_mental_health_main[[#This Row],[sleep_hours]]/10,modern_teen_mental_health_main[[#This Row],[sleep_hours]])</f>
        <v>5.2</v>
      </c>
      <c r="K9295">
        <v>34</v>
      </c>
      <c r="L9295">
        <f>IF(modern_teen_mental_health_main[[#This Row],[screen_time_hours]]&gt;10,modern_teen_mental_health_main[[#This Row],[screen_time_hours]]/10,modern_teen_mental_health_main[[#This Row],[screen_time_hours]])</f>
        <v>3.4</v>
      </c>
      <c r="M9295" t="b">
        <v>1</v>
      </c>
      <c r="N9295" s="1" t="s">
        <v>22</v>
      </c>
      <c r="O9295" t="b">
        <v>1</v>
      </c>
      <c r="P9295" t="b">
        <v>1</v>
      </c>
      <c r="Q9295" t="b">
        <v>1</v>
      </c>
      <c r="R9295">
        <v>4</v>
      </c>
      <c r="S9295">
        <v>5</v>
      </c>
    </row>
    <row r="9296" spans="1:19" x14ac:dyDescent="0.2">
      <c r="A9296" s="1" t="s">
        <v>348</v>
      </c>
      <c r="B9296" s="2">
        <v>45682</v>
      </c>
      <c r="C9296">
        <v>16</v>
      </c>
      <c r="D9296" s="1" t="s">
        <v>36</v>
      </c>
      <c r="E9296" s="1" t="s">
        <v>30</v>
      </c>
      <c r="F9296" s="1" t="s">
        <v>32</v>
      </c>
      <c r="G9296">
        <v>6</v>
      </c>
      <c r="H9296">
        <v>4</v>
      </c>
      <c r="I9296">
        <v>78</v>
      </c>
      <c r="J9296">
        <f>IF(modern_teen_mental_health_main[[#This Row],[sleep_hours]]&gt;10,modern_teen_mental_health_main[[#This Row],[sleep_hours]]/10,modern_teen_mental_health_main[[#This Row],[sleep_hours]])</f>
        <v>7.8</v>
      </c>
      <c r="K9296">
        <v>116</v>
      </c>
      <c r="L9296">
        <f>IF(modern_teen_mental_health_main[[#This Row],[screen_time_hours]]&gt;10,modern_teen_mental_health_main[[#This Row],[screen_time_hours]]/10,modern_teen_mental_health_main[[#This Row],[screen_time_hours]])</f>
        <v>11.6</v>
      </c>
      <c r="M9296" t="b">
        <v>1</v>
      </c>
      <c r="N9296" s="1" t="s">
        <v>22</v>
      </c>
      <c r="O9296" t="b">
        <v>1</v>
      </c>
      <c r="P9296" t="b">
        <v>0</v>
      </c>
      <c r="Q9296" t="b">
        <v>0</v>
      </c>
      <c r="R9296">
        <v>8</v>
      </c>
      <c r="S9296">
        <v>9</v>
      </c>
    </row>
    <row r="9297" spans="1:19" x14ac:dyDescent="0.2">
      <c r="A9297" s="1" t="s">
        <v>348</v>
      </c>
      <c r="B9297" s="2">
        <v>45683</v>
      </c>
      <c r="C9297">
        <v>16</v>
      </c>
      <c r="D9297" s="1" t="s">
        <v>36</v>
      </c>
      <c r="E9297" s="1" t="s">
        <v>30</v>
      </c>
      <c r="F9297" s="1" t="s">
        <v>32</v>
      </c>
      <c r="G9297">
        <v>5</v>
      </c>
      <c r="H9297">
        <v>6</v>
      </c>
      <c r="I9297">
        <v>96</v>
      </c>
      <c r="J9297">
        <f>IF(modern_teen_mental_health_main[[#This Row],[sleep_hours]]&gt;10,modern_teen_mental_health_main[[#This Row],[sleep_hours]]/10,modern_teen_mental_health_main[[#This Row],[sleep_hours]])</f>
        <v>9.6</v>
      </c>
      <c r="K9297">
        <v>96</v>
      </c>
      <c r="L9297">
        <f>IF(modern_teen_mental_health_main[[#This Row],[screen_time_hours]]&gt;10,modern_teen_mental_health_main[[#This Row],[screen_time_hours]]/10,modern_teen_mental_health_main[[#This Row],[screen_time_hours]])</f>
        <v>9.6</v>
      </c>
      <c r="M9297" t="b">
        <v>0</v>
      </c>
      <c r="N9297" s="1" t="s">
        <v>21</v>
      </c>
      <c r="O9297" t="b">
        <v>1</v>
      </c>
      <c r="P9297" t="b">
        <v>1</v>
      </c>
      <c r="Q9297" t="b">
        <v>0</v>
      </c>
      <c r="R9297">
        <v>8</v>
      </c>
      <c r="S9297">
        <v>9</v>
      </c>
    </row>
    <row r="9298" spans="1:19" x14ac:dyDescent="0.2">
      <c r="A9298" s="1" t="s">
        <v>348</v>
      </c>
      <c r="B9298" s="2">
        <v>45684</v>
      </c>
      <c r="C9298">
        <v>16</v>
      </c>
      <c r="D9298" s="1" t="s">
        <v>36</v>
      </c>
      <c r="E9298" s="1" t="s">
        <v>30</v>
      </c>
      <c r="F9298" s="1" t="s">
        <v>32</v>
      </c>
      <c r="G9298">
        <v>8</v>
      </c>
      <c r="H9298">
        <v>1</v>
      </c>
      <c r="I9298">
        <v>54</v>
      </c>
      <c r="J9298">
        <f>IF(modern_teen_mental_health_main[[#This Row],[sleep_hours]]&gt;10,modern_teen_mental_health_main[[#This Row],[sleep_hours]]/10,modern_teen_mental_health_main[[#This Row],[sleep_hours]])</f>
        <v>5.4</v>
      </c>
      <c r="K9298">
        <v>58</v>
      </c>
      <c r="L9298">
        <f>IF(modern_teen_mental_health_main[[#This Row],[screen_time_hours]]&gt;10,modern_teen_mental_health_main[[#This Row],[screen_time_hours]]/10,modern_teen_mental_health_main[[#This Row],[screen_time_hours]])</f>
        <v>5.8</v>
      </c>
      <c r="M9298" t="b">
        <v>0</v>
      </c>
      <c r="N9298" s="1" t="s">
        <v>21</v>
      </c>
      <c r="O9298" t="b">
        <v>0</v>
      </c>
      <c r="P9298" t="b">
        <v>0</v>
      </c>
      <c r="Q9298" t="b">
        <v>1</v>
      </c>
      <c r="R9298">
        <v>3</v>
      </c>
      <c r="S9298">
        <v>5</v>
      </c>
    </row>
    <row r="9299" spans="1:19" x14ac:dyDescent="0.2">
      <c r="A9299" s="1" t="s">
        <v>348</v>
      </c>
      <c r="B9299" s="2">
        <v>45685</v>
      </c>
      <c r="C9299">
        <v>16</v>
      </c>
      <c r="D9299" s="1" t="s">
        <v>36</v>
      </c>
      <c r="E9299" s="1" t="s">
        <v>30</v>
      </c>
      <c r="F9299" s="1" t="s">
        <v>32</v>
      </c>
      <c r="G9299">
        <v>3</v>
      </c>
      <c r="H9299">
        <v>8</v>
      </c>
      <c r="I9299">
        <v>51</v>
      </c>
      <c r="J9299">
        <f>IF(modern_teen_mental_health_main[[#This Row],[sleep_hours]]&gt;10,modern_teen_mental_health_main[[#This Row],[sleep_hours]]/10,modern_teen_mental_health_main[[#This Row],[sleep_hours]])</f>
        <v>5.0999999999999996</v>
      </c>
      <c r="K9299">
        <v>94</v>
      </c>
      <c r="L9299">
        <f>IF(modern_teen_mental_health_main[[#This Row],[screen_time_hours]]&gt;10,modern_teen_mental_health_main[[#This Row],[screen_time_hours]]/10,modern_teen_mental_health_main[[#This Row],[screen_time_hours]])</f>
        <v>9.4</v>
      </c>
      <c r="M9299" t="b">
        <v>0</v>
      </c>
      <c r="N9299" s="1" t="s">
        <v>21</v>
      </c>
      <c r="O9299" t="b">
        <v>0</v>
      </c>
      <c r="P9299" t="b">
        <v>1</v>
      </c>
      <c r="Q9299" t="b">
        <v>1</v>
      </c>
      <c r="R9299">
        <v>9</v>
      </c>
      <c r="S9299">
        <v>8</v>
      </c>
    </row>
    <row r="9300" spans="1:19" x14ac:dyDescent="0.2">
      <c r="A9300" s="1" t="s">
        <v>348</v>
      </c>
      <c r="B9300" s="2">
        <v>45686</v>
      </c>
      <c r="C9300">
        <v>16</v>
      </c>
      <c r="D9300" s="1" t="s">
        <v>36</v>
      </c>
      <c r="E9300" s="1" t="s">
        <v>30</v>
      </c>
      <c r="F9300" s="1" t="s">
        <v>32</v>
      </c>
      <c r="G9300">
        <v>8</v>
      </c>
      <c r="H9300">
        <v>3</v>
      </c>
      <c r="I9300">
        <v>51</v>
      </c>
      <c r="J9300">
        <f>IF(modern_teen_mental_health_main[[#This Row],[sleep_hours]]&gt;10,modern_teen_mental_health_main[[#This Row],[sleep_hours]]/10,modern_teen_mental_health_main[[#This Row],[sleep_hours]])</f>
        <v>5.0999999999999996</v>
      </c>
      <c r="K9300">
        <v>61</v>
      </c>
      <c r="L9300">
        <f>IF(modern_teen_mental_health_main[[#This Row],[screen_time_hours]]&gt;10,modern_teen_mental_health_main[[#This Row],[screen_time_hours]]/10,modern_teen_mental_health_main[[#This Row],[screen_time_hours]])</f>
        <v>6.1</v>
      </c>
      <c r="M9300" t="b">
        <v>1</v>
      </c>
      <c r="N9300" s="1" t="s">
        <v>26</v>
      </c>
      <c r="O9300" t="b">
        <v>0</v>
      </c>
      <c r="P9300" t="b">
        <v>0</v>
      </c>
      <c r="Q9300" t="b">
        <v>1</v>
      </c>
      <c r="R9300">
        <v>5</v>
      </c>
      <c r="S9300">
        <v>8</v>
      </c>
    </row>
    <row r="9301" spans="1:19" x14ac:dyDescent="0.2">
      <c r="A9301" s="1" t="s">
        <v>348</v>
      </c>
      <c r="B9301" s="2">
        <v>45687</v>
      </c>
      <c r="C9301">
        <v>16</v>
      </c>
      <c r="D9301" s="1" t="s">
        <v>36</v>
      </c>
      <c r="E9301" s="1" t="s">
        <v>30</v>
      </c>
      <c r="F9301" s="1" t="s">
        <v>32</v>
      </c>
      <c r="G9301">
        <v>5</v>
      </c>
      <c r="H9301">
        <v>5</v>
      </c>
      <c r="I9301">
        <v>64</v>
      </c>
      <c r="J9301">
        <f>IF(modern_teen_mental_health_main[[#This Row],[sleep_hours]]&gt;10,modern_teen_mental_health_main[[#This Row],[sleep_hours]]/10,modern_teen_mental_health_main[[#This Row],[sleep_hours]])</f>
        <v>6.4</v>
      </c>
      <c r="K9301">
        <v>90</v>
      </c>
      <c r="L9301">
        <f>IF(modern_teen_mental_health_main[[#This Row],[screen_time_hours]]&gt;10,modern_teen_mental_health_main[[#This Row],[screen_time_hours]]/10,modern_teen_mental_health_main[[#This Row],[screen_time_hours]])</f>
        <v>9</v>
      </c>
      <c r="M9301" t="b">
        <v>1</v>
      </c>
      <c r="N9301" s="1" t="s">
        <v>24</v>
      </c>
      <c r="O9301" t="b">
        <v>0</v>
      </c>
      <c r="P9301" t="b">
        <v>0</v>
      </c>
      <c r="Q9301" t="b">
        <v>1</v>
      </c>
      <c r="R9301">
        <v>3</v>
      </c>
      <c r="S9301">
        <v>7</v>
      </c>
    </row>
    <row r="9302" spans="1:19" x14ac:dyDescent="0.2">
      <c r="A9302" s="1" t="s">
        <v>349</v>
      </c>
      <c r="B9302" s="2">
        <v>45658</v>
      </c>
      <c r="C9302">
        <v>17</v>
      </c>
      <c r="D9302" s="1" t="s">
        <v>18</v>
      </c>
      <c r="E9302" s="1" t="s">
        <v>30</v>
      </c>
      <c r="F9302" s="1" t="s">
        <v>42</v>
      </c>
      <c r="G9302">
        <v>3</v>
      </c>
      <c r="H9302">
        <v>6</v>
      </c>
      <c r="I9302">
        <v>62</v>
      </c>
      <c r="J9302">
        <f>IF(modern_teen_mental_health_main[[#This Row],[sleep_hours]]&gt;10,modern_teen_mental_health_main[[#This Row],[sleep_hours]]/10,modern_teen_mental_health_main[[#This Row],[sleep_hours]])</f>
        <v>6.2</v>
      </c>
      <c r="K9302">
        <v>70</v>
      </c>
      <c r="L9302">
        <f>IF(modern_teen_mental_health_main[[#This Row],[screen_time_hours]]&gt;10,modern_teen_mental_health_main[[#This Row],[screen_time_hours]]/10,modern_teen_mental_health_main[[#This Row],[screen_time_hours]])</f>
        <v>7</v>
      </c>
      <c r="M9302" t="b">
        <v>1</v>
      </c>
      <c r="N9302" s="1" t="s">
        <v>26</v>
      </c>
      <c r="O9302" t="b">
        <v>0</v>
      </c>
      <c r="P9302" t="b">
        <v>0</v>
      </c>
      <c r="Q9302" t="b">
        <v>0</v>
      </c>
      <c r="R9302">
        <v>7</v>
      </c>
      <c r="S9302">
        <v>4</v>
      </c>
    </row>
    <row r="9303" spans="1:19" x14ac:dyDescent="0.2">
      <c r="A9303" s="1" t="s">
        <v>349</v>
      </c>
      <c r="B9303" s="2">
        <v>45659</v>
      </c>
      <c r="C9303">
        <v>17</v>
      </c>
      <c r="D9303" s="1" t="s">
        <v>18</v>
      </c>
      <c r="E9303" s="1" t="s">
        <v>30</v>
      </c>
      <c r="F9303" s="1" t="s">
        <v>42</v>
      </c>
      <c r="G9303">
        <v>3</v>
      </c>
      <c r="H9303">
        <v>7</v>
      </c>
      <c r="I9303">
        <v>57</v>
      </c>
      <c r="J9303">
        <f>IF(modern_teen_mental_health_main[[#This Row],[sleep_hours]]&gt;10,modern_teen_mental_health_main[[#This Row],[sleep_hours]]/10,modern_teen_mental_health_main[[#This Row],[sleep_hours]])</f>
        <v>5.7</v>
      </c>
      <c r="K9303">
        <v>57</v>
      </c>
      <c r="L9303">
        <f>IF(modern_teen_mental_health_main[[#This Row],[screen_time_hours]]&gt;10,modern_teen_mental_health_main[[#This Row],[screen_time_hours]]/10,modern_teen_mental_health_main[[#This Row],[screen_time_hours]])</f>
        <v>5.7</v>
      </c>
      <c r="M9303" t="b">
        <v>1</v>
      </c>
      <c r="N9303" s="1" t="s">
        <v>27</v>
      </c>
      <c r="O9303" t="b">
        <v>1</v>
      </c>
      <c r="P9303" t="b">
        <v>0</v>
      </c>
      <c r="Q9303" t="b">
        <v>0</v>
      </c>
      <c r="R9303">
        <v>9</v>
      </c>
      <c r="S9303">
        <v>4</v>
      </c>
    </row>
    <row r="9304" spans="1:19" x14ac:dyDescent="0.2">
      <c r="A9304" s="1" t="s">
        <v>349</v>
      </c>
      <c r="B9304" s="2">
        <v>45660</v>
      </c>
      <c r="C9304">
        <v>17</v>
      </c>
      <c r="D9304" s="1" t="s">
        <v>18</v>
      </c>
      <c r="E9304" s="1" t="s">
        <v>30</v>
      </c>
      <c r="F9304" s="1" t="s">
        <v>42</v>
      </c>
      <c r="G9304">
        <v>8</v>
      </c>
      <c r="H9304">
        <v>2</v>
      </c>
      <c r="I9304">
        <v>83</v>
      </c>
      <c r="J9304">
        <f>IF(modern_teen_mental_health_main[[#This Row],[sleep_hours]]&gt;10,modern_teen_mental_health_main[[#This Row],[sleep_hours]]/10,modern_teen_mental_health_main[[#This Row],[sleep_hours]])</f>
        <v>8.3000000000000007</v>
      </c>
      <c r="K9304">
        <v>95</v>
      </c>
      <c r="L9304">
        <f>IF(modern_teen_mental_health_main[[#This Row],[screen_time_hours]]&gt;10,modern_teen_mental_health_main[[#This Row],[screen_time_hours]]/10,modern_teen_mental_health_main[[#This Row],[screen_time_hours]])</f>
        <v>9.5</v>
      </c>
      <c r="M9304" t="b">
        <v>1</v>
      </c>
      <c r="N9304" s="1" t="s">
        <v>25</v>
      </c>
      <c r="O9304" t="b">
        <v>0</v>
      </c>
      <c r="P9304" t="b">
        <v>1</v>
      </c>
      <c r="Q9304" t="b">
        <v>0</v>
      </c>
      <c r="R9304">
        <v>7</v>
      </c>
      <c r="S9304">
        <v>6</v>
      </c>
    </row>
    <row r="9305" spans="1:19" x14ac:dyDescent="0.2">
      <c r="A9305" s="1" t="s">
        <v>349</v>
      </c>
      <c r="B9305" s="2">
        <v>45661</v>
      </c>
      <c r="C9305">
        <v>17</v>
      </c>
      <c r="D9305" s="1" t="s">
        <v>18</v>
      </c>
      <c r="E9305" s="1" t="s">
        <v>30</v>
      </c>
      <c r="F9305" s="1" t="s">
        <v>42</v>
      </c>
      <c r="G9305">
        <v>7</v>
      </c>
      <c r="H9305">
        <v>4</v>
      </c>
      <c r="I9305">
        <v>73</v>
      </c>
      <c r="J9305">
        <f>IF(modern_teen_mental_health_main[[#This Row],[sleep_hours]]&gt;10,modern_teen_mental_health_main[[#This Row],[sleep_hours]]/10,modern_teen_mental_health_main[[#This Row],[sleep_hours]])</f>
        <v>7.3</v>
      </c>
      <c r="K9305">
        <v>61</v>
      </c>
      <c r="L9305">
        <f>IF(modern_teen_mental_health_main[[#This Row],[screen_time_hours]]&gt;10,modern_teen_mental_health_main[[#This Row],[screen_time_hours]]/10,modern_teen_mental_health_main[[#This Row],[screen_time_hours]])</f>
        <v>6.1</v>
      </c>
      <c r="M9305" t="b">
        <v>1</v>
      </c>
      <c r="N9305" s="1" t="s">
        <v>23</v>
      </c>
      <c r="O9305" t="b">
        <v>0</v>
      </c>
      <c r="P9305" t="b">
        <v>0</v>
      </c>
      <c r="Q9305" t="b">
        <v>1</v>
      </c>
      <c r="R9305">
        <v>5</v>
      </c>
      <c r="S9305">
        <v>9</v>
      </c>
    </row>
    <row r="9306" spans="1:19" x14ac:dyDescent="0.2">
      <c r="A9306" s="1" t="s">
        <v>349</v>
      </c>
      <c r="B9306" s="2">
        <v>45662</v>
      </c>
      <c r="C9306">
        <v>17</v>
      </c>
      <c r="D9306" s="1" t="s">
        <v>18</v>
      </c>
      <c r="E9306" s="1" t="s">
        <v>30</v>
      </c>
      <c r="F9306" s="1" t="s">
        <v>42</v>
      </c>
      <c r="G9306">
        <v>5</v>
      </c>
      <c r="H9306">
        <v>5</v>
      </c>
      <c r="I9306">
        <v>52</v>
      </c>
      <c r="J9306">
        <f>IF(modern_teen_mental_health_main[[#This Row],[sleep_hours]]&gt;10,modern_teen_mental_health_main[[#This Row],[sleep_hours]]/10,modern_teen_mental_health_main[[#This Row],[sleep_hours]])</f>
        <v>5.2</v>
      </c>
      <c r="K9306">
        <v>92</v>
      </c>
      <c r="L930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306" t="b">
        <v>1</v>
      </c>
      <c r="N9306" s="1" t="s">
        <v>22</v>
      </c>
      <c r="O9306" t="b">
        <v>1</v>
      </c>
      <c r="P9306" t="b">
        <v>0</v>
      </c>
      <c r="Q9306" t="b">
        <v>1</v>
      </c>
      <c r="R9306">
        <v>6</v>
      </c>
      <c r="S9306">
        <v>6</v>
      </c>
    </row>
    <row r="9307" spans="1:19" x14ac:dyDescent="0.2">
      <c r="A9307" s="1" t="s">
        <v>349</v>
      </c>
      <c r="B9307" s="2">
        <v>45663</v>
      </c>
      <c r="C9307">
        <v>17</v>
      </c>
      <c r="D9307" s="1" t="s">
        <v>18</v>
      </c>
      <c r="E9307" s="1" t="s">
        <v>30</v>
      </c>
      <c r="F9307" s="1" t="s">
        <v>42</v>
      </c>
      <c r="G9307">
        <v>8</v>
      </c>
      <c r="H9307">
        <v>1</v>
      </c>
      <c r="I9307">
        <v>68</v>
      </c>
      <c r="J9307">
        <f>IF(modern_teen_mental_health_main[[#This Row],[sleep_hours]]&gt;10,modern_teen_mental_health_main[[#This Row],[sleep_hours]]/10,modern_teen_mental_health_main[[#This Row],[sleep_hours]])</f>
        <v>6.8</v>
      </c>
      <c r="K9307">
        <v>58</v>
      </c>
      <c r="L9307">
        <f>IF(modern_teen_mental_health_main[[#This Row],[screen_time_hours]]&gt;10,modern_teen_mental_health_main[[#This Row],[screen_time_hours]]/10,modern_teen_mental_health_main[[#This Row],[screen_time_hours]])</f>
        <v>5.8</v>
      </c>
      <c r="M9307" t="b">
        <v>0</v>
      </c>
      <c r="N9307" s="1" t="s">
        <v>21</v>
      </c>
      <c r="O9307" t="b">
        <v>1</v>
      </c>
      <c r="P9307" t="b">
        <v>0</v>
      </c>
      <c r="Q9307" t="b">
        <v>0</v>
      </c>
      <c r="R9307">
        <v>8</v>
      </c>
      <c r="S9307">
        <v>9</v>
      </c>
    </row>
    <row r="9308" spans="1:19" x14ac:dyDescent="0.2">
      <c r="A9308" s="1" t="s">
        <v>349</v>
      </c>
      <c r="B9308" s="2">
        <v>45664</v>
      </c>
      <c r="C9308">
        <v>17</v>
      </c>
      <c r="D9308" s="1" t="s">
        <v>18</v>
      </c>
      <c r="E9308" s="1" t="s">
        <v>30</v>
      </c>
      <c r="F9308" s="1" t="s">
        <v>42</v>
      </c>
      <c r="G9308">
        <v>7</v>
      </c>
      <c r="H9308">
        <v>3</v>
      </c>
      <c r="I9308">
        <v>53</v>
      </c>
      <c r="J9308">
        <f>IF(modern_teen_mental_health_main[[#This Row],[sleep_hours]]&gt;10,modern_teen_mental_health_main[[#This Row],[sleep_hours]]/10,modern_teen_mental_health_main[[#This Row],[sleep_hours]])</f>
        <v>5.3</v>
      </c>
      <c r="K9308">
        <v>62</v>
      </c>
      <c r="L9308">
        <f>IF(modern_teen_mental_health_main[[#This Row],[screen_time_hours]]&gt;10,modern_teen_mental_health_main[[#This Row],[screen_time_hours]]/10,modern_teen_mental_health_main[[#This Row],[screen_time_hours]])</f>
        <v>6.2</v>
      </c>
      <c r="M9308" t="b">
        <v>1</v>
      </c>
      <c r="N9308" s="1" t="s">
        <v>26</v>
      </c>
      <c r="O9308" t="b">
        <v>0</v>
      </c>
      <c r="P9308" t="b">
        <v>0</v>
      </c>
      <c r="Q9308" t="b">
        <v>0</v>
      </c>
      <c r="R9308">
        <v>3</v>
      </c>
      <c r="S9308">
        <v>6</v>
      </c>
    </row>
    <row r="9309" spans="1:19" x14ac:dyDescent="0.2">
      <c r="A9309" s="1" t="s">
        <v>349</v>
      </c>
      <c r="B9309" s="2">
        <v>45665</v>
      </c>
      <c r="C9309">
        <v>17</v>
      </c>
      <c r="D9309" s="1" t="s">
        <v>18</v>
      </c>
      <c r="E9309" s="1" t="s">
        <v>30</v>
      </c>
      <c r="F9309" s="1" t="s">
        <v>42</v>
      </c>
      <c r="G9309">
        <v>6</v>
      </c>
      <c r="H9309">
        <v>5</v>
      </c>
      <c r="I9309">
        <v>43</v>
      </c>
      <c r="J9309">
        <f>IF(modern_teen_mental_health_main[[#This Row],[sleep_hours]]&gt;10,modern_teen_mental_health_main[[#This Row],[sleep_hours]]/10,modern_teen_mental_health_main[[#This Row],[sleep_hours]])</f>
        <v>4.3</v>
      </c>
      <c r="K9309">
        <v>61</v>
      </c>
      <c r="L9309">
        <f>IF(modern_teen_mental_health_main[[#This Row],[screen_time_hours]]&gt;10,modern_teen_mental_health_main[[#This Row],[screen_time_hours]]/10,modern_teen_mental_health_main[[#This Row],[screen_time_hours]])</f>
        <v>6.1</v>
      </c>
      <c r="M9309" t="b">
        <v>1</v>
      </c>
      <c r="N9309" s="1" t="s">
        <v>24</v>
      </c>
      <c r="O9309" t="b">
        <v>1</v>
      </c>
      <c r="P9309" t="b">
        <v>0</v>
      </c>
      <c r="Q9309" t="b">
        <v>0</v>
      </c>
      <c r="R9309">
        <v>5</v>
      </c>
      <c r="S9309">
        <v>4</v>
      </c>
    </row>
    <row r="9310" spans="1:19" x14ac:dyDescent="0.2">
      <c r="A9310" s="1" t="s">
        <v>349</v>
      </c>
      <c r="B9310" s="2">
        <v>45666</v>
      </c>
      <c r="C9310">
        <v>17</v>
      </c>
      <c r="D9310" s="1" t="s">
        <v>18</v>
      </c>
      <c r="E9310" s="1" t="s">
        <v>30</v>
      </c>
      <c r="F9310" s="1" t="s">
        <v>42</v>
      </c>
      <c r="G9310">
        <v>3</v>
      </c>
      <c r="H9310">
        <v>8</v>
      </c>
      <c r="I9310">
        <v>48</v>
      </c>
      <c r="J9310">
        <f>IF(modern_teen_mental_health_main[[#This Row],[sleep_hours]]&gt;10,modern_teen_mental_health_main[[#This Row],[sleep_hours]]/10,modern_teen_mental_health_main[[#This Row],[sleep_hours]])</f>
        <v>4.8</v>
      </c>
      <c r="K9310">
        <v>76</v>
      </c>
      <c r="L9310">
        <f>IF(modern_teen_mental_health_main[[#This Row],[screen_time_hours]]&gt;10,modern_teen_mental_health_main[[#This Row],[screen_time_hours]]/10,modern_teen_mental_health_main[[#This Row],[screen_time_hours]])</f>
        <v>7.6</v>
      </c>
      <c r="M9310" t="b">
        <v>1</v>
      </c>
      <c r="N9310" s="1" t="s">
        <v>27</v>
      </c>
      <c r="O9310" t="b">
        <v>0</v>
      </c>
      <c r="P9310" t="b">
        <v>0</v>
      </c>
      <c r="Q9310" t="b">
        <v>0</v>
      </c>
      <c r="R9310">
        <v>9</v>
      </c>
      <c r="S9310">
        <v>8</v>
      </c>
    </row>
    <row r="9311" spans="1:19" x14ac:dyDescent="0.2">
      <c r="A9311" s="1" t="s">
        <v>349</v>
      </c>
      <c r="B9311" s="2">
        <v>45667</v>
      </c>
      <c r="C9311">
        <v>17</v>
      </c>
      <c r="D9311" s="1" t="s">
        <v>18</v>
      </c>
      <c r="E9311" s="1" t="s">
        <v>30</v>
      </c>
      <c r="F9311" s="1" t="s">
        <v>42</v>
      </c>
      <c r="G9311">
        <v>5</v>
      </c>
      <c r="H9311">
        <v>5</v>
      </c>
      <c r="I9311">
        <v>51</v>
      </c>
      <c r="J9311">
        <f>IF(modern_teen_mental_health_main[[#This Row],[sleep_hours]]&gt;10,modern_teen_mental_health_main[[#This Row],[sleep_hours]]/10,modern_teen_mental_health_main[[#This Row],[sleep_hours]])</f>
        <v>5.0999999999999996</v>
      </c>
      <c r="K9311">
        <v>84</v>
      </c>
      <c r="L9311">
        <f>IF(modern_teen_mental_health_main[[#This Row],[screen_time_hours]]&gt;10,modern_teen_mental_health_main[[#This Row],[screen_time_hours]]/10,modern_teen_mental_health_main[[#This Row],[screen_time_hours]])</f>
        <v>8.4</v>
      </c>
      <c r="M9311" t="b">
        <v>1</v>
      </c>
      <c r="N9311" s="1" t="s">
        <v>23</v>
      </c>
      <c r="O9311" t="b">
        <v>0</v>
      </c>
      <c r="P9311" t="b">
        <v>0</v>
      </c>
      <c r="Q9311" t="b">
        <v>0</v>
      </c>
      <c r="R9311">
        <v>9</v>
      </c>
      <c r="S9311">
        <v>9</v>
      </c>
    </row>
    <row r="9312" spans="1:19" x14ac:dyDescent="0.2">
      <c r="A9312" s="1" t="s">
        <v>349</v>
      </c>
      <c r="B9312" s="2">
        <v>45668</v>
      </c>
      <c r="C9312">
        <v>17</v>
      </c>
      <c r="D9312" s="1" t="s">
        <v>18</v>
      </c>
      <c r="E9312" s="1" t="s">
        <v>30</v>
      </c>
      <c r="F9312" s="1" t="s">
        <v>42</v>
      </c>
      <c r="G9312">
        <v>4</v>
      </c>
      <c r="H9312">
        <v>5</v>
      </c>
      <c r="I9312">
        <v>60</v>
      </c>
      <c r="J9312">
        <f>IF(modern_teen_mental_health_main[[#This Row],[sleep_hours]]&gt;10,modern_teen_mental_health_main[[#This Row],[sleep_hours]]/10,modern_teen_mental_health_main[[#This Row],[sleep_hours]])</f>
        <v>6</v>
      </c>
      <c r="K9312">
        <v>56</v>
      </c>
      <c r="L9312">
        <f>IF(modern_teen_mental_health_main[[#This Row],[screen_time_hours]]&gt;10,modern_teen_mental_health_main[[#This Row],[screen_time_hours]]/10,modern_teen_mental_health_main[[#This Row],[screen_time_hours]])</f>
        <v>5.6</v>
      </c>
      <c r="M9312" t="b">
        <v>0</v>
      </c>
      <c r="N9312" s="1" t="s">
        <v>21</v>
      </c>
      <c r="O9312" t="b">
        <v>1</v>
      </c>
      <c r="P9312" t="b">
        <v>0</v>
      </c>
      <c r="Q9312" t="b">
        <v>0</v>
      </c>
      <c r="R9312">
        <v>9</v>
      </c>
      <c r="S9312">
        <v>7</v>
      </c>
    </row>
    <row r="9313" spans="1:19" x14ac:dyDescent="0.2">
      <c r="A9313" s="1" t="s">
        <v>349</v>
      </c>
      <c r="B9313" s="2">
        <v>45669</v>
      </c>
      <c r="C9313">
        <v>17</v>
      </c>
      <c r="D9313" s="1" t="s">
        <v>18</v>
      </c>
      <c r="E9313" s="1" t="s">
        <v>30</v>
      </c>
      <c r="F9313" s="1" t="s">
        <v>42</v>
      </c>
      <c r="G9313">
        <v>6</v>
      </c>
      <c r="H9313">
        <v>3</v>
      </c>
      <c r="I9313">
        <v>38</v>
      </c>
      <c r="J9313">
        <f>IF(modern_teen_mental_health_main[[#This Row],[sleep_hours]]&gt;10,modern_teen_mental_health_main[[#This Row],[sleep_hours]]/10,modern_teen_mental_health_main[[#This Row],[sleep_hours]])</f>
        <v>3.8</v>
      </c>
      <c r="K9313">
        <v>86</v>
      </c>
      <c r="L9313">
        <f>IF(modern_teen_mental_health_main[[#This Row],[screen_time_hours]]&gt;10,modern_teen_mental_health_main[[#This Row],[screen_time_hours]]/10,modern_teen_mental_health_main[[#This Row],[screen_time_hours]])</f>
        <v>8.6</v>
      </c>
      <c r="M9313" t="b">
        <v>0</v>
      </c>
      <c r="N9313" s="1" t="s">
        <v>21</v>
      </c>
      <c r="O9313" t="b">
        <v>0</v>
      </c>
      <c r="P9313" t="b">
        <v>0</v>
      </c>
      <c r="Q9313" t="b">
        <v>0</v>
      </c>
      <c r="R9313">
        <v>4</v>
      </c>
      <c r="S9313">
        <v>6</v>
      </c>
    </row>
    <row r="9314" spans="1:19" x14ac:dyDescent="0.2">
      <c r="A9314" s="1" t="s">
        <v>349</v>
      </c>
      <c r="B9314" s="2">
        <v>45670</v>
      </c>
      <c r="C9314">
        <v>17</v>
      </c>
      <c r="D9314" s="1" t="s">
        <v>18</v>
      </c>
      <c r="E9314" s="1" t="s">
        <v>30</v>
      </c>
      <c r="F9314" s="1" t="s">
        <v>42</v>
      </c>
      <c r="G9314">
        <v>9</v>
      </c>
      <c r="H9314">
        <v>1</v>
      </c>
      <c r="I9314">
        <v>63</v>
      </c>
      <c r="J9314">
        <f>IF(modern_teen_mental_health_main[[#This Row],[sleep_hours]]&gt;10,modern_teen_mental_health_main[[#This Row],[sleep_hours]]/10,modern_teen_mental_health_main[[#This Row],[sleep_hours]])</f>
        <v>6.3</v>
      </c>
      <c r="K9314">
        <v>95</v>
      </c>
      <c r="L9314">
        <f>IF(modern_teen_mental_health_main[[#This Row],[screen_time_hours]]&gt;10,modern_teen_mental_health_main[[#This Row],[screen_time_hours]]/10,modern_teen_mental_health_main[[#This Row],[screen_time_hours]])</f>
        <v>9.5</v>
      </c>
      <c r="M9314" t="b">
        <v>0</v>
      </c>
      <c r="N9314" s="1" t="s">
        <v>21</v>
      </c>
      <c r="O9314" t="b">
        <v>1</v>
      </c>
      <c r="P9314" t="b">
        <v>0</v>
      </c>
      <c r="Q9314" t="b">
        <v>0</v>
      </c>
      <c r="R9314">
        <v>7</v>
      </c>
      <c r="S9314">
        <v>4</v>
      </c>
    </row>
    <row r="9315" spans="1:19" x14ac:dyDescent="0.2">
      <c r="A9315" s="1" t="s">
        <v>349</v>
      </c>
      <c r="B9315" s="2">
        <v>45671</v>
      </c>
      <c r="C9315">
        <v>17</v>
      </c>
      <c r="D9315" s="1" t="s">
        <v>18</v>
      </c>
      <c r="E9315" s="1" t="s">
        <v>30</v>
      </c>
      <c r="F9315" s="1" t="s">
        <v>42</v>
      </c>
      <c r="G9315">
        <v>5</v>
      </c>
      <c r="H9315">
        <v>5</v>
      </c>
      <c r="I9315">
        <v>63</v>
      </c>
      <c r="J9315">
        <f>IF(modern_teen_mental_health_main[[#This Row],[sleep_hours]]&gt;10,modern_teen_mental_health_main[[#This Row],[sleep_hours]]/10,modern_teen_mental_health_main[[#This Row],[sleep_hours]])</f>
        <v>6.3</v>
      </c>
      <c r="K9315">
        <v>65</v>
      </c>
      <c r="L9315">
        <f>IF(modern_teen_mental_health_main[[#This Row],[screen_time_hours]]&gt;10,modern_teen_mental_health_main[[#This Row],[screen_time_hours]]/10,modern_teen_mental_health_main[[#This Row],[screen_time_hours]])</f>
        <v>6.5</v>
      </c>
      <c r="M9315" t="b">
        <v>0</v>
      </c>
      <c r="N9315" s="1" t="s">
        <v>21</v>
      </c>
      <c r="O9315" t="b">
        <v>1</v>
      </c>
      <c r="P9315" t="b">
        <v>1</v>
      </c>
      <c r="Q9315" t="b">
        <v>0</v>
      </c>
      <c r="R9315">
        <v>9</v>
      </c>
      <c r="S9315">
        <v>9</v>
      </c>
    </row>
    <row r="9316" spans="1:19" x14ac:dyDescent="0.2">
      <c r="A9316" s="1" t="s">
        <v>349</v>
      </c>
      <c r="B9316" s="2">
        <v>45672</v>
      </c>
      <c r="C9316">
        <v>17</v>
      </c>
      <c r="D9316" s="1" t="s">
        <v>18</v>
      </c>
      <c r="E9316" s="1" t="s">
        <v>30</v>
      </c>
      <c r="F9316" s="1" t="s">
        <v>42</v>
      </c>
      <c r="G9316">
        <v>6</v>
      </c>
      <c r="H9316">
        <v>3</v>
      </c>
      <c r="I9316">
        <v>64</v>
      </c>
      <c r="J9316">
        <f>IF(modern_teen_mental_health_main[[#This Row],[sleep_hours]]&gt;10,modern_teen_mental_health_main[[#This Row],[sleep_hours]]/10,modern_teen_mental_health_main[[#This Row],[sleep_hours]])</f>
        <v>6.4</v>
      </c>
      <c r="K9316">
        <v>59</v>
      </c>
      <c r="L9316">
        <f>IF(modern_teen_mental_health_main[[#This Row],[screen_time_hours]]&gt;10,modern_teen_mental_health_main[[#This Row],[screen_time_hours]]/10,modern_teen_mental_health_main[[#This Row],[screen_time_hours]])</f>
        <v>5.9</v>
      </c>
      <c r="M9316" t="b">
        <v>1</v>
      </c>
      <c r="N9316" s="1" t="s">
        <v>22</v>
      </c>
      <c r="O9316" t="b">
        <v>0</v>
      </c>
      <c r="P9316" t="b">
        <v>0</v>
      </c>
      <c r="Q9316" t="b">
        <v>1</v>
      </c>
      <c r="R9316">
        <v>9</v>
      </c>
      <c r="S9316">
        <v>8</v>
      </c>
    </row>
    <row r="9317" spans="1:19" x14ac:dyDescent="0.2">
      <c r="A9317" s="1" t="s">
        <v>349</v>
      </c>
      <c r="B9317" s="2">
        <v>45673</v>
      </c>
      <c r="C9317">
        <v>17</v>
      </c>
      <c r="D9317" s="1" t="s">
        <v>18</v>
      </c>
      <c r="E9317" s="1" t="s">
        <v>30</v>
      </c>
      <c r="F9317" s="1" t="s">
        <v>42</v>
      </c>
      <c r="G9317">
        <v>4</v>
      </c>
      <c r="H9317">
        <v>5</v>
      </c>
      <c r="I9317">
        <v>64</v>
      </c>
      <c r="J9317">
        <f>IF(modern_teen_mental_health_main[[#This Row],[sleep_hours]]&gt;10,modern_teen_mental_health_main[[#This Row],[sleep_hours]]/10,modern_teen_mental_health_main[[#This Row],[sleep_hours]])</f>
        <v>6.4</v>
      </c>
      <c r="K9317">
        <v>58</v>
      </c>
      <c r="L9317">
        <f>IF(modern_teen_mental_health_main[[#This Row],[screen_time_hours]]&gt;10,modern_teen_mental_health_main[[#This Row],[screen_time_hours]]/10,modern_teen_mental_health_main[[#This Row],[screen_time_hours]])</f>
        <v>5.8</v>
      </c>
      <c r="M9317" t="b">
        <v>0</v>
      </c>
      <c r="N9317" s="1" t="s">
        <v>21</v>
      </c>
      <c r="O9317" t="b">
        <v>1</v>
      </c>
      <c r="P9317" t="b">
        <v>0</v>
      </c>
      <c r="Q9317" t="b">
        <v>1</v>
      </c>
      <c r="R9317">
        <v>4</v>
      </c>
      <c r="S9317">
        <v>4</v>
      </c>
    </row>
    <row r="9318" spans="1:19" x14ac:dyDescent="0.2">
      <c r="A9318" s="1" t="s">
        <v>349</v>
      </c>
      <c r="B9318" s="2">
        <v>45674</v>
      </c>
      <c r="C9318">
        <v>17</v>
      </c>
      <c r="D9318" s="1" t="s">
        <v>18</v>
      </c>
      <c r="E9318" s="1" t="s">
        <v>30</v>
      </c>
      <c r="F9318" s="1" t="s">
        <v>42</v>
      </c>
      <c r="G9318">
        <v>8</v>
      </c>
      <c r="H9318">
        <v>1</v>
      </c>
      <c r="I9318">
        <v>51</v>
      </c>
      <c r="J9318">
        <f>IF(modern_teen_mental_health_main[[#This Row],[sleep_hours]]&gt;10,modern_teen_mental_health_main[[#This Row],[sleep_hours]]/10,modern_teen_mental_health_main[[#This Row],[sleep_hours]])</f>
        <v>5.0999999999999996</v>
      </c>
      <c r="K9318">
        <v>56</v>
      </c>
      <c r="L9318">
        <f>IF(modern_teen_mental_health_main[[#This Row],[screen_time_hours]]&gt;10,modern_teen_mental_health_main[[#This Row],[screen_time_hours]]/10,modern_teen_mental_health_main[[#This Row],[screen_time_hours]])</f>
        <v>5.6</v>
      </c>
      <c r="M9318" t="b">
        <v>1</v>
      </c>
      <c r="N9318" s="1" t="s">
        <v>25</v>
      </c>
      <c r="O9318" t="b">
        <v>1</v>
      </c>
      <c r="P9318" t="b">
        <v>0</v>
      </c>
      <c r="Q9318" t="b">
        <v>0</v>
      </c>
      <c r="R9318">
        <v>5</v>
      </c>
      <c r="S9318">
        <v>8</v>
      </c>
    </row>
    <row r="9319" spans="1:19" x14ac:dyDescent="0.2">
      <c r="A9319" s="1" t="s">
        <v>349</v>
      </c>
      <c r="B9319" s="2">
        <v>45675</v>
      </c>
      <c r="C9319">
        <v>17</v>
      </c>
      <c r="D9319" s="1" t="s">
        <v>18</v>
      </c>
      <c r="E9319" s="1" t="s">
        <v>30</v>
      </c>
      <c r="F9319" s="1" t="s">
        <v>42</v>
      </c>
      <c r="G9319">
        <v>6</v>
      </c>
      <c r="H9319">
        <v>3</v>
      </c>
      <c r="I9319">
        <v>54</v>
      </c>
      <c r="J9319">
        <f>IF(modern_teen_mental_health_main[[#This Row],[sleep_hours]]&gt;10,modern_teen_mental_health_main[[#This Row],[sleep_hours]]/10,modern_teen_mental_health_main[[#This Row],[sleep_hours]])</f>
        <v>5.4</v>
      </c>
      <c r="K9319">
        <v>79</v>
      </c>
      <c r="L9319">
        <f>IF(modern_teen_mental_health_main[[#This Row],[screen_time_hours]]&gt;10,modern_teen_mental_health_main[[#This Row],[screen_time_hours]]/10,modern_teen_mental_health_main[[#This Row],[screen_time_hours]])</f>
        <v>7.9</v>
      </c>
      <c r="M9319" t="b">
        <v>1</v>
      </c>
      <c r="N9319" s="1" t="s">
        <v>24</v>
      </c>
      <c r="O9319" t="b">
        <v>0</v>
      </c>
      <c r="P9319" t="b">
        <v>1</v>
      </c>
      <c r="Q9319" t="b">
        <v>0</v>
      </c>
      <c r="R9319">
        <v>3</v>
      </c>
      <c r="S9319">
        <v>8</v>
      </c>
    </row>
    <row r="9320" spans="1:19" x14ac:dyDescent="0.2">
      <c r="A9320" s="1" t="s">
        <v>349</v>
      </c>
      <c r="B9320" s="2">
        <v>45676</v>
      </c>
      <c r="C9320">
        <v>17</v>
      </c>
      <c r="D9320" s="1" t="s">
        <v>18</v>
      </c>
      <c r="E9320" s="1" t="s">
        <v>30</v>
      </c>
      <c r="F9320" s="1" t="s">
        <v>42</v>
      </c>
      <c r="G9320">
        <v>8</v>
      </c>
      <c r="H9320">
        <v>2</v>
      </c>
      <c r="I9320">
        <v>53</v>
      </c>
      <c r="J9320">
        <f>IF(modern_teen_mental_health_main[[#This Row],[sleep_hours]]&gt;10,modern_teen_mental_health_main[[#This Row],[sleep_hours]]/10,modern_teen_mental_health_main[[#This Row],[sleep_hours]])</f>
        <v>5.3</v>
      </c>
      <c r="K9320">
        <v>59</v>
      </c>
      <c r="L9320">
        <f>IF(modern_teen_mental_health_main[[#This Row],[screen_time_hours]]&gt;10,modern_teen_mental_health_main[[#This Row],[screen_time_hours]]/10,modern_teen_mental_health_main[[#This Row],[screen_time_hours]])</f>
        <v>5.9</v>
      </c>
      <c r="M9320" t="b">
        <v>1</v>
      </c>
      <c r="N9320" s="1" t="s">
        <v>22</v>
      </c>
      <c r="O9320" t="b">
        <v>0</v>
      </c>
      <c r="P9320" t="b">
        <v>0</v>
      </c>
      <c r="Q9320" t="b">
        <v>0</v>
      </c>
      <c r="R9320">
        <v>9</v>
      </c>
      <c r="S9320">
        <v>6</v>
      </c>
    </row>
    <row r="9321" spans="1:19" x14ac:dyDescent="0.2">
      <c r="A9321" s="1" t="s">
        <v>349</v>
      </c>
      <c r="B9321" s="2">
        <v>45677</v>
      </c>
      <c r="C9321">
        <v>17</v>
      </c>
      <c r="D9321" s="1" t="s">
        <v>18</v>
      </c>
      <c r="E9321" s="1" t="s">
        <v>30</v>
      </c>
      <c r="F9321" s="1" t="s">
        <v>42</v>
      </c>
      <c r="G9321">
        <v>5</v>
      </c>
      <c r="H9321">
        <v>5</v>
      </c>
      <c r="I9321">
        <v>35</v>
      </c>
      <c r="J9321">
        <f>IF(modern_teen_mental_health_main[[#This Row],[sleep_hours]]&gt;10,modern_teen_mental_health_main[[#This Row],[sleep_hours]]/10,modern_teen_mental_health_main[[#This Row],[sleep_hours]])</f>
        <v>3.5</v>
      </c>
      <c r="K9321">
        <v>65</v>
      </c>
      <c r="L9321">
        <f>IF(modern_teen_mental_health_main[[#This Row],[screen_time_hours]]&gt;10,modern_teen_mental_health_main[[#This Row],[screen_time_hours]]/10,modern_teen_mental_health_main[[#This Row],[screen_time_hours]])</f>
        <v>6.5</v>
      </c>
      <c r="M9321" t="b">
        <v>0</v>
      </c>
      <c r="N9321" s="1" t="s">
        <v>21</v>
      </c>
      <c r="O9321" t="b">
        <v>0</v>
      </c>
      <c r="P9321" t="b">
        <v>1</v>
      </c>
      <c r="Q9321" t="b">
        <v>0</v>
      </c>
      <c r="R9321">
        <v>8</v>
      </c>
      <c r="S9321">
        <v>6</v>
      </c>
    </row>
    <row r="9322" spans="1:19" x14ac:dyDescent="0.2">
      <c r="A9322" s="1" t="s">
        <v>349</v>
      </c>
      <c r="B9322" s="2">
        <v>45678</v>
      </c>
      <c r="C9322">
        <v>17</v>
      </c>
      <c r="D9322" s="1" t="s">
        <v>18</v>
      </c>
      <c r="E9322" s="1" t="s">
        <v>30</v>
      </c>
      <c r="F9322" s="1" t="s">
        <v>42</v>
      </c>
      <c r="G9322">
        <v>8</v>
      </c>
      <c r="H9322">
        <v>1</v>
      </c>
      <c r="I9322">
        <v>71</v>
      </c>
      <c r="J9322">
        <f>IF(modern_teen_mental_health_main[[#This Row],[sleep_hours]]&gt;10,modern_teen_mental_health_main[[#This Row],[sleep_hours]]/10,modern_teen_mental_health_main[[#This Row],[sleep_hours]])</f>
        <v>7.1</v>
      </c>
      <c r="K9322">
        <v>48</v>
      </c>
      <c r="L9322">
        <f>IF(modern_teen_mental_health_main[[#This Row],[screen_time_hours]]&gt;10,modern_teen_mental_health_main[[#This Row],[screen_time_hours]]/10,modern_teen_mental_health_main[[#This Row],[screen_time_hours]])</f>
        <v>4.8</v>
      </c>
      <c r="M9322" t="b">
        <v>1</v>
      </c>
      <c r="N9322" s="1" t="s">
        <v>22</v>
      </c>
      <c r="O9322" t="b">
        <v>1</v>
      </c>
      <c r="P9322" t="b">
        <v>0</v>
      </c>
      <c r="Q9322" t="b">
        <v>0</v>
      </c>
      <c r="R9322">
        <v>9</v>
      </c>
      <c r="S9322">
        <v>5</v>
      </c>
    </row>
    <row r="9323" spans="1:19" x14ac:dyDescent="0.2">
      <c r="A9323" s="1" t="s">
        <v>349</v>
      </c>
      <c r="B9323" s="2">
        <v>45679</v>
      </c>
      <c r="C9323">
        <v>17</v>
      </c>
      <c r="D9323" s="1" t="s">
        <v>18</v>
      </c>
      <c r="E9323" s="1" t="s">
        <v>30</v>
      </c>
      <c r="F9323" s="1" t="s">
        <v>42</v>
      </c>
      <c r="G9323">
        <v>8</v>
      </c>
      <c r="H9323">
        <v>3</v>
      </c>
      <c r="I9323">
        <v>69</v>
      </c>
      <c r="J9323">
        <f>IF(modern_teen_mental_health_main[[#This Row],[sleep_hours]]&gt;10,modern_teen_mental_health_main[[#This Row],[sleep_hours]]/10,modern_teen_mental_health_main[[#This Row],[sleep_hours]])</f>
        <v>6.9</v>
      </c>
      <c r="K9323">
        <v>18</v>
      </c>
      <c r="L9323">
        <f>IF(modern_teen_mental_health_main[[#This Row],[screen_time_hours]]&gt;10,modern_teen_mental_health_main[[#This Row],[screen_time_hours]]/10,modern_teen_mental_health_main[[#This Row],[screen_time_hours]])</f>
        <v>1.8</v>
      </c>
      <c r="M9323" t="b">
        <v>1</v>
      </c>
      <c r="N9323" s="1" t="s">
        <v>23</v>
      </c>
      <c r="O9323" t="b">
        <v>0</v>
      </c>
      <c r="P9323" t="b">
        <v>0</v>
      </c>
      <c r="Q9323" t="b">
        <v>1</v>
      </c>
      <c r="R9323">
        <v>4</v>
      </c>
      <c r="S9323">
        <v>9</v>
      </c>
    </row>
    <row r="9324" spans="1:19" x14ac:dyDescent="0.2">
      <c r="A9324" s="1" t="s">
        <v>349</v>
      </c>
      <c r="B9324" s="2">
        <v>45680</v>
      </c>
      <c r="C9324">
        <v>17</v>
      </c>
      <c r="D9324" s="1" t="s">
        <v>18</v>
      </c>
      <c r="E9324" s="1" t="s">
        <v>30</v>
      </c>
      <c r="F9324" s="1" t="s">
        <v>42</v>
      </c>
      <c r="G9324">
        <v>7</v>
      </c>
      <c r="H9324">
        <v>3</v>
      </c>
      <c r="I9324">
        <v>64</v>
      </c>
      <c r="J9324">
        <f>IF(modern_teen_mental_health_main[[#This Row],[sleep_hours]]&gt;10,modern_teen_mental_health_main[[#This Row],[sleep_hours]]/10,modern_teen_mental_health_main[[#This Row],[sleep_hours]])</f>
        <v>6.4</v>
      </c>
      <c r="K9324">
        <v>35</v>
      </c>
      <c r="L9324">
        <f>IF(modern_teen_mental_health_main[[#This Row],[screen_time_hours]]&gt;10,modern_teen_mental_health_main[[#This Row],[screen_time_hours]]/10,modern_teen_mental_health_main[[#This Row],[screen_time_hours]])</f>
        <v>3.5</v>
      </c>
      <c r="M9324" t="b">
        <v>0</v>
      </c>
      <c r="N9324" s="1" t="s">
        <v>21</v>
      </c>
      <c r="O9324" t="b">
        <v>1</v>
      </c>
      <c r="P9324" t="b">
        <v>0</v>
      </c>
      <c r="Q9324" t="b">
        <v>1</v>
      </c>
      <c r="R9324">
        <v>9</v>
      </c>
      <c r="S9324">
        <v>6</v>
      </c>
    </row>
    <row r="9325" spans="1:19" x14ac:dyDescent="0.2">
      <c r="A9325" s="1" t="s">
        <v>349</v>
      </c>
      <c r="B9325" s="2">
        <v>45681</v>
      </c>
      <c r="C9325">
        <v>17</v>
      </c>
      <c r="D9325" s="1" t="s">
        <v>18</v>
      </c>
      <c r="E9325" s="1" t="s">
        <v>30</v>
      </c>
      <c r="F9325" s="1" t="s">
        <v>42</v>
      </c>
      <c r="G9325">
        <v>3</v>
      </c>
      <c r="H9325">
        <v>8</v>
      </c>
      <c r="I9325">
        <v>75</v>
      </c>
      <c r="J9325">
        <f>IF(modern_teen_mental_health_main[[#This Row],[sleep_hours]]&gt;10,modern_teen_mental_health_main[[#This Row],[sleep_hours]]/10,modern_teen_mental_health_main[[#This Row],[sleep_hours]])</f>
        <v>7.5</v>
      </c>
      <c r="K9325">
        <v>49</v>
      </c>
      <c r="L932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325" t="b">
        <v>0</v>
      </c>
      <c r="N9325" s="1" t="s">
        <v>21</v>
      </c>
      <c r="O9325" t="b">
        <v>1</v>
      </c>
      <c r="P9325" t="b">
        <v>0</v>
      </c>
      <c r="Q9325" t="b">
        <v>1</v>
      </c>
      <c r="R9325">
        <v>7</v>
      </c>
      <c r="S9325">
        <v>8</v>
      </c>
    </row>
    <row r="9326" spans="1:19" x14ac:dyDescent="0.2">
      <c r="A9326" s="1" t="s">
        <v>349</v>
      </c>
      <c r="B9326" s="2">
        <v>45682</v>
      </c>
      <c r="C9326">
        <v>17</v>
      </c>
      <c r="D9326" s="1" t="s">
        <v>18</v>
      </c>
      <c r="E9326" s="1" t="s">
        <v>30</v>
      </c>
      <c r="F9326" s="1" t="s">
        <v>42</v>
      </c>
      <c r="G9326">
        <v>9</v>
      </c>
      <c r="H9326">
        <v>2</v>
      </c>
      <c r="I9326">
        <v>83</v>
      </c>
      <c r="J9326">
        <f>IF(modern_teen_mental_health_main[[#This Row],[sleep_hours]]&gt;10,modern_teen_mental_health_main[[#This Row],[sleep_hours]]/10,modern_teen_mental_health_main[[#This Row],[sleep_hours]])</f>
        <v>8.3000000000000007</v>
      </c>
      <c r="K9326">
        <v>79</v>
      </c>
      <c r="L9326">
        <f>IF(modern_teen_mental_health_main[[#This Row],[screen_time_hours]]&gt;10,modern_teen_mental_health_main[[#This Row],[screen_time_hours]]/10,modern_teen_mental_health_main[[#This Row],[screen_time_hours]])</f>
        <v>7.9</v>
      </c>
      <c r="M9326" t="b">
        <v>1</v>
      </c>
      <c r="N9326" s="1" t="s">
        <v>23</v>
      </c>
      <c r="O9326" t="b">
        <v>0</v>
      </c>
      <c r="P9326" t="b">
        <v>0</v>
      </c>
      <c r="Q9326" t="b">
        <v>1</v>
      </c>
      <c r="R9326">
        <v>8</v>
      </c>
      <c r="S9326">
        <v>6</v>
      </c>
    </row>
    <row r="9327" spans="1:19" x14ac:dyDescent="0.2">
      <c r="A9327" s="1" t="s">
        <v>349</v>
      </c>
      <c r="B9327" s="2">
        <v>45683</v>
      </c>
      <c r="C9327">
        <v>17</v>
      </c>
      <c r="D9327" s="1" t="s">
        <v>18</v>
      </c>
      <c r="E9327" s="1" t="s">
        <v>30</v>
      </c>
      <c r="F9327" s="1" t="s">
        <v>42</v>
      </c>
      <c r="G9327">
        <v>6</v>
      </c>
      <c r="H9327">
        <v>5</v>
      </c>
      <c r="I9327">
        <v>51</v>
      </c>
      <c r="J9327">
        <f>IF(modern_teen_mental_health_main[[#This Row],[sleep_hours]]&gt;10,modern_teen_mental_health_main[[#This Row],[sleep_hours]]/10,modern_teen_mental_health_main[[#This Row],[sleep_hours]])</f>
        <v>5.0999999999999996</v>
      </c>
      <c r="K9327">
        <v>105</v>
      </c>
      <c r="L9327">
        <f>IF(modern_teen_mental_health_main[[#This Row],[screen_time_hours]]&gt;10,modern_teen_mental_health_main[[#This Row],[screen_time_hours]]/10,modern_teen_mental_health_main[[#This Row],[screen_time_hours]])</f>
        <v>10.5</v>
      </c>
      <c r="M9327" t="b">
        <v>0</v>
      </c>
      <c r="N9327" s="1" t="s">
        <v>21</v>
      </c>
      <c r="O9327" t="b">
        <v>1</v>
      </c>
      <c r="P9327" t="b">
        <v>1</v>
      </c>
      <c r="Q9327" t="b">
        <v>0</v>
      </c>
      <c r="R9327">
        <v>6</v>
      </c>
      <c r="S9327">
        <v>5</v>
      </c>
    </row>
    <row r="9328" spans="1:19" x14ac:dyDescent="0.2">
      <c r="A9328" s="1" t="s">
        <v>349</v>
      </c>
      <c r="B9328" s="2">
        <v>45684</v>
      </c>
      <c r="C9328">
        <v>17</v>
      </c>
      <c r="D9328" s="1" t="s">
        <v>18</v>
      </c>
      <c r="E9328" s="1" t="s">
        <v>30</v>
      </c>
      <c r="F9328" s="1" t="s">
        <v>42</v>
      </c>
      <c r="G9328">
        <v>9</v>
      </c>
      <c r="H9328">
        <v>2</v>
      </c>
      <c r="I9328">
        <v>78</v>
      </c>
      <c r="J9328">
        <f>IF(modern_teen_mental_health_main[[#This Row],[sleep_hours]]&gt;10,modern_teen_mental_health_main[[#This Row],[sleep_hours]]/10,modern_teen_mental_health_main[[#This Row],[sleep_hours]])</f>
        <v>7.8</v>
      </c>
      <c r="K9328">
        <v>92</v>
      </c>
      <c r="L932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328" t="b">
        <v>1</v>
      </c>
      <c r="N9328" s="1" t="s">
        <v>25</v>
      </c>
      <c r="O9328" t="b">
        <v>0</v>
      </c>
      <c r="P9328" t="b">
        <v>0</v>
      </c>
      <c r="Q9328" t="b">
        <v>1</v>
      </c>
      <c r="R9328">
        <v>5</v>
      </c>
      <c r="S9328">
        <v>7</v>
      </c>
    </row>
    <row r="9329" spans="1:19" x14ac:dyDescent="0.2">
      <c r="A9329" s="1" t="s">
        <v>349</v>
      </c>
      <c r="B9329" s="2">
        <v>45685</v>
      </c>
      <c r="C9329">
        <v>17</v>
      </c>
      <c r="D9329" s="1" t="s">
        <v>18</v>
      </c>
      <c r="E9329" s="1" t="s">
        <v>30</v>
      </c>
      <c r="F9329" s="1" t="s">
        <v>42</v>
      </c>
      <c r="G9329">
        <v>8</v>
      </c>
      <c r="H9329">
        <v>2</v>
      </c>
      <c r="I9329">
        <v>43</v>
      </c>
      <c r="J9329">
        <f>IF(modern_teen_mental_health_main[[#This Row],[sleep_hours]]&gt;10,modern_teen_mental_health_main[[#This Row],[sleep_hours]]/10,modern_teen_mental_health_main[[#This Row],[sleep_hours]])</f>
        <v>4.3</v>
      </c>
      <c r="K9329">
        <v>67</v>
      </c>
      <c r="L9329">
        <f>IF(modern_teen_mental_health_main[[#This Row],[screen_time_hours]]&gt;10,modern_teen_mental_health_main[[#This Row],[screen_time_hours]]/10,modern_teen_mental_health_main[[#This Row],[screen_time_hours]])</f>
        <v>6.7</v>
      </c>
      <c r="M9329" t="b">
        <v>0</v>
      </c>
      <c r="N9329" s="1" t="s">
        <v>21</v>
      </c>
      <c r="O9329" t="b">
        <v>0</v>
      </c>
      <c r="P9329" t="b">
        <v>0</v>
      </c>
      <c r="Q9329" t="b">
        <v>0</v>
      </c>
      <c r="R9329">
        <v>7</v>
      </c>
      <c r="S9329">
        <v>9</v>
      </c>
    </row>
    <row r="9330" spans="1:19" x14ac:dyDescent="0.2">
      <c r="A9330" s="1" t="s">
        <v>349</v>
      </c>
      <c r="B9330" s="2">
        <v>45686</v>
      </c>
      <c r="C9330">
        <v>17</v>
      </c>
      <c r="D9330" s="1" t="s">
        <v>18</v>
      </c>
      <c r="E9330" s="1" t="s">
        <v>30</v>
      </c>
      <c r="F9330" s="1" t="s">
        <v>42</v>
      </c>
      <c r="G9330">
        <v>4</v>
      </c>
      <c r="H9330">
        <v>6</v>
      </c>
      <c r="I9330">
        <v>68</v>
      </c>
      <c r="J9330">
        <f>IF(modern_teen_mental_health_main[[#This Row],[sleep_hours]]&gt;10,modern_teen_mental_health_main[[#This Row],[sleep_hours]]/10,modern_teen_mental_health_main[[#This Row],[sleep_hours]])</f>
        <v>6.8</v>
      </c>
      <c r="K9330">
        <v>60</v>
      </c>
      <c r="L9330">
        <f>IF(modern_teen_mental_health_main[[#This Row],[screen_time_hours]]&gt;10,modern_teen_mental_health_main[[#This Row],[screen_time_hours]]/10,modern_teen_mental_health_main[[#This Row],[screen_time_hours]])</f>
        <v>6</v>
      </c>
      <c r="M9330" t="b">
        <v>1</v>
      </c>
      <c r="N9330" s="1" t="s">
        <v>25</v>
      </c>
      <c r="O9330" t="b">
        <v>0</v>
      </c>
      <c r="P9330" t="b">
        <v>0</v>
      </c>
      <c r="Q9330" t="b">
        <v>1</v>
      </c>
      <c r="R9330">
        <v>8</v>
      </c>
      <c r="S9330">
        <v>9</v>
      </c>
    </row>
    <row r="9331" spans="1:19" x14ac:dyDescent="0.2">
      <c r="A9331" s="1" t="s">
        <v>349</v>
      </c>
      <c r="B9331" s="2">
        <v>45687</v>
      </c>
      <c r="C9331">
        <v>17</v>
      </c>
      <c r="D9331" s="1" t="s">
        <v>18</v>
      </c>
      <c r="E9331" s="1" t="s">
        <v>30</v>
      </c>
      <c r="F9331" s="1" t="s">
        <v>42</v>
      </c>
      <c r="G9331">
        <v>6</v>
      </c>
      <c r="H9331">
        <v>4</v>
      </c>
      <c r="I9331">
        <v>53</v>
      </c>
      <c r="J9331">
        <f>IF(modern_teen_mental_health_main[[#This Row],[sleep_hours]]&gt;10,modern_teen_mental_health_main[[#This Row],[sleep_hours]]/10,modern_teen_mental_health_main[[#This Row],[sleep_hours]])</f>
        <v>5.3</v>
      </c>
      <c r="K9331">
        <v>39</v>
      </c>
      <c r="L9331">
        <f>IF(modern_teen_mental_health_main[[#This Row],[screen_time_hours]]&gt;10,modern_teen_mental_health_main[[#This Row],[screen_time_hours]]/10,modern_teen_mental_health_main[[#This Row],[screen_time_hours]])</f>
        <v>3.9</v>
      </c>
      <c r="M9331" t="b">
        <v>1</v>
      </c>
      <c r="N9331" s="1" t="s">
        <v>25</v>
      </c>
      <c r="O9331" t="b">
        <v>1</v>
      </c>
      <c r="P9331" t="b">
        <v>0</v>
      </c>
      <c r="Q9331" t="b">
        <v>0</v>
      </c>
      <c r="R9331">
        <v>7</v>
      </c>
      <c r="S9331">
        <v>4</v>
      </c>
    </row>
    <row r="9332" spans="1:19" x14ac:dyDescent="0.2">
      <c r="A9332" s="1" t="s">
        <v>350</v>
      </c>
      <c r="B9332" s="2">
        <v>45658</v>
      </c>
      <c r="C9332">
        <v>15</v>
      </c>
      <c r="D9332" s="1" t="s">
        <v>29</v>
      </c>
      <c r="E9332" s="1" t="s">
        <v>44</v>
      </c>
      <c r="F9332" s="1" t="s">
        <v>42</v>
      </c>
      <c r="G9332">
        <v>7</v>
      </c>
      <c r="H9332">
        <v>2</v>
      </c>
      <c r="I9332">
        <v>32</v>
      </c>
      <c r="J9332">
        <f>IF(modern_teen_mental_health_main[[#This Row],[sleep_hours]]&gt;10,modern_teen_mental_health_main[[#This Row],[sleep_hours]]/10,modern_teen_mental_health_main[[#This Row],[sleep_hours]])</f>
        <v>3.2</v>
      </c>
      <c r="K9332">
        <v>92</v>
      </c>
      <c r="L933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332" t="b">
        <v>1</v>
      </c>
      <c r="N9332" s="1" t="s">
        <v>22</v>
      </c>
      <c r="O9332" t="b">
        <v>0</v>
      </c>
      <c r="P9332" t="b">
        <v>0</v>
      </c>
      <c r="Q9332" t="b">
        <v>0</v>
      </c>
      <c r="R9332">
        <v>9</v>
      </c>
      <c r="S9332">
        <v>5</v>
      </c>
    </row>
    <row r="9333" spans="1:19" x14ac:dyDescent="0.2">
      <c r="A9333" s="1" t="s">
        <v>350</v>
      </c>
      <c r="B9333" s="2">
        <v>45659</v>
      </c>
      <c r="C9333">
        <v>15</v>
      </c>
      <c r="D9333" s="1" t="s">
        <v>29</v>
      </c>
      <c r="E9333" s="1" t="s">
        <v>44</v>
      </c>
      <c r="F9333" s="1" t="s">
        <v>42</v>
      </c>
      <c r="G9333">
        <v>8</v>
      </c>
      <c r="H9333">
        <v>3</v>
      </c>
      <c r="I9333">
        <v>37</v>
      </c>
      <c r="J9333">
        <f>IF(modern_teen_mental_health_main[[#This Row],[sleep_hours]]&gt;10,modern_teen_mental_health_main[[#This Row],[sleep_hours]]/10,modern_teen_mental_health_main[[#This Row],[sleep_hours]])</f>
        <v>3.7</v>
      </c>
      <c r="K9333">
        <v>95</v>
      </c>
      <c r="L9333">
        <f>IF(modern_teen_mental_health_main[[#This Row],[screen_time_hours]]&gt;10,modern_teen_mental_health_main[[#This Row],[screen_time_hours]]/10,modern_teen_mental_health_main[[#This Row],[screen_time_hours]])</f>
        <v>9.5</v>
      </c>
      <c r="M9333" t="b">
        <v>1</v>
      </c>
      <c r="N9333" s="1" t="s">
        <v>26</v>
      </c>
      <c r="O9333" t="b">
        <v>0</v>
      </c>
      <c r="P9333" t="b">
        <v>0</v>
      </c>
      <c r="Q9333" t="b">
        <v>0</v>
      </c>
      <c r="R9333">
        <v>4</v>
      </c>
      <c r="S9333">
        <v>7</v>
      </c>
    </row>
    <row r="9334" spans="1:19" x14ac:dyDescent="0.2">
      <c r="A9334" s="1" t="s">
        <v>350</v>
      </c>
      <c r="B9334" s="2">
        <v>45660</v>
      </c>
      <c r="C9334">
        <v>15</v>
      </c>
      <c r="D9334" s="1" t="s">
        <v>29</v>
      </c>
      <c r="E9334" s="1" t="s">
        <v>44</v>
      </c>
      <c r="F9334" s="1" t="s">
        <v>42</v>
      </c>
      <c r="G9334">
        <v>8</v>
      </c>
      <c r="H9334">
        <v>1</v>
      </c>
      <c r="I9334">
        <v>50</v>
      </c>
      <c r="J9334">
        <f>IF(modern_teen_mental_health_main[[#This Row],[sleep_hours]]&gt;10,modern_teen_mental_health_main[[#This Row],[sleep_hours]]/10,modern_teen_mental_health_main[[#This Row],[sleep_hours]])</f>
        <v>5</v>
      </c>
      <c r="K9334">
        <v>58</v>
      </c>
      <c r="L9334">
        <f>IF(modern_teen_mental_health_main[[#This Row],[screen_time_hours]]&gt;10,modern_teen_mental_health_main[[#This Row],[screen_time_hours]]/10,modern_teen_mental_health_main[[#This Row],[screen_time_hours]])</f>
        <v>5.8</v>
      </c>
      <c r="M9334" t="b">
        <v>1</v>
      </c>
      <c r="N9334" s="1" t="s">
        <v>27</v>
      </c>
      <c r="O9334" t="b">
        <v>1</v>
      </c>
      <c r="P9334" t="b">
        <v>0</v>
      </c>
      <c r="Q9334" t="b">
        <v>0</v>
      </c>
      <c r="R9334">
        <v>9</v>
      </c>
      <c r="S9334">
        <v>9</v>
      </c>
    </row>
    <row r="9335" spans="1:19" x14ac:dyDescent="0.2">
      <c r="A9335" s="1" t="s">
        <v>350</v>
      </c>
      <c r="B9335" s="2">
        <v>45661</v>
      </c>
      <c r="C9335">
        <v>15</v>
      </c>
      <c r="D9335" s="1" t="s">
        <v>29</v>
      </c>
      <c r="E9335" s="1" t="s">
        <v>44</v>
      </c>
      <c r="F9335" s="1" t="s">
        <v>42</v>
      </c>
      <c r="G9335">
        <v>5</v>
      </c>
      <c r="H9335">
        <v>5</v>
      </c>
      <c r="I9335">
        <v>48</v>
      </c>
      <c r="J9335">
        <f>IF(modern_teen_mental_health_main[[#This Row],[sleep_hours]]&gt;10,modern_teen_mental_health_main[[#This Row],[sleep_hours]]/10,modern_teen_mental_health_main[[#This Row],[sleep_hours]])</f>
        <v>4.8</v>
      </c>
      <c r="K9335">
        <v>47</v>
      </c>
      <c r="L9335">
        <f>IF(modern_teen_mental_health_main[[#This Row],[screen_time_hours]]&gt;10,modern_teen_mental_health_main[[#This Row],[screen_time_hours]]/10,modern_teen_mental_health_main[[#This Row],[screen_time_hours]])</f>
        <v>4.7</v>
      </c>
      <c r="M9335" t="b">
        <v>0</v>
      </c>
      <c r="N9335" s="1" t="s">
        <v>21</v>
      </c>
      <c r="O9335" t="b">
        <v>0</v>
      </c>
      <c r="P9335" t="b">
        <v>0</v>
      </c>
      <c r="Q9335" t="b">
        <v>1</v>
      </c>
      <c r="R9335">
        <v>7</v>
      </c>
      <c r="S9335">
        <v>8</v>
      </c>
    </row>
    <row r="9336" spans="1:19" x14ac:dyDescent="0.2">
      <c r="A9336" s="1" t="s">
        <v>350</v>
      </c>
      <c r="B9336" s="2">
        <v>45662</v>
      </c>
      <c r="C9336">
        <v>15</v>
      </c>
      <c r="D9336" s="1" t="s">
        <v>29</v>
      </c>
      <c r="E9336" s="1" t="s">
        <v>44</v>
      </c>
      <c r="F9336" s="1" t="s">
        <v>42</v>
      </c>
      <c r="G9336">
        <v>9</v>
      </c>
      <c r="H9336">
        <v>1</v>
      </c>
      <c r="I9336">
        <v>59</v>
      </c>
      <c r="J9336">
        <f>IF(modern_teen_mental_health_main[[#This Row],[sleep_hours]]&gt;10,modern_teen_mental_health_main[[#This Row],[sleep_hours]]/10,modern_teen_mental_health_main[[#This Row],[sleep_hours]])</f>
        <v>5.9</v>
      </c>
      <c r="K9336">
        <v>54</v>
      </c>
      <c r="L9336">
        <f>IF(modern_teen_mental_health_main[[#This Row],[screen_time_hours]]&gt;10,modern_teen_mental_health_main[[#This Row],[screen_time_hours]]/10,modern_teen_mental_health_main[[#This Row],[screen_time_hours]])</f>
        <v>5.4</v>
      </c>
      <c r="M9336" t="b">
        <v>1</v>
      </c>
      <c r="N9336" s="1" t="s">
        <v>22</v>
      </c>
      <c r="O9336" t="b">
        <v>0</v>
      </c>
      <c r="P9336" t="b">
        <v>0</v>
      </c>
      <c r="Q9336" t="b">
        <v>0</v>
      </c>
      <c r="R9336">
        <v>8</v>
      </c>
      <c r="S9336">
        <v>7</v>
      </c>
    </row>
    <row r="9337" spans="1:19" x14ac:dyDescent="0.2">
      <c r="A9337" s="1" t="s">
        <v>350</v>
      </c>
      <c r="B9337" s="2">
        <v>45663</v>
      </c>
      <c r="C9337">
        <v>15</v>
      </c>
      <c r="D9337" s="1" t="s">
        <v>29</v>
      </c>
      <c r="E9337" s="1" t="s">
        <v>44</v>
      </c>
      <c r="F9337" s="1" t="s">
        <v>42</v>
      </c>
      <c r="G9337">
        <v>3</v>
      </c>
      <c r="H9337">
        <v>7</v>
      </c>
      <c r="I9337">
        <v>81</v>
      </c>
      <c r="J9337">
        <f>IF(modern_teen_mental_health_main[[#This Row],[sleep_hours]]&gt;10,modern_teen_mental_health_main[[#This Row],[sleep_hours]]/10,modern_teen_mental_health_main[[#This Row],[sleep_hours]])</f>
        <v>8.1</v>
      </c>
      <c r="K9337">
        <v>41</v>
      </c>
      <c r="L933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337" t="b">
        <v>1</v>
      </c>
      <c r="N9337" s="1" t="s">
        <v>26</v>
      </c>
      <c r="O9337" t="b">
        <v>1</v>
      </c>
      <c r="P9337" t="b">
        <v>0</v>
      </c>
      <c r="Q9337" t="b">
        <v>1</v>
      </c>
      <c r="R9337">
        <v>8</v>
      </c>
      <c r="S9337">
        <v>6</v>
      </c>
    </row>
    <row r="9338" spans="1:19" x14ac:dyDescent="0.2">
      <c r="A9338" s="1" t="s">
        <v>350</v>
      </c>
      <c r="B9338" s="2">
        <v>45664</v>
      </c>
      <c r="C9338">
        <v>15</v>
      </c>
      <c r="D9338" s="1" t="s">
        <v>29</v>
      </c>
      <c r="E9338" s="1" t="s">
        <v>44</v>
      </c>
      <c r="F9338" s="1" t="s">
        <v>42</v>
      </c>
      <c r="G9338">
        <v>5</v>
      </c>
      <c r="H9338">
        <v>6</v>
      </c>
      <c r="I9338">
        <v>68</v>
      </c>
      <c r="J9338">
        <f>IF(modern_teen_mental_health_main[[#This Row],[sleep_hours]]&gt;10,modern_teen_mental_health_main[[#This Row],[sleep_hours]]/10,modern_teen_mental_health_main[[#This Row],[sleep_hours]])</f>
        <v>6.8</v>
      </c>
      <c r="K9338">
        <v>106</v>
      </c>
      <c r="L9338">
        <f>IF(modern_teen_mental_health_main[[#This Row],[screen_time_hours]]&gt;10,modern_teen_mental_health_main[[#This Row],[screen_time_hours]]/10,modern_teen_mental_health_main[[#This Row],[screen_time_hours]])</f>
        <v>10.6</v>
      </c>
      <c r="M9338" t="b">
        <v>1</v>
      </c>
      <c r="N9338" s="1" t="s">
        <v>23</v>
      </c>
      <c r="O9338" t="b">
        <v>1</v>
      </c>
      <c r="P9338" t="b">
        <v>1</v>
      </c>
      <c r="Q9338" t="b">
        <v>0</v>
      </c>
      <c r="R9338">
        <v>8</v>
      </c>
      <c r="S9338">
        <v>9</v>
      </c>
    </row>
    <row r="9339" spans="1:19" x14ac:dyDescent="0.2">
      <c r="A9339" s="1" t="s">
        <v>350</v>
      </c>
      <c r="B9339" s="2">
        <v>45665</v>
      </c>
      <c r="C9339">
        <v>15</v>
      </c>
      <c r="D9339" s="1" t="s">
        <v>29</v>
      </c>
      <c r="E9339" s="1" t="s">
        <v>44</v>
      </c>
      <c r="F9339" s="1" t="s">
        <v>42</v>
      </c>
      <c r="G9339">
        <v>9</v>
      </c>
      <c r="H9339">
        <v>2</v>
      </c>
      <c r="I9339">
        <v>77</v>
      </c>
      <c r="J9339">
        <f>IF(modern_teen_mental_health_main[[#This Row],[sleep_hours]]&gt;10,modern_teen_mental_health_main[[#This Row],[sleep_hours]]/10,modern_teen_mental_health_main[[#This Row],[sleep_hours]])</f>
        <v>7.7</v>
      </c>
      <c r="K9339">
        <v>93</v>
      </c>
      <c r="L933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339" t="b">
        <v>1</v>
      </c>
      <c r="N9339" s="1" t="s">
        <v>26</v>
      </c>
      <c r="O9339" t="b">
        <v>1</v>
      </c>
      <c r="P9339" t="b">
        <v>0</v>
      </c>
      <c r="Q9339" t="b">
        <v>0</v>
      </c>
      <c r="R9339">
        <v>3</v>
      </c>
      <c r="S9339">
        <v>6</v>
      </c>
    </row>
    <row r="9340" spans="1:19" x14ac:dyDescent="0.2">
      <c r="A9340" s="1" t="s">
        <v>350</v>
      </c>
      <c r="B9340" s="2">
        <v>45666</v>
      </c>
      <c r="C9340">
        <v>15</v>
      </c>
      <c r="D9340" s="1" t="s">
        <v>29</v>
      </c>
      <c r="E9340" s="1" t="s">
        <v>44</v>
      </c>
      <c r="F9340" s="1" t="s">
        <v>42</v>
      </c>
      <c r="G9340">
        <v>6</v>
      </c>
      <c r="H9340">
        <v>4</v>
      </c>
      <c r="I9340">
        <v>71</v>
      </c>
      <c r="J9340">
        <f>IF(modern_teen_mental_health_main[[#This Row],[sleep_hours]]&gt;10,modern_teen_mental_health_main[[#This Row],[sleep_hours]]/10,modern_teen_mental_health_main[[#This Row],[sleep_hours]])</f>
        <v>7.1</v>
      </c>
      <c r="K9340">
        <v>63</v>
      </c>
      <c r="L9340">
        <f>IF(modern_teen_mental_health_main[[#This Row],[screen_time_hours]]&gt;10,modern_teen_mental_health_main[[#This Row],[screen_time_hours]]/10,modern_teen_mental_health_main[[#This Row],[screen_time_hours]])</f>
        <v>6.3</v>
      </c>
      <c r="M9340" t="b">
        <v>0</v>
      </c>
      <c r="N9340" s="1" t="s">
        <v>21</v>
      </c>
      <c r="O9340" t="b">
        <v>0</v>
      </c>
      <c r="P9340" t="b">
        <v>0</v>
      </c>
      <c r="Q9340" t="b">
        <v>0</v>
      </c>
      <c r="R9340">
        <v>6</v>
      </c>
      <c r="S9340">
        <v>6</v>
      </c>
    </row>
    <row r="9341" spans="1:19" x14ac:dyDescent="0.2">
      <c r="A9341" s="1" t="s">
        <v>350</v>
      </c>
      <c r="B9341" s="2">
        <v>45667</v>
      </c>
      <c r="C9341">
        <v>15</v>
      </c>
      <c r="D9341" s="1" t="s">
        <v>29</v>
      </c>
      <c r="E9341" s="1" t="s">
        <v>44</v>
      </c>
      <c r="F9341" s="1" t="s">
        <v>42</v>
      </c>
      <c r="G9341">
        <v>8</v>
      </c>
      <c r="H9341">
        <v>2</v>
      </c>
      <c r="I9341">
        <v>52</v>
      </c>
      <c r="J9341">
        <f>IF(modern_teen_mental_health_main[[#This Row],[sleep_hours]]&gt;10,modern_teen_mental_health_main[[#This Row],[sleep_hours]]/10,modern_teen_mental_health_main[[#This Row],[sleep_hours]])</f>
        <v>5.2</v>
      </c>
      <c r="K9341">
        <v>112</v>
      </c>
      <c r="L9341">
        <f>IF(modern_teen_mental_health_main[[#This Row],[screen_time_hours]]&gt;10,modern_teen_mental_health_main[[#This Row],[screen_time_hours]]/10,modern_teen_mental_health_main[[#This Row],[screen_time_hours]])</f>
        <v>11.2</v>
      </c>
      <c r="M9341" t="b">
        <v>1</v>
      </c>
      <c r="N9341" s="1" t="s">
        <v>27</v>
      </c>
      <c r="O9341" t="b">
        <v>1</v>
      </c>
      <c r="P9341" t="b">
        <v>1</v>
      </c>
      <c r="Q9341" t="b">
        <v>1</v>
      </c>
      <c r="R9341">
        <v>5</v>
      </c>
      <c r="S9341">
        <v>4</v>
      </c>
    </row>
    <row r="9342" spans="1:19" x14ac:dyDescent="0.2">
      <c r="A9342" s="1" t="s">
        <v>350</v>
      </c>
      <c r="B9342" s="2">
        <v>45668</v>
      </c>
      <c r="C9342">
        <v>15</v>
      </c>
      <c r="D9342" s="1" t="s">
        <v>29</v>
      </c>
      <c r="E9342" s="1" t="s">
        <v>44</v>
      </c>
      <c r="F9342" s="1" t="s">
        <v>42</v>
      </c>
      <c r="G9342">
        <v>4</v>
      </c>
      <c r="H9342">
        <v>7</v>
      </c>
      <c r="I9342">
        <v>44</v>
      </c>
      <c r="J9342">
        <f>IF(modern_teen_mental_health_main[[#This Row],[sleep_hours]]&gt;10,modern_teen_mental_health_main[[#This Row],[sleep_hours]]/10,modern_teen_mental_health_main[[#This Row],[sleep_hours]])</f>
        <v>4.4000000000000004</v>
      </c>
      <c r="K9342">
        <v>72</v>
      </c>
      <c r="L9342">
        <f>IF(modern_teen_mental_health_main[[#This Row],[screen_time_hours]]&gt;10,modern_teen_mental_health_main[[#This Row],[screen_time_hours]]/10,modern_teen_mental_health_main[[#This Row],[screen_time_hours]])</f>
        <v>7.2</v>
      </c>
      <c r="M9342" t="b">
        <v>0</v>
      </c>
      <c r="N9342" s="1" t="s">
        <v>21</v>
      </c>
      <c r="O9342" t="b">
        <v>1</v>
      </c>
      <c r="P9342" t="b">
        <v>1</v>
      </c>
      <c r="Q9342" t="b">
        <v>1</v>
      </c>
      <c r="R9342">
        <v>3</v>
      </c>
      <c r="S9342">
        <v>4</v>
      </c>
    </row>
    <row r="9343" spans="1:19" x14ac:dyDescent="0.2">
      <c r="A9343" s="1" t="s">
        <v>350</v>
      </c>
      <c r="B9343" s="2">
        <v>45669</v>
      </c>
      <c r="C9343">
        <v>15</v>
      </c>
      <c r="D9343" s="1" t="s">
        <v>29</v>
      </c>
      <c r="E9343" s="1" t="s">
        <v>44</v>
      </c>
      <c r="F9343" s="1" t="s">
        <v>42</v>
      </c>
      <c r="G9343">
        <v>7</v>
      </c>
      <c r="H9343">
        <v>4</v>
      </c>
      <c r="I9343">
        <v>64</v>
      </c>
      <c r="J9343">
        <f>IF(modern_teen_mental_health_main[[#This Row],[sleep_hours]]&gt;10,modern_teen_mental_health_main[[#This Row],[sleep_hours]]/10,modern_teen_mental_health_main[[#This Row],[sleep_hours]])</f>
        <v>6.4</v>
      </c>
      <c r="K9343">
        <v>79</v>
      </c>
      <c r="L9343">
        <f>IF(modern_teen_mental_health_main[[#This Row],[screen_time_hours]]&gt;10,modern_teen_mental_health_main[[#This Row],[screen_time_hours]]/10,modern_teen_mental_health_main[[#This Row],[screen_time_hours]])</f>
        <v>7.9</v>
      </c>
      <c r="M9343" t="b">
        <v>1</v>
      </c>
      <c r="N9343" s="1" t="s">
        <v>24</v>
      </c>
      <c r="O9343" t="b">
        <v>1</v>
      </c>
      <c r="P9343" t="b">
        <v>0</v>
      </c>
      <c r="Q9343" t="b">
        <v>0</v>
      </c>
      <c r="R9343">
        <v>9</v>
      </c>
      <c r="S9343">
        <v>4</v>
      </c>
    </row>
    <row r="9344" spans="1:19" x14ac:dyDescent="0.2">
      <c r="A9344" s="1" t="s">
        <v>350</v>
      </c>
      <c r="B9344" s="2">
        <v>45670</v>
      </c>
      <c r="C9344">
        <v>15</v>
      </c>
      <c r="D9344" s="1" t="s">
        <v>29</v>
      </c>
      <c r="E9344" s="1" t="s">
        <v>44</v>
      </c>
      <c r="F9344" s="1" t="s">
        <v>42</v>
      </c>
      <c r="G9344">
        <v>7</v>
      </c>
      <c r="H9344">
        <v>4</v>
      </c>
      <c r="I9344">
        <v>72</v>
      </c>
      <c r="J9344">
        <f>IF(modern_teen_mental_health_main[[#This Row],[sleep_hours]]&gt;10,modern_teen_mental_health_main[[#This Row],[sleep_hours]]/10,modern_teen_mental_health_main[[#This Row],[sleep_hours]])</f>
        <v>7.2</v>
      </c>
      <c r="K9344">
        <v>69</v>
      </c>
      <c r="L9344">
        <f>IF(modern_teen_mental_health_main[[#This Row],[screen_time_hours]]&gt;10,modern_teen_mental_health_main[[#This Row],[screen_time_hours]]/10,modern_teen_mental_health_main[[#This Row],[screen_time_hours]])</f>
        <v>6.9</v>
      </c>
      <c r="M9344" t="b">
        <v>0</v>
      </c>
      <c r="N9344" s="1" t="s">
        <v>21</v>
      </c>
      <c r="O9344" t="b">
        <v>0</v>
      </c>
      <c r="P9344" t="b">
        <v>0</v>
      </c>
      <c r="Q9344" t="b">
        <v>1</v>
      </c>
      <c r="R9344">
        <v>3</v>
      </c>
      <c r="S9344">
        <v>4</v>
      </c>
    </row>
    <row r="9345" spans="1:19" x14ac:dyDescent="0.2">
      <c r="A9345" s="1" t="s">
        <v>350</v>
      </c>
      <c r="B9345" s="2">
        <v>45671</v>
      </c>
      <c r="C9345">
        <v>15</v>
      </c>
      <c r="D9345" s="1" t="s">
        <v>29</v>
      </c>
      <c r="E9345" s="1" t="s">
        <v>44</v>
      </c>
      <c r="F9345" s="1" t="s">
        <v>42</v>
      </c>
      <c r="G9345">
        <v>5</v>
      </c>
      <c r="H9345">
        <v>4</v>
      </c>
      <c r="I9345">
        <v>77</v>
      </c>
      <c r="J9345">
        <f>IF(modern_teen_mental_health_main[[#This Row],[sleep_hours]]&gt;10,modern_teen_mental_health_main[[#This Row],[sleep_hours]]/10,modern_teen_mental_health_main[[#This Row],[sleep_hours]])</f>
        <v>7.7</v>
      </c>
      <c r="K9345">
        <v>88</v>
      </c>
      <c r="L934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345" t="b">
        <v>1</v>
      </c>
      <c r="N9345" s="1" t="s">
        <v>24</v>
      </c>
      <c r="O9345" t="b">
        <v>1</v>
      </c>
      <c r="P9345" t="b">
        <v>0</v>
      </c>
      <c r="Q9345" t="b">
        <v>1</v>
      </c>
      <c r="R9345">
        <v>9</v>
      </c>
      <c r="S9345">
        <v>6</v>
      </c>
    </row>
    <row r="9346" spans="1:19" x14ac:dyDescent="0.2">
      <c r="A9346" s="1" t="s">
        <v>350</v>
      </c>
      <c r="B9346" s="2">
        <v>45672</v>
      </c>
      <c r="C9346">
        <v>15</v>
      </c>
      <c r="D9346" s="1" t="s">
        <v>29</v>
      </c>
      <c r="E9346" s="1" t="s">
        <v>44</v>
      </c>
      <c r="F9346" s="1" t="s">
        <v>42</v>
      </c>
      <c r="G9346">
        <v>4</v>
      </c>
      <c r="H9346">
        <v>7</v>
      </c>
      <c r="I9346">
        <v>73</v>
      </c>
      <c r="J9346">
        <f>IF(modern_teen_mental_health_main[[#This Row],[sleep_hours]]&gt;10,modern_teen_mental_health_main[[#This Row],[sleep_hours]]/10,modern_teen_mental_health_main[[#This Row],[sleep_hours]])</f>
        <v>7.3</v>
      </c>
      <c r="K9346">
        <v>66</v>
      </c>
      <c r="L9346">
        <f>IF(modern_teen_mental_health_main[[#This Row],[screen_time_hours]]&gt;10,modern_teen_mental_health_main[[#This Row],[screen_time_hours]]/10,modern_teen_mental_health_main[[#This Row],[screen_time_hours]])</f>
        <v>6.6</v>
      </c>
      <c r="M9346" t="b">
        <v>1</v>
      </c>
      <c r="N9346" s="1" t="s">
        <v>25</v>
      </c>
      <c r="O9346" t="b">
        <v>1</v>
      </c>
      <c r="P9346" t="b">
        <v>1</v>
      </c>
      <c r="Q9346" t="b">
        <v>0</v>
      </c>
      <c r="R9346">
        <v>6</v>
      </c>
      <c r="S9346">
        <v>4</v>
      </c>
    </row>
    <row r="9347" spans="1:19" x14ac:dyDescent="0.2">
      <c r="A9347" s="1" t="s">
        <v>350</v>
      </c>
      <c r="B9347" s="2">
        <v>45673</v>
      </c>
      <c r="C9347">
        <v>15</v>
      </c>
      <c r="D9347" s="1" t="s">
        <v>29</v>
      </c>
      <c r="E9347" s="1" t="s">
        <v>44</v>
      </c>
      <c r="F9347" s="1" t="s">
        <v>42</v>
      </c>
      <c r="G9347">
        <v>5</v>
      </c>
      <c r="H9347">
        <v>5</v>
      </c>
      <c r="I9347">
        <v>43</v>
      </c>
      <c r="J9347">
        <f>IF(modern_teen_mental_health_main[[#This Row],[sleep_hours]]&gt;10,modern_teen_mental_health_main[[#This Row],[sleep_hours]]/10,modern_teen_mental_health_main[[#This Row],[sleep_hours]])</f>
        <v>4.3</v>
      </c>
      <c r="K9347">
        <v>66</v>
      </c>
      <c r="L9347">
        <f>IF(modern_teen_mental_health_main[[#This Row],[screen_time_hours]]&gt;10,modern_teen_mental_health_main[[#This Row],[screen_time_hours]]/10,modern_teen_mental_health_main[[#This Row],[screen_time_hours]])</f>
        <v>6.6</v>
      </c>
      <c r="M9347" t="b">
        <v>1</v>
      </c>
      <c r="N9347" s="1" t="s">
        <v>25</v>
      </c>
      <c r="O9347" t="b">
        <v>0</v>
      </c>
      <c r="P9347" t="b">
        <v>1</v>
      </c>
      <c r="Q9347" t="b">
        <v>0</v>
      </c>
      <c r="R9347">
        <v>9</v>
      </c>
      <c r="S9347">
        <v>8</v>
      </c>
    </row>
    <row r="9348" spans="1:19" x14ac:dyDescent="0.2">
      <c r="A9348" s="1" t="s">
        <v>350</v>
      </c>
      <c r="B9348" s="2">
        <v>45674</v>
      </c>
      <c r="C9348">
        <v>15</v>
      </c>
      <c r="D9348" s="1" t="s">
        <v>29</v>
      </c>
      <c r="E9348" s="1" t="s">
        <v>44</v>
      </c>
      <c r="F9348" s="1" t="s">
        <v>42</v>
      </c>
      <c r="G9348">
        <v>7</v>
      </c>
      <c r="H9348">
        <v>3</v>
      </c>
      <c r="I9348">
        <v>65</v>
      </c>
      <c r="J9348">
        <f>IF(modern_teen_mental_health_main[[#This Row],[sleep_hours]]&gt;10,modern_teen_mental_health_main[[#This Row],[sleep_hours]]/10,modern_teen_mental_health_main[[#This Row],[sleep_hours]])</f>
        <v>6.5</v>
      </c>
      <c r="K9348">
        <v>86</v>
      </c>
      <c r="L9348">
        <f>IF(modern_teen_mental_health_main[[#This Row],[screen_time_hours]]&gt;10,modern_teen_mental_health_main[[#This Row],[screen_time_hours]]/10,modern_teen_mental_health_main[[#This Row],[screen_time_hours]])</f>
        <v>8.6</v>
      </c>
      <c r="M9348" t="b">
        <v>1</v>
      </c>
      <c r="N9348" s="1" t="s">
        <v>23</v>
      </c>
      <c r="O9348" t="b">
        <v>0</v>
      </c>
      <c r="P9348" t="b">
        <v>0</v>
      </c>
      <c r="Q9348" t="b">
        <v>1</v>
      </c>
      <c r="R9348">
        <v>3</v>
      </c>
      <c r="S9348">
        <v>6</v>
      </c>
    </row>
    <row r="9349" spans="1:19" x14ac:dyDescent="0.2">
      <c r="A9349" s="1" t="s">
        <v>350</v>
      </c>
      <c r="B9349" s="2">
        <v>45675</v>
      </c>
      <c r="C9349">
        <v>15</v>
      </c>
      <c r="D9349" s="1" t="s">
        <v>29</v>
      </c>
      <c r="E9349" s="1" t="s">
        <v>44</v>
      </c>
      <c r="F9349" s="1" t="s">
        <v>42</v>
      </c>
      <c r="G9349">
        <v>3</v>
      </c>
      <c r="H9349">
        <v>8</v>
      </c>
      <c r="I9349">
        <v>73</v>
      </c>
      <c r="J9349">
        <f>IF(modern_teen_mental_health_main[[#This Row],[sleep_hours]]&gt;10,modern_teen_mental_health_main[[#This Row],[sleep_hours]]/10,modern_teen_mental_health_main[[#This Row],[sleep_hours]])</f>
        <v>7.3</v>
      </c>
      <c r="K9349">
        <v>38</v>
      </c>
      <c r="L9349">
        <f>IF(modern_teen_mental_health_main[[#This Row],[screen_time_hours]]&gt;10,modern_teen_mental_health_main[[#This Row],[screen_time_hours]]/10,modern_teen_mental_health_main[[#This Row],[screen_time_hours]])</f>
        <v>3.8</v>
      </c>
      <c r="M9349" t="b">
        <v>1</v>
      </c>
      <c r="N9349" s="1" t="s">
        <v>26</v>
      </c>
      <c r="O9349" t="b">
        <v>0</v>
      </c>
      <c r="P9349" t="b">
        <v>1</v>
      </c>
      <c r="Q9349" t="b">
        <v>1</v>
      </c>
      <c r="R9349">
        <v>7</v>
      </c>
      <c r="S9349">
        <v>7</v>
      </c>
    </row>
    <row r="9350" spans="1:19" x14ac:dyDescent="0.2">
      <c r="A9350" s="1" t="s">
        <v>350</v>
      </c>
      <c r="B9350" s="2">
        <v>45676</v>
      </c>
      <c r="C9350">
        <v>15</v>
      </c>
      <c r="D9350" s="1" t="s">
        <v>29</v>
      </c>
      <c r="E9350" s="1" t="s">
        <v>44</v>
      </c>
      <c r="F9350" s="1" t="s">
        <v>42</v>
      </c>
      <c r="G9350">
        <v>9</v>
      </c>
      <c r="H9350">
        <v>1</v>
      </c>
      <c r="I9350">
        <v>88</v>
      </c>
      <c r="J9350">
        <f>IF(modern_teen_mental_health_main[[#This Row],[sleep_hours]]&gt;10,modern_teen_mental_health_main[[#This Row],[sleep_hours]]/10,modern_teen_mental_health_main[[#This Row],[sleep_hours]])</f>
        <v>8.8000000000000007</v>
      </c>
      <c r="K9350">
        <v>73</v>
      </c>
      <c r="L9350">
        <f>IF(modern_teen_mental_health_main[[#This Row],[screen_time_hours]]&gt;10,modern_teen_mental_health_main[[#This Row],[screen_time_hours]]/10,modern_teen_mental_health_main[[#This Row],[screen_time_hours]])</f>
        <v>7.3</v>
      </c>
      <c r="M9350" t="b">
        <v>1</v>
      </c>
      <c r="N9350" s="1" t="s">
        <v>26</v>
      </c>
      <c r="O9350" t="b">
        <v>0</v>
      </c>
      <c r="P9350" t="b">
        <v>0</v>
      </c>
      <c r="Q9350" t="b">
        <v>1</v>
      </c>
      <c r="R9350">
        <v>8</v>
      </c>
      <c r="S9350">
        <v>5</v>
      </c>
    </row>
    <row r="9351" spans="1:19" x14ac:dyDescent="0.2">
      <c r="A9351" s="1" t="s">
        <v>350</v>
      </c>
      <c r="B9351" s="2">
        <v>45677</v>
      </c>
      <c r="C9351">
        <v>15</v>
      </c>
      <c r="D9351" s="1" t="s">
        <v>29</v>
      </c>
      <c r="E9351" s="1" t="s">
        <v>44</v>
      </c>
      <c r="F9351" s="1" t="s">
        <v>42</v>
      </c>
      <c r="G9351">
        <v>6</v>
      </c>
      <c r="H9351">
        <v>4</v>
      </c>
      <c r="I9351">
        <v>53</v>
      </c>
      <c r="J9351">
        <f>IF(modern_teen_mental_health_main[[#This Row],[sleep_hours]]&gt;10,modern_teen_mental_health_main[[#This Row],[sleep_hours]]/10,modern_teen_mental_health_main[[#This Row],[sleep_hours]])</f>
        <v>5.3</v>
      </c>
      <c r="K9351">
        <v>50</v>
      </c>
      <c r="L9351">
        <f>IF(modern_teen_mental_health_main[[#This Row],[screen_time_hours]]&gt;10,modern_teen_mental_health_main[[#This Row],[screen_time_hours]]/10,modern_teen_mental_health_main[[#This Row],[screen_time_hours]])</f>
        <v>5</v>
      </c>
      <c r="M9351" t="b">
        <v>1</v>
      </c>
      <c r="N9351" s="1" t="s">
        <v>22</v>
      </c>
      <c r="O9351" t="b">
        <v>1</v>
      </c>
      <c r="P9351" t="b">
        <v>1</v>
      </c>
      <c r="Q9351" t="b">
        <v>1</v>
      </c>
      <c r="R9351">
        <v>6</v>
      </c>
      <c r="S9351">
        <v>9</v>
      </c>
    </row>
    <row r="9352" spans="1:19" x14ac:dyDescent="0.2">
      <c r="A9352" s="1" t="s">
        <v>350</v>
      </c>
      <c r="B9352" s="2">
        <v>45678</v>
      </c>
      <c r="C9352">
        <v>15</v>
      </c>
      <c r="D9352" s="1" t="s">
        <v>29</v>
      </c>
      <c r="E9352" s="1" t="s">
        <v>44</v>
      </c>
      <c r="F9352" s="1" t="s">
        <v>42</v>
      </c>
      <c r="G9352">
        <v>6</v>
      </c>
      <c r="H9352">
        <v>4</v>
      </c>
      <c r="I9352">
        <v>52</v>
      </c>
      <c r="J9352">
        <f>IF(modern_teen_mental_health_main[[#This Row],[sleep_hours]]&gt;10,modern_teen_mental_health_main[[#This Row],[sleep_hours]]/10,modern_teen_mental_health_main[[#This Row],[sleep_hours]])</f>
        <v>5.2</v>
      </c>
      <c r="K9352">
        <v>98</v>
      </c>
      <c r="L935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352" t="b">
        <v>1</v>
      </c>
      <c r="N9352" s="1" t="s">
        <v>24</v>
      </c>
      <c r="O9352" t="b">
        <v>0</v>
      </c>
      <c r="P9352" t="b">
        <v>0</v>
      </c>
      <c r="Q9352" t="b">
        <v>0</v>
      </c>
      <c r="R9352">
        <v>9</v>
      </c>
      <c r="S9352">
        <v>7</v>
      </c>
    </row>
    <row r="9353" spans="1:19" x14ac:dyDescent="0.2">
      <c r="A9353" s="1" t="s">
        <v>350</v>
      </c>
      <c r="B9353" s="2">
        <v>45679</v>
      </c>
      <c r="C9353">
        <v>15</v>
      </c>
      <c r="D9353" s="1" t="s">
        <v>29</v>
      </c>
      <c r="E9353" s="1" t="s">
        <v>44</v>
      </c>
      <c r="F9353" s="1" t="s">
        <v>42</v>
      </c>
      <c r="G9353">
        <v>6</v>
      </c>
      <c r="H9353">
        <v>5</v>
      </c>
      <c r="I9353">
        <v>85</v>
      </c>
      <c r="J9353">
        <f>IF(modern_teen_mental_health_main[[#This Row],[sleep_hours]]&gt;10,modern_teen_mental_health_main[[#This Row],[sleep_hours]]/10,modern_teen_mental_health_main[[#This Row],[sleep_hours]])</f>
        <v>8.5</v>
      </c>
      <c r="K9353">
        <v>51</v>
      </c>
      <c r="L93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353" t="b">
        <v>1</v>
      </c>
      <c r="N9353" s="1" t="s">
        <v>25</v>
      </c>
      <c r="O9353" t="b">
        <v>0</v>
      </c>
      <c r="P9353" t="b">
        <v>0</v>
      </c>
      <c r="Q9353" t="b">
        <v>0</v>
      </c>
      <c r="R9353">
        <v>9</v>
      </c>
      <c r="S9353">
        <v>6</v>
      </c>
    </row>
    <row r="9354" spans="1:19" x14ac:dyDescent="0.2">
      <c r="A9354" s="1" t="s">
        <v>350</v>
      </c>
      <c r="B9354" s="2">
        <v>45680</v>
      </c>
      <c r="C9354">
        <v>15</v>
      </c>
      <c r="D9354" s="1" t="s">
        <v>29</v>
      </c>
      <c r="E9354" s="1" t="s">
        <v>44</v>
      </c>
      <c r="F9354" s="1" t="s">
        <v>42</v>
      </c>
      <c r="G9354">
        <v>6</v>
      </c>
      <c r="H9354">
        <v>5</v>
      </c>
      <c r="I9354">
        <v>38</v>
      </c>
      <c r="J9354">
        <f>IF(modern_teen_mental_health_main[[#This Row],[sleep_hours]]&gt;10,modern_teen_mental_health_main[[#This Row],[sleep_hours]]/10,modern_teen_mental_health_main[[#This Row],[sleep_hours]])</f>
        <v>3.8</v>
      </c>
      <c r="K9354">
        <v>57</v>
      </c>
      <c r="L9354">
        <f>IF(modern_teen_mental_health_main[[#This Row],[screen_time_hours]]&gt;10,modern_teen_mental_health_main[[#This Row],[screen_time_hours]]/10,modern_teen_mental_health_main[[#This Row],[screen_time_hours]])</f>
        <v>5.7</v>
      </c>
      <c r="M9354" t="b">
        <v>0</v>
      </c>
      <c r="N9354" s="1" t="s">
        <v>21</v>
      </c>
      <c r="O9354" t="b">
        <v>1</v>
      </c>
      <c r="P9354" t="b">
        <v>0</v>
      </c>
      <c r="Q9354" t="b">
        <v>1</v>
      </c>
      <c r="R9354">
        <v>8</v>
      </c>
      <c r="S9354">
        <v>8</v>
      </c>
    </row>
    <row r="9355" spans="1:19" x14ac:dyDescent="0.2">
      <c r="A9355" s="1" t="s">
        <v>350</v>
      </c>
      <c r="B9355" s="2">
        <v>45681</v>
      </c>
      <c r="C9355">
        <v>15</v>
      </c>
      <c r="D9355" s="1" t="s">
        <v>29</v>
      </c>
      <c r="E9355" s="1" t="s">
        <v>44</v>
      </c>
      <c r="F9355" s="1" t="s">
        <v>42</v>
      </c>
      <c r="G9355">
        <v>9</v>
      </c>
      <c r="H9355">
        <v>1</v>
      </c>
      <c r="I9355">
        <v>62</v>
      </c>
      <c r="J9355">
        <f>IF(modern_teen_mental_health_main[[#This Row],[sleep_hours]]&gt;10,modern_teen_mental_health_main[[#This Row],[sleep_hours]]/10,modern_teen_mental_health_main[[#This Row],[sleep_hours]])</f>
        <v>6.2</v>
      </c>
      <c r="K9355">
        <v>86</v>
      </c>
      <c r="L9355">
        <f>IF(modern_teen_mental_health_main[[#This Row],[screen_time_hours]]&gt;10,modern_teen_mental_health_main[[#This Row],[screen_time_hours]]/10,modern_teen_mental_health_main[[#This Row],[screen_time_hours]])</f>
        <v>8.6</v>
      </c>
      <c r="M9355" t="b">
        <v>1</v>
      </c>
      <c r="N9355" s="1" t="s">
        <v>25</v>
      </c>
      <c r="O9355" t="b">
        <v>1</v>
      </c>
      <c r="P9355" t="b">
        <v>1</v>
      </c>
      <c r="Q9355" t="b">
        <v>0</v>
      </c>
      <c r="R9355">
        <v>5</v>
      </c>
      <c r="S9355">
        <v>9</v>
      </c>
    </row>
    <row r="9356" spans="1:19" x14ac:dyDescent="0.2">
      <c r="A9356" s="1" t="s">
        <v>350</v>
      </c>
      <c r="B9356" s="2">
        <v>45682</v>
      </c>
      <c r="C9356">
        <v>15</v>
      </c>
      <c r="D9356" s="1" t="s">
        <v>29</v>
      </c>
      <c r="E9356" s="1" t="s">
        <v>44</v>
      </c>
      <c r="F9356" s="1" t="s">
        <v>42</v>
      </c>
      <c r="G9356">
        <v>8</v>
      </c>
      <c r="H9356">
        <v>3</v>
      </c>
      <c r="I9356">
        <v>47</v>
      </c>
      <c r="J9356">
        <f>IF(modern_teen_mental_health_main[[#This Row],[sleep_hours]]&gt;10,modern_teen_mental_health_main[[#This Row],[sleep_hours]]/10,modern_teen_mental_health_main[[#This Row],[sleep_hours]])</f>
        <v>4.7</v>
      </c>
      <c r="K9356">
        <v>68</v>
      </c>
      <c r="L9356">
        <f>IF(modern_teen_mental_health_main[[#This Row],[screen_time_hours]]&gt;10,modern_teen_mental_health_main[[#This Row],[screen_time_hours]]/10,modern_teen_mental_health_main[[#This Row],[screen_time_hours]])</f>
        <v>6.8</v>
      </c>
      <c r="M9356" t="b">
        <v>0</v>
      </c>
      <c r="N9356" s="1" t="s">
        <v>21</v>
      </c>
      <c r="O9356" t="b">
        <v>0</v>
      </c>
      <c r="P9356" t="b">
        <v>0</v>
      </c>
      <c r="Q9356" t="b">
        <v>1</v>
      </c>
      <c r="R9356">
        <v>4</v>
      </c>
      <c r="S9356">
        <v>6</v>
      </c>
    </row>
    <row r="9357" spans="1:19" x14ac:dyDescent="0.2">
      <c r="A9357" s="1" t="s">
        <v>350</v>
      </c>
      <c r="B9357" s="2">
        <v>45683</v>
      </c>
      <c r="C9357">
        <v>15</v>
      </c>
      <c r="D9357" s="1" t="s">
        <v>29</v>
      </c>
      <c r="E9357" s="1" t="s">
        <v>44</v>
      </c>
      <c r="F9357" s="1" t="s">
        <v>42</v>
      </c>
      <c r="G9357">
        <v>8</v>
      </c>
      <c r="H9357">
        <v>2</v>
      </c>
      <c r="I9357">
        <v>61</v>
      </c>
      <c r="J9357">
        <f>IF(modern_teen_mental_health_main[[#This Row],[sleep_hours]]&gt;10,modern_teen_mental_health_main[[#This Row],[sleep_hours]]/10,modern_teen_mental_health_main[[#This Row],[sleep_hours]])</f>
        <v>6.1</v>
      </c>
      <c r="K9357">
        <v>64</v>
      </c>
      <c r="L9357">
        <f>IF(modern_teen_mental_health_main[[#This Row],[screen_time_hours]]&gt;10,modern_teen_mental_health_main[[#This Row],[screen_time_hours]]/10,modern_teen_mental_health_main[[#This Row],[screen_time_hours]])</f>
        <v>6.4</v>
      </c>
      <c r="M9357" t="b">
        <v>0</v>
      </c>
      <c r="N9357" s="1" t="s">
        <v>21</v>
      </c>
      <c r="O9357" t="b">
        <v>0</v>
      </c>
      <c r="P9357" t="b">
        <v>0</v>
      </c>
      <c r="Q9357" t="b">
        <v>0</v>
      </c>
      <c r="R9357">
        <v>3</v>
      </c>
      <c r="S9357">
        <v>7</v>
      </c>
    </row>
    <row r="9358" spans="1:19" x14ac:dyDescent="0.2">
      <c r="A9358" s="1" t="s">
        <v>350</v>
      </c>
      <c r="B9358" s="2">
        <v>45684</v>
      </c>
      <c r="C9358">
        <v>15</v>
      </c>
      <c r="D9358" s="1" t="s">
        <v>29</v>
      </c>
      <c r="E9358" s="1" t="s">
        <v>44</v>
      </c>
      <c r="F9358" s="1" t="s">
        <v>42</v>
      </c>
      <c r="G9358">
        <v>9</v>
      </c>
      <c r="H9358">
        <v>1</v>
      </c>
      <c r="I9358">
        <v>87</v>
      </c>
      <c r="J9358">
        <f>IF(modern_teen_mental_health_main[[#This Row],[sleep_hours]]&gt;10,modern_teen_mental_health_main[[#This Row],[sleep_hours]]/10,modern_teen_mental_health_main[[#This Row],[sleep_hours]])</f>
        <v>8.6999999999999993</v>
      </c>
      <c r="K9358">
        <v>98</v>
      </c>
      <c r="L935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358" t="b">
        <v>0</v>
      </c>
      <c r="N9358" s="1" t="s">
        <v>21</v>
      </c>
      <c r="O9358" t="b">
        <v>1</v>
      </c>
      <c r="P9358" t="b">
        <v>1</v>
      </c>
      <c r="Q9358" t="b">
        <v>0</v>
      </c>
      <c r="R9358">
        <v>3</v>
      </c>
      <c r="S9358">
        <v>4</v>
      </c>
    </row>
    <row r="9359" spans="1:19" x14ac:dyDescent="0.2">
      <c r="A9359" s="1" t="s">
        <v>350</v>
      </c>
      <c r="B9359" s="2">
        <v>45685</v>
      </c>
      <c r="C9359">
        <v>15</v>
      </c>
      <c r="D9359" s="1" t="s">
        <v>29</v>
      </c>
      <c r="E9359" s="1" t="s">
        <v>44</v>
      </c>
      <c r="F9359" s="1" t="s">
        <v>42</v>
      </c>
      <c r="G9359">
        <v>5</v>
      </c>
      <c r="H9359">
        <v>6</v>
      </c>
      <c r="I9359">
        <v>62</v>
      </c>
      <c r="J9359">
        <f>IF(modern_teen_mental_health_main[[#This Row],[sleep_hours]]&gt;10,modern_teen_mental_health_main[[#This Row],[sleep_hours]]/10,modern_teen_mental_health_main[[#This Row],[sleep_hours]])</f>
        <v>6.2</v>
      </c>
      <c r="K9359">
        <v>70</v>
      </c>
      <c r="L9359">
        <f>IF(modern_teen_mental_health_main[[#This Row],[screen_time_hours]]&gt;10,modern_teen_mental_health_main[[#This Row],[screen_time_hours]]/10,modern_teen_mental_health_main[[#This Row],[screen_time_hours]])</f>
        <v>7</v>
      </c>
      <c r="M9359" t="b">
        <v>1</v>
      </c>
      <c r="N9359" s="1" t="s">
        <v>23</v>
      </c>
      <c r="O9359" t="b">
        <v>0</v>
      </c>
      <c r="P9359" t="b">
        <v>0</v>
      </c>
      <c r="Q9359" t="b">
        <v>0</v>
      </c>
      <c r="R9359">
        <v>6</v>
      </c>
      <c r="S9359">
        <v>9</v>
      </c>
    </row>
    <row r="9360" spans="1:19" x14ac:dyDescent="0.2">
      <c r="A9360" s="1" t="s">
        <v>350</v>
      </c>
      <c r="B9360" s="2">
        <v>45686</v>
      </c>
      <c r="C9360">
        <v>15</v>
      </c>
      <c r="D9360" s="1" t="s">
        <v>29</v>
      </c>
      <c r="E9360" s="1" t="s">
        <v>44</v>
      </c>
      <c r="F9360" s="1" t="s">
        <v>42</v>
      </c>
      <c r="G9360">
        <v>4</v>
      </c>
      <c r="H9360">
        <v>5</v>
      </c>
      <c r="I9360">
        <v>58</v>
      </c>
      <c r="J9360">
        <f>IF(modern_teen_mental_health_main[[#This Row],[sleep_hours]]&gt;10,modern_teen_mental_health_main[[#This Row],[sleep_hours]]/10,modern_teen_mental_health_main[[#This Row],[sleep_hours]])</f>
        <v>5.8</v>
      </c>
      <c r="K9360">
        <v>98</v>
      </c>
      <c r="L936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360" t="b">
        <v>1</v>
      </c>
      <c r="N9360" s="1" t="s">
        <v>27</v>
      </c>
      <c r="O9360" t="b">
        <v>1</v>
      </c>
      <c r="P9360" t="b">
        <v>0</v>
      </c>
      <c r="Q9360" t="b">
        <v>1</v>
      </c>
      <c r="R9360">
        <v>7</v>
      </c>
      <c r="S9360">
        <v>5</v>
      </c>
    </row>
    <row r="9361" spans="1:19" x14ac:dyDescent="0.2">
      <c r="A9361" s="1" t="s">
        <v>350</v>
      </c>
      <c r="B9361" s="2">
        <v>45687</v>
      </c>
      <c r="C9361">
        <v>15</v>
      </c>
      <c r="D9361" s="1" t="s">
        <v>29</v>
      </c>
      <c r="E9361" s="1" t="s">
        <v>44</v>
      </c>
      <c r="F9361" s="1" t="s">
        <v>42</v>
      </c>
      <c r="G9361">
        <v>4</v>
      </c>
      <c r="H9361">
        <v>7</v>
      </c>
      <c r="I9361">
        <v>81</v>
      </c>
      <c r="J9361">
        <f>IF(modern_teen_mental_health_main[[#This Row],[sleep_hours]]&gt;10,modern_teen_mental_health_main[[#This Row],[sleep_hours]]/10,modern_teen_mental_health_main[[#This Row],[sleep_hours]])</f>
        <v>8.1</v>
      </c>
      <c r="K9361">
        <v>94</v>
      </c>
      <c r="L9361">
        <f>IF(modern_teen_mental_health_main[[#This Row],[screen_time_hours]]&gt;10,modern_teen_mental_health_main[[#This Row],[screen_time_hours]]/10,modern_teen_mental_health_main[[#This Row],[screen_time_hours]])</f>
        <v>9.4</v>
      </c>
      <c r="M9361" t="b">
        <v>0</v>
      </c>
      <c r="N9361" s="1" t="s">
        <v>21</v>
      </c>
      <c r="O9361" t="b">
        <v>0</v>
      </c>
      <c r="P9361" t="b">
        <v>0</v>
      </c>
      <c r="Q9361" t="b">
        <v>0</v>
      </c>
      <c r="R9361">
        <v>7</v>
      </c>
      <c r="S9361">
        <v>6</v>
      </c>
    </row>
    <row r="9362" spans="1:19" x14ac:dyDescent="0.2">
      <c r="A9362" s="1" t="s">
        <v>351</v>
      </c>
      <c r="B9362" s="2">
        <v>45658</v>
      </c>
      <c r="C9362">
        <v>17</v>
      </c>
      <c r="D9362" s="1" t="s">
        <v>18</v>
      </c>
      <c r="E9362" s="1" t="s">
        <v>30</v>
      </c>
      <c r="F9362" s="1" t="s">
        <v>34</v>
      </c>
      <c r="G9362">
        <v>5</v>
      </c>
      <c r="H9362">
        <v>6</v>
      </c>
      <c r="I9362">
        <v>56</v>
      </c>
      <c r="J9362">
        <f>IF(modern_teen_mental_health_main[[#This Row],[sleep_hours]]&gt;10,modern_teen_mental_health_main[[#This Row],[sleep_hours]]/10,modern_teen_mental_health_main[[#This Row],[sleep_hours]])</f>
        <v>5.6</v>
      </c>
      <c r="K9362">
        <v>50</v>
      </c>
      <c r="L9362">
        <f>IF(modern_teen_mental_health_main[[#This Row],[screen_time_hours]]&gt;10,modern_teen_mental_health_main[[#This Row],[screen_time_hours]]/10,modern_teen_mental_health_main[[#This Row],[screen_time_hours]])</f>
        <v>5</v>
      </c>
      <c r="M9362" t="b">
        <v>0</v>
      </c>
      <c r="N9362" s="1" t="s">
        <v>21</v>
      </c>
      <c r="O9362" t="b">
        <v>1</v>
      </c>
      <c r="P9362" t="b">
        <v>0</v>
      </c>
      <c r="Q9362" t="b">
        <v>0</v>
      </c>
      <c r="R9362">
        <v>6</v>
      </c>
      <c r="S9362">
        <v>7</v>
      </c>
    </row>
    <row r="9363" spans="1:19" x14ac:dyDescent="0.2">
      <c r="A9363" s="1" t="s">
        <v>351</v>
      </c>
      <c r="B9363" s="2">
        <v>45659</v>
      </c>
      <c r="C9363">
        <v>17</v>
      </c>
      <c r="D9363" s="1" t="s">
        <v>18</v>
      </c>
      <c r="E9363" s="1" t="s">
        <v>30</v>
      </c>
      <c r="F9363" s="1" t="s">
        <v>34</v>
      </c>
      <c r="G9363">
        <v>9</v>
      </c>
      <c r="H9363">
        <v>2</v>
      </c>
      <c r="I9363">
        <v>106</v>
      </c>
      <c r="J9363">
        <f>IF(modern_teen_mental_health_main[[#This Row],[sleep_hours]]&gt;10,modern_teen_mental_health_main[[#This Row],[sleep_hours]]/10,modern_teen_mental_health_main[[#This Row],[sleep_hours]])</f>
        <v>10.6</v>
      </c>
      <c r="K9363">
        <v>85</v>
      </c>
      <c r="L9363">
        <f>IF(modern_teen_mental_health_main[[#This Row],[screen_time_hours]]&gt;10,modern_teen_mental_health_main[[#This Row],[screen_time_hours]]/10,modern_teen_mental_health_main[[#This Row],[screen_time_hours]])</f>
        <v>8.5</v>
      </c>
      <c r="M9363" t="b">
        <v>0</v>
      </c>
      <c r="N9363" s="1" t="s">
        <v>21</v>
      </c>
      <c r="O9363" t="b">
        <v>0</v>
      </c>
      <c r="P9363" t="b">
        <v>1</v>
      </c>
      <c r="Q9363" t="b">
        <v>1</v>
      </c>
      <c r="R9363">
        <v>5</v>
      </c>
      <c r="S9363">
        <v>9</v>
      </c>
    </row>
    <row r="9364" spans="1:19" x14ac:dyDescent="0.2">
      <c r="A9364" s="1" t="s">
        <v>351</v>
      </c>
      <c r="B9364" s="2">
        <v>45660</v>
      </c>
      <c r="C9364">
        <v>17</v>
      </c>
      <c r="D9364" s="1" t="s">
        <v>18</v>
      </c>
      <c r="E9364" s="1" t="s">
        <v>30</v>
      </c>
      <c r="F9364" s="1" t="s">
        <v>34</v>
      </c>
      <c r="G9364">
        <v>6</v>
      </c>
      <c r="H9364">
        <v>3</v>
      </c>
      <c r="I9364">
        <v>81</v>
      </c>
      <c r="J9364">
        <f>IF(modern_teen_mental_health_main[[#This Row],[sleep_hours]]&gt;10,modern_teen_mental_health_main[[#This Row],[sleep_hours]]/10,modern_teen_mental_health_main[[#This Row],[sleep_hours]])</f>
        <v>8.1</v>
      </c>
      <c r="K9364">
        <v>89</v>
      </c>
      <c r="L9364">
        <f>IF(modern_teen_mental_health_main[[#This Row],[screen_time_hours]]&gt;10,modern_teen_mental_health_main[[#This Row],[screen_time_hours]]/10,modern_teen_mental_health_main[[#This Row],[screen_time_hours]])</f>
        <v>8.9</v>
      </c>
      <c r="M9364" t="b">
        <v>0</v>
      </c>
      <c r="N9364" s="1" t="s">
        <v>21</v>
      </c>
      <c r="O9364" t="b">
        <v>0</v>
      </c>
      <c r="P9364" t="b">
        <v>0</v>
      </c>
      <c r="Q9364" t="b">
        <v>0</v>
      </c>
      <c r="R9364">
        <v>5</v>
      </c>
      <c r="S9364">
        <v>5</v>
      </c>
    </row>
    <row r="9365" spans="1:19" x14ac:dyDescent="0.2">
      <c r="A9365" s="1" t="s">
        <v>351</v>
      </c>
      <c r="B9365" s="2">
        <v>45661</v>
      </c>
      <c r="C9365">
        <v>17</v>
      </c>
      <c r="D9365" s="1" t="s">
        <v>18</v>
      </c>
      <c r="E9365" s="1" t="s">
        <v>30</v>
      </c>
      <c r="F9365" s="1" t="s">
        <v>34</v>
      </c>
      <c r="G9365">
        <v>8</v>
      </c>
      <c r="H9365">
        <v>1</v>
      </c>
      <c r="I9365">
        <v>56</v>
      </c>
      <c r="J9365">
        <f>IF(modern_teen_mental_health_main[[#This Row],[sleep_hours]]&gt;10,modern_teen_mental_health_main[[#This Row],[sleep_hours]]/10,modern_teen_mental_health_main[[#This Row],[sleep_hours]])</f>
        <v>5.6</v>
      </c>
      <c r="K9365">
        <v>65</v>
      </c>
      <c r="L9365">
        <f>IF(modern_teen_mental_health_main[[#This Row],[screen_time_hours]]&gt;10,modern_teen_mental_health_main[[#This Row],[screen_time_hours]]/10,modern_teen_mental_health_main[[#This Row],[screen_time_hours]])</f>
        <v>6.5</v>
      </c>
      <c r="M9365" t="b">
        <v>1</v>
      </c>
      <c r="N9365" s="1" t="s">
        <v>26</v>
      </c>
      <c r="O9365" t="b">
        <v>1</v>
      </c>
      <c r="P9365" t="b">
        <v>1</v>
      </c>
      <c r="Q9365" t="b">
        <v>0</v>
      </c>
      <c r="R9365">
        <v>8</v>
      </c>
      <c r="S9365">
        <v>4</v>
      </c>
    </row>
    <row r="9366" spans="1:19" x14ac:dyDescent="0.2">
      <c r="A9366" s="1" t="s">
        <v>351</v>
      </c>
      <c r="B9366" s="2">
        <v>45662</v>
      </c>
      <c r="C9366">
        <v>17</v>
      </c>
      <c r="D9366" s="1" t="s">
        <v>18</v>
      </c>
      <c r="E9366" s="1" t="s">
        <v>30</v>
      </c>
      <c r="F9366" s="1" t="s">
        <v>34</v>
      </c>
      <c r="G9366">
        <v>5</v>
      </c>
      <c r="H9366">
        <v>6</v>
      </c>
      <c r="I9366">
        <v>86</v>
      </c>
      <c r="J9366">
        <f>IF(modern_teen_mental_health_main[[#This Row],[sleep_hours]]&gt;10,modern_teen_mental_health_main[[#This Row],[sleep_hours]]/10,modern_teen_mental_health_main[[#This Row],[sleep_hours]])</f>
        <v>8.6</v>
      </c>
      <c r="K9366">
        <v>64</v>
      </c>
      <c r="L9366">
        <f>IF(modern_teen_mental_health_main[[#This Row],[screen_time_hours]]&gt;10,modern_teen_mental_health_main[[#This Row],[screen_time_hours]]/10,modern_teen_mental_health_main[[#This Row],[screen_time_hours]])</f>
        <v>6.4</v>
      </c>
      <c r="M9366" t="b">
        <v>1</v>
      </c>
      <c r="N9366" s="1" t="s">
        <v>26</v>
      </c>
      <c r="O9366" t="b">
        <v>0</v>
      </c>
      <c r="P9366" t="b">
        <v>1</v>
      </c>
      <c r="Q9366" t="b">
        <v>0</v>
      </c>
      <c r="R9366">
        <v>8</v>
      </c>
      <c r="S9366">
        <v>9</v>
      </c>
    </row>
    <row r="9367" spans="1:19" x14ac:dyDescent="0.2">
      <c r="A9367" s="1" t="s">
        <v>351</v>
      </c>
      <c r="B9367" s="2">
        <v>45663</v>
      </c>
      <c r="C9367">
        <v>17</v>
      </c>
      <c r="D9367" s="1" t="s">
        <v>18</v>
      </c>
      <c r="E9367" s="1" t="s">
        <v>30</v>
      </c>
      <c r="F9367" s="1" t="s">
        <v>34</v>
      </c>
      <c r="G9367">
        <v>8</v>
      </c>
      <c r="H9367">
        <v>2</v>
      </c>
      <c r="I9367">
        <v>66</v>
      </c>
      <c r="J9367">
        <f>IF(modern_teen_mental_health_main[[#This Row],[sleep_hours]]&gt;10,modern_teen_mental_health_main[[#This Row],[sleep_hours]]/10,modern_teen_mental_health_main[[#This Row],[sleep_hours]])</f>
        <v>6.6</v>
      </c>
      <c r="K9367">
        <v>42</v>
      </c>
      <c r="L9367">
        <f>IF(modern_teen_mental_health_main[[#This Row],[screen_time_hours]]&gt;10,modern_teen_mental_health_main[[#This Row],[screen_time_hours]]/10,modern_teen_mental_health_main[[#This Row],[screen_time_hours]])</f>
        <v>4.2</v>
      </c>
      <c r="M9367" t="b">
        <v>1</v>
      </c>
      <c r="N9367" s="1" t="s">
        <v>25</v>
      </c>
      <c r="O9367" t="b">
        <v>0</v>
      </c>
      <c r="P9367" t="b">
        <v>0</v>
      </c>
      <c r="Q9367" t="b">
        <v>0</v>
      </c>
      <c r="R9367">
        <v>9</v>
      </c>
      <c r="S9367">
        <v>9</v>
      </c>
    </row>
    <row r="9368" spans="1:19" x14ac:dyDescent="0.2">
      <c r="A9368" s="1" t="s">
        <v>351</v>
      </c>
      <c r="B9368" s="2">
        <v>45664</v>
      </c>
      <c r="C9368">
        <v>17</v>
      </c>
      <c r="D9368" s="1" t="s">
        <v>18</v>
      </c>
      <c r="E9368" s="1" t="s">
        <v>30</v>
      </c>
      <c r="F9368" s="1" t="s">
        <v>34</v>
      </c>
      <c r="G9368">
        <v>6</v>
      </c>
      <c r="H9368">
        <v>3</v>
      </c>
      <c r="I9368">
        <v>66</v>
      </c>
      <c r="J9368">
        <f>IF(modern_teen_mental_health_main[[#This Row],[sleep_hours]]&gt;10,modern_teen_mental_health_main[[#This Row],[sleep_hours]]/10,modern_teen_mental_health_main[[#This Row],[sleep_hours]])</f>
        <v>6.6</v>
      </c>
      <c r="K9368">
        <v>44</v>
      </c>
      <c r="L936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368" t="b">
        <v>1</v>
      </c>
      <c r="N9368" s="1" t="s">
        <v>23</v>
      </c>
      <c r="O9368" t="b">
        <v>0</v>
      </c>
      <c r="P9368" t="b">
        <v>0</v>
      </c>
      <c r="Q9368" t="b">
        <v>1</v>
      </c>
      <c r="R9368">
        <v>7</v>
      </c>
      <c r="S9368">
        <v>9</v>
      </c>
    </row>
    <row r="9369" spans="1:19" x14ac:dyDescent="0.2">
      <c r="A9369" s="1" t="s">
        <v>351</v>
      </c>
      <c r="B9369" s="2">
        <v>45665</v>
      </c>
      <c r="C9369">
        <v>17</v>
      </c>
      <c r="D9369" s="1" t="s">
        <v>18</v>
      </c>
      <c r="E9369" s="1" t="s">
        <v>30</v>
      </c>
      <c r="F9369" s="1" t="s">
        <v>34</v>
      </c>
      <c r="G9369">
        <v>9</v>
      </c>
      <c r="H9369">
        <v>1</v>
      </c>
      <c r="I9369">
        <v>63</v>
      </c>
      <c r="J9369">
        <f>IF(modern_teen_mental_health_main[[#This Row],[sleep_hours]]&gt;10,modern_teen_mental_health_main[[#This Row],[sleep_hours]]/10,modern_teen_mental_health_main[[#This Row],[sleep_hours]])</f>
        <v>6.3</v>
      </c>
      <c r="K9369">
        <v>113</v>
      </c>
      <c r="L9369">
        <f>IF(modern_teen_mental_health_main[[#This Row],[screen_time_hours]]&gt;10,modern_teen_mental_health_main[[#This Row],[screen_time_hours]]/10,modern_teen_mental_health_main[[#This Row],[screen_time_hours]])</f>
        <v>11.3</v>
      </c>
      <c r="M9369" t="b">
        <v>0</v>
      </c>
      <c r="N9369" s="1" t="s">
        <v>21</v>
      </c>
      <c r="O9369" t="b">
        <v>0</v>
      </c>
      <c r="P9369" t="b">
        <v>0</v>
      </c>
      <c r="Q9369" t="b">
        <v>0</v>
      </c>
      <c r="R9369">
        <v>8</v>
      </c>
      <c r="S9369">
        <v>7</v>
      </c>
    </row>
    <row r="9370" spans="1:19" x14ac:dyDescent="0.2">
      <c r="A9370" s="1" t="s">
        <v>351</v>
      </c>
      <c r="B9370" s="2">
        <v>45666</v>
      </c>
      <c r="C9370">
        <v>17</v>
      </c>
      <c r="D9370" s="1" t="s">
        <v>18</v>
      </c>
      <c r="E9370" s="1" t="s">
        <v>30</v>
      </c>
      <c r="F9370" s="1" t="s">
        <v>34</v>
      </c>
      <c r="G9370">
        <v>5</v>
      </c>
      <c r="H9370">
        <v>5</v>
      </c>
      <c r="I9370">
        <v>92</v>
      </c>
      <c r="J9370">
        <f>IF(modern_teen_mental_health_main[[#This Row],[sleep_hours]]&gt;10,modern_teen_mental_health_main[[#This Row],[sleep_hours]]/10,modern_teen_mental_health_main[[#This Row],[sleep_hours]])</f>
        <v>9.1999999999999993</v>
      </c>
      <c r="K9370">
        <v>76</v>
      </c>
      <c r="L9370">
        <f>IF(modern_teen_mental_health_main[[#This Row],[screen_time_hours]]&gt;10,modern_teen_mental_health_main[[#This Row],[screen_time_hours]]/10,modern_teen_mental_health_main[[#This Row],[screen_time_hours]])</f>
        <v>7.6</v>
      </c>
      <c r="M9370" t="b">
        <v>0</v>
      </c>
      <c r="N9370" s="1" t="s">
        <v>21</v>
      </c>
      <c r="O9370" t="b">
        <v>1</v>
      </c>
      <c r="P9370" t="b">
        <v>0</v>
      </c>
      <c r="Q9370" t="b">
        <v>0</v>
      </c>
      <c r="R9370">
        <v>6</v>
      </c>
      <c r="S9370">
        <v>6</v>
      </c>
    </row>
    <row r="9371" spans="1:19" x14ac:dyDescent="0.2">
      <c r="A9371" s="1" t="s">
        <v>351</v>
      </c>
      <c r="B9371" s="2">
        <v>45667</v>
      </c>
      <c r="C9371">
        <v>17</v>
      </c>
      <c r="D9371" s="1" t="s">
        <v>18</v>
      </c>
      <c r="E9371" s="1" t="s">
        <v>30</v>
      </c>
      <c r="F9371" s="1" t="s">
        <v>34</v>
      </c>
      <c r="G9371">
        <v>3</v>
      </c>
      <c r="H9371">
        <v>6</v>
      </c>
      <c r="I9371">
        <v>96</v>
      </c>
      <c r="J9371">
        <f>IF(modern_teen_mental_health_main[[#This Row],[sleep_hours]]&gt;10,modern_teen_mental_health_main[[#This Row],[sleep_hours]]/10,modern_teen_mental_health_main[[#This Row],[sleep_hours]])</f>
        <v>9.6</v>
      </c>
      <c r="K9371">
        <v>74</v>
      </c>
      <c r="L9371">
        <f>IF(modern_teen_mental_health_main[[#This Row],[screen_time_hours]]&gt;10,modern_teen_mental_health_main[[#This Row],[screen_time_hours]]/10,modern_teen_mental_health_main[[#This Row],[screen_time_hours]])</f>
        <v>7.4</v>
      </c>
      <c r="M9371" t="b">
        <v>0</v>
      </c>
      <c r="N9371" s="1" t="s">
        <v>21</v>
      </c>
      <c r="O9371" t="b">
        <v>1</v>
      </c>
      <c r="P9371" t="b">
        <v>1</v>
      </c>
      <c r="Q9371" t="b">
        <v>1</v>
      </c>
      <c r="R9371">
        <v>4</v>
      </c>
      <c r="S9371">
        <v>8</v>
      </c>
    </row>
    <row r="9372" spans="1:19" x14ac:dyDescent="0.2">
      <c r="A9372" s="1" t="s">
        <v>351</v>
      </c>
      <c r="B9372" s="2">
        <v>45668</v>
      </c>
      <c r="C9372">
        <v>17</v>
      </c>
      <c r="D9372" s="1" t="s">
        <v>18</v>
      </c>
      <c r="E9372" s="1" t="s">
        <v>30</v>
      </c>
      <c r="F9372" s="1" t="s">
        <v>34</v>
      </c>
      <c r="G9372">
        <v>4</v>
      </c>
      <c r="H9372">
        <v>5</v>
      </c>
      <c r="I9372">
        <v>52</v>
      </c>
      <c r="J9372">
        <f>IF(modern_teen_mental_health_main[[#This Row],[sleep_hours]]&gt;10,modern_teen_mental_health_main[[#This Row],[sleep_hours]]/10,modern_teen_mental_health_main[[#This Row],[sleep_hours]])</f>
        <v>5.2</v>
      </c>
      <c r="K9372">
        <v>124</v>
      </c>
      <c r="L9372">
        <f>IF(modern_teen_mental_health_main[[#This Row],[screen_time_hours]]&gt;10,modern_teen_mental_health_main[[#This Row],[screen_time_hours]]/10,modern_teen_mental_health_main[[#This Row],[screen_time_hours]])</f>
        <v>12.4</v>
      </c>
      <c r="M9372" t="b">
        <v>1</v>
      </c>
      <c r="N9372" s="1" t="s">
        <v>23</v>
      </c>
      <c r="O9372" t="b">
        <v>0</v>
      </c>
      <c r="P9372" t="b">
        <v>0</v>
      </c>
      <c r="Q9372" t="b">
        <v>0</v>
      </c>
      <c r="R9372">
        <v>5</v>
      </c>
      <c r="S9372">
        <v>8</v>
      </c>
    </row>
    <row r="9373" spans="1:19" x14ac:dyDescent="0.2">
      <c r="A9373" s="1" t="s">
        <v>351</v>
      </c>
      <c r="B9373" s="2">
        <v>45669</v>
      </c>
      <c r="C9373">
        <v>17</v>
      </c>
      <c r="D9373" s="1" t="s">
        <v>18</v>
      </c>
      <c r="E9373" s="1" t="s">
        <v>30</v>
      </c>
      <c r="F9373" s="1" t="s">
        <v>34</v>
      </c>
      <c r="G9373">
        <v>4</v>
      </c>
      <c r="H9373">
        <v>6</v>
      </c>
      <c r="I9373">
        <v>38</v>
      </c>
      <c r="J9373">
        <f>IF(modern_teen_mental_health_main[[#This Row],[sleep_hours]]&gt;10,modern_teen_mental_health_main[[#This Row],[sleep_hours]]/10,modern_teen_mental_health_main[[#This Row],[sleep_hours]])</f>
        <v>3.8</v>
      </c>
      <c r="K9373">
        <v>52</v>
      </c>
      <c r="L9373">
        <f>IF(modern_teen_mental_health_main[[#This Row],[screen_time_hours]]&gt;10,modern_teen_mental_health_main[[#This Row],[screen_time_hours]]/10,modern_teen_mental_health_main[[#This Row],[screen_time_hours]])</f>
        <v>5.2</v>
      </c>
      <c r="M9373" t="b">
        <v>0</v>
      </c>
      <c r="N9373" s="1" t="s">
        <v>21</v>
      </c>
      <c r="O9373" t="b">
        <v>1</v>
      </c>
      <c r="P9373" t="b">
        <v>0</v>
      </c>
      <c r="Q9373" t="b">
        <v>1</v>
      </c>
      <c r="R9373">
        <v>4</v>
      </c>
      <c r="S9373">
        <v>7</v>
      </c>
    </row>
    <row r="9374" spans="1:19" x14ac:dyDescent="0.2">
      <c r="A9374" s="1" t="s">
        <v>351</v>
      </c>
      <c r="B9374" s="2">
        <v>45670</v>
      </c>
      <c r="C9374">
        <v>17</v>
      </c>
      <c r="D9374" s="1" t="s">
        <v>18</v>
      </c>
      <c r="E9374" s="1" t="s">
        <v>30</v>
      </c>
      <c r="F9374" s="1" t="s">
        <v>34</v>
      </c>
      <c r="G9374">
        <v>7</v>
      </c>
      <c r="H9374">
        <v>2</v>
      </c>
      <c r="I9374">
        <v>54</v>
      </c>
      <c r="J9374">
        <f>IF(modern_teen_mental_health_main[[#This Row],[sleep_hours]]&gt;10,modern_teen_mental_health_main[[#This Row],[sleep_hours]]/10,modern_teen_mental_health_main[[#This Row],[sleep_hours]])</f>
        <v>5.4</v>
      </c>
      <c r="K9374">
        <v>91</v>
      </c>
      <c r="L9374">
        <f>IF(modern_teen_mental_health_main[[#This Row],[screen_time_hours]]&gt;10,modern_teen_mental_health_main[[#This Row],[screen_time_hours]]/10,modern_teen_mental_health_main[[#This Row],[screen_time_hours]])</f>
        <v>9.1</v>
      </c>
      <c r="M9374" t="b">
        <v>0</v>
      </c>
      <c r="N9374" s="1" t="s">
        <v>21</v>
      </c>
      <c r="O9374" t="b">
        <v>1</v>
      </c>
      <c r="P9374" t="b">
        <v>0</v>
      </c>
      <c r="Q9374" t="b">
        <v>0</v>
      </c>
      <c r="R9374">
        <v>3</v>
      </c>
      <c r="S9374">
        <v>7</v>
      </c>
    </row>
    <row r="9375" spans="1:19" x14ac:dyDescent="0.2">
      <c r="A9375" s="1" t="s">
        <v>351</v>
      </c>
      <c r="B9375" s="2">
        <v>45671</v>
      </c>
      <c r="C9375">
        <v>17</v>
      </c>
      <c r="D9375" s="1" t="s">
        <v>18</v>
      </c>
      <c r="E9375" s="1" t="s">
        <v>30</v>
      </c>
      <c r="F9375" s="1" t="s">
        <v>34</v>
      </c>
      <c r="G9375">
        <v>5</v>
      </c>
      <c r="H9375">
        <v>6</v>
      </c>
      <c r="I9375">
        <v>88</v>
      </c>
      <c r="J9375">
        <f>IF(modern_teen_mental_health_main[[#This Row],[sleep_hours]]&gt;10,modern_teen_mental_health_main[[#This Row],[sleep_hours]]/10,modern_teen_mental_health_main[[#This Row],[sleep_hours]])</f>
        <v>8.8000000000000007</v>
      </c>
      <c r="K9375">
        <v>61</v>
      </c>
      <c r="L9375">
        <f>IF(modern_teen_mental_health_main[[#This Row],[screen_time_hours]]&gt;10,modern_teen_mental_health_main[[#This Row],[screen_time_hours]]/10,modern_teen_mental_health_main[[#This Row],[screen_time_hours]])</f>
        <v>6.1</v>
      </c>
      <c r="M9375" t="b">
        <v>1</v>
      </c>
      <c r="N9375" s="1" t="s">
        <v>22</v>
      </c>
      <c r="O9375" t="b">
        <v>0</v>
      </c>
      <c r="P9375" t="b">
        <v>0</v>
      </c>
      <c r="Q9375" t="b">
        <v>0</v>
      </c>
      <c r="R9375">
        <v>6</v>
      </c>
      <c r="S9375">
        <v>5</v>
      </c>
    </row>
    <row r="9376" spans="1:19" x14ac:dyDescent="0.2">
      <c r="A9376" s="1" t="s">
        <v>351</v>
      </c>
      <c r="B9376" s="2">
        <v>45672</v>
      </c>
      <c r="C9376">
        <v>17</v>
      </c>
      <c r="D9376" s="1" t="s">
        <v>18</v>
      </c>
      <c r="E9376" s="1" t="s">
        <v>30</v>
      </c>
      <c r="F9376" s="1" t="s">
        <v>34</v>
      </c>
      <c r="G9376">
        <v>7</v>
      </c>
      <c r="H9376">
        <v>4</v>
      </c>
      <c r="I9376">
        <v>82</v>
      </c>
      <c r="J9376">
        <f>IF(modern_teen_mental_health_main[[#This Row],[sleep_hours]]&gt;10,modern_teen_mental_health_main[[#This Row],[sleep_hours]]/10,modern_teen_mental_health_main[[#This Row],[sleep_hours]])</f>
        <v>8.1999999999999993</v>
      </c>
      <c r="K9376">
        <v>88</v>
      </c>
      <c r="L937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376" t="b">
        <v>1</v>
      </c>
      <c r="N9376" s="1" t="s">
        <v>26</v>
      </c>
      <c r="O9376" t="b">
        <v>1</v>
      </c>
      <c r="P9376" t="b">
        <v>1</v>
      </c>
      <c r="Q9376" t="b">
        <v>1</v>
      </c>
      <c r="R9376">
        <v>3</v>
      </c>
      <c r="S9376">
        <v>4</v>
      </c>
    </row>
    <row r="9377" spans="1:19" x14ac:dyDescent="0.2">
      <c r="A9377" s="1" t="s">
        <v>351</v>
      </c>
      <c r="B9377" s="2">
        <v>45673</v>
      </c>
      <c r="C9377">
        <v>17</v>
      </c>
      <c r="D9377" s="1" t="s">
        <v>18</v>
      </c>
      <c r="E9377" s="1" t="s">
        <v>30</v>
      </c>
      <c r="F9377" s="1" t="s">
        <v>34</v>
      </c>
      <c r="G9377">
        <v>6</v>
      </c>
      <c r="H9377">
        <v>4</v>
      </c>
      <c r="I9377">
        <v>47</v>
      </c>
      <c r="J9377">
        <f>IF(modern_teen_mental_health_main[[#This Row],[sleep_hours]]&gt;10,modern_teen_mental_health_main[[#This Row],[sleep_hours]]/10,modern_teen_mental_health_main[[#This Row],[sleep_hours]])</f>
        <v>4.7</v>
      </c>
      <c r="K9377">
        <v>46</v>
      </c>
      <c r="L93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377" t="b">
        <v>1</v>
      </c>
      <c r="N9377" s="1" t="s">
        <v>25</v>
      </c>
      <c r="O9377" t="b">
        <v>1</v>
      </c>
      <c r="P9377" t="b">
        <v>0</v>
      </c>
      <c r="Q9377" t="b">
        <v>0</v>
      </c>
      <c r="R9377">
        <v>5</v>
      </c>
      <c r="S9377">
        <v>6</v>
      </c>
    </row>
    <row r="9378" spans="1:19" x14ac:dyDescent="0.2">
      <c r="A9378" s="1" t="s">
        <v>351</v>
      </c>
      <c r="B9378" s="2">
        <v>45674</v>
      </c>
      <c r="C9378">
        <v>17</v>
      </c>
      <c r="D9378" s="1" t="s">
        <v>18</v>
      </c>
      <c r="E9378" s="1" t="s">
        <v>30</v>
      </c>
      <c r="F9378" s="1" t="s">
        <v>34</v>
      </c>
      <c r="G9378">
        <v>8</v>
      </c>
      <c r="H9378">
        <v>2</v>
      </c>
      <c r="I9378">
        <v>92</v>
      </c>
      <c r="J9378">
        <f>IF(modern_teen_mental_health_main[[#This Row],[sleep_hours]]&gt;10,modern_teen_mental_health_main[[#This Row],[sleep_hours]]/10,modern_teen_mental_health_main[[#This Row],[sleep_hours]])</f>
        <v>9.1999999999999993</v>
      </c>
      <c r="K9378">
        <v>89</v>
      </c>
      <c r="L9378">
        <f>IF(modern_teen_mental_health_main[[#This Row],[screen_time_hours]]&gt;10,modern_teen_mental_health_main[[#This Row],[screen_time_hours]]/10,modern_teen_mental_health_main[[#This Row],[screen_time_hours]])</f>
        <v>8.9</v>
      </c>
      <c r="M9378" t="b">
        <v>1</v>
      </c>
      <c r="N9378" s="1" t="s">
        <v>27</v>
      </c>
      <c r="O9378" t="b">
        <v>0</v>
      </c>
      <c r="P9378" t="b">
        <v>0</v>
      </c>
      <c r="Q9378" t="b">
        <v>0</v>
      </c>
      <c r="R9378">
        <v>3</v>
      </c>
      <c r="S9378">
        <v>5</v>
      </c>
    </row>
    <row r="9379" spans="1:19" x14ac:dyDescent="0.2">
      <c r="A9379" s="1" t="s">
        <v>351</v>
      </c>
      <c r="B9379" s="2">
        <v>45675</v>
      </c>
      <c r="C9379">
        <v>17</v>
      </c>
      <c r="D9379" s="1" t="s">
        <v>18</v>
      </c>
      <c r="E9379" s="1" t="s">
        <v>30</v>
      </c>
      <c r="F9379" s="1" t="s">
        <v>34</v>
      </c>
      <c r="G9379">
        <v>6</v>
      </c>
      <c r="H9379">
        <v>4</v>
      </c>
      <c r="I9379">
        <v>61</v>
      </c>
      <c r="J9379">
        <f>IF(modern_teen_mental_health_main[[#This Row],[sleep_hours]]&gt;10,modern_teen_mental_health_main[[#This Row],[sleep_hours]]/10,modern_teen_mental_health_main[[#This Row],[sleep_hours]])</f>
        <v>6.1</v>
      </c>
      <c r="K9379">
        <v>68</v>
      </c>
      <c r="L9379">
        <f>IF(modern_teen_mental_health_main[[#This Row],[screen_time_hours]]&gt;10,modern_teen_mental_health_main[[#This Row],[screen_time_hours]]/10,modern_teen_mental_health_main[[#This Row],[screen_time_hours]])</f>
        <v>6.8</v>
      </c>
      <c r="M9379" t="b">
        <v>1</v>
      </c>
      <c r="N9379" s="1" t="s">
        <v>26</v>
      </c>
      <c r="O9379" t="b">
        <v>1</v>
      </c>
      <c r="P9379" t="b">
        <v>0</v>
      </c>
      <c r="Q9379" t="b">
        <v>0</v>
      </c>
      <c r="R9379">
        <v>3</v>
      </c>
      <c r="S9379">
        <v>8</v>
      </c>
    </row>
    <row r="9380" spans="1:19" x14ac:dyDescent="0.2">
      <c r="A9380" s="1" t="s">
        <v>351</v>
      </c>
      <c r="B9380" s="2">
        <v>45676</v>
      </c>
      <c r="C9380">
        <v>17</v>
      </c>
      <c r="D9380" s="1" t="s">
        <v>18</v>
      </c>
      <c r="E9380" s="1" t="s">
        <v>30</v>
      </c>
      <c r="F9380" s="1" t="s">
        <v>34</v>
      </c>
      <c r="G9380">
        <v>6</v>
      </c>
      <c r="H9380">
        <v>4</v>
      </c>
      <c r="I9380">
        <v>54</v>
      </c>
      <c r="J9380">
        <f>IF(modern_teen_mental_health_main[[#This Row],[sleep_hours]]&gt;10,modern_teen_mental_health_main[[#This Row],[sleep_hours]]/10,modern_teen_mental_health_main[[#This Row],[sleep_hours]])</f>
        <v>5.4</v>
      </c>
      <c r="K9380">
        <v>59</v>
      </c>
      <c r="L9380">
        <f>IF(modern_teen_mental_health_main[[#This Row],[screen_time_hours]]&gt;10,modern_teen_mental_health_main[[#This Row],[screen_time_hours]]/10,modern_teen_mental_health_main[[#This Row],[screen_time_hours]])</f>
        <v>5.9</v>
      </c>
      <c r="M9380" t="b">
        <v>0</v>
      </c>
      <c r="N9380" s="1" t="s">
        <v>21</v>
      </c>
      <c r="O9380" t="b">
        <v>0</v>
      </c>
      <c r="P9380" t="b">
        <v>0</v>
      </c>
      <c r="Q9380" t="b">
        <v>0</v>
      </c>
      <c r="R9380">
        <v>6</v>
      </c>
      <c r="S9380">
        <v>7</v>
      </c>
    </row>
    <row r="9381" spans="1:19" x14ac:dyDescent="0.2">
      <c r="A9381" s="1" t="s">
        <v>351</v>
      </c>
      <c r="B9381" s="2">
        <v>45677</v>
      </c>
      <c r="C9381">
        <v>17</v>
      </c>
      <c r="D9381" s="1" t="s">
        <v>18</v>
      </c>
      <c r="E9381" s="1" t="s">
        <v>30</v>
      </c>
      <c r="F9381" s="1" t="s">
        <v>34</v>
      </c>
      <c r="G9381">
        <v>7</v>
      </c>
      <c r="H9381">
        <v>2</v>
      </c>
      <c r="I9381">
        <v>37</v>
      </c>
      <c r="J9381">
        <f>IF(modern_teen_mental_health_main[[#This Row],[sleep_hours]]&gt;10,modern_teen_mental_health_main[[#This Row],[sleep_hours]]/10,modern_teen_mental_health_main[[#This Row],[sleep_hours]])</f>
        <v>3.7</v>
      </c>
      <c r="K9381">
        <v>57</v>
      </c>
      <c r="L9381">
        <f>IF(modern_teen_mental_health_main[[#This Row],[screen_time_hours]]&gt;10,modern_teen_mental_health_main[[#This Row],[screen_time_hours]]/10,modern_teen_mental_health_main[[#This Row],[screen_time_hours]])</f>
        <v>5.7</v>
      </c>
      <c r="M9381" t="b">
        <v>0</v>
      </c>
      <c r="N9381" s="1" t="s">
        <v>21</v>
      </c>
      <c r="O9381" t="b">
        <v>0</v>
      </c>
      <c r="P9381" t="b">
        <v>0</v>
      </c>
      <c r="Q9381" t="b">
        <v>0</v>
      </c>
      <c r="R9381">
        <v>5</v>
      </c>
      <c r="S9381">
        <v>7</v>
      </c>
    </row>
    <row r="9382" spans="1:19" x14ac:dyDescent="0.2">
      <c r="A9382" s="1" t="s">
        <v>351</v>
      </c>
      <c r="B9382" s="2">
        <v>45678</v>
      </c>
      <c r="C9382">
        <v>17</v>
      </c>
      <c r="D9382" s="1" t="s">
        <v>18</v>
      </c>
      <c r="E9382" s="1" t="s">
        <v>30</v>
      </c>
      <c r="F9382" s="1" t="s">
        <v>34</v>
      </c>
      <c r="G9382">
        <v>7</v>
      </c>
      <c r="H9382">
        <v>4</v>
      </c>
      <c r="I9382">
        <v>43</v>
      </c>
      <c r="J9382">
        <f>IF(modern_teen_mental_health_main[[#This Row],[sleep_hours]]&gt;10,modern_teen_mental_health_main[[#This Row],[sleep_hours]]/10,modern_teen_mental_health_main[[#This Row],[sleep_hours]])</f>
        <v>4.3</v>
      </c>
      <c r="K9382">
        <v>56</v>
      </c>
      <c r="L9382">
        <f>IF(modern_teen_mental_health_main[[#This Row],[screen_time_hours]]&gt;10,modern_teen_mental_health_main[[#This Row],[screen_time_hours]]/10,modern_teen_mental_health_main[[#This Row],[screen_time_hours]])</f>
        <v>5.6</v>
      </c>
      <c r="M9382" t="b">
        <v>1</v>
      </c>
      <c r="N9382" s="1" t="s">
        <v>27</v>
      </c>
      <c r="O9382" t="b">
        <v>0</v>
      </c>
      <c r="P9382" t="b">
        <v>0</v>
      </c>
      <c r="Q9382" t="b">
        <v>0</v>
      </c>
      <c r="R9382">
        <v>5</v>
      </c>
      <c r="S9382">
        <v>8</v>
      </c>
    </row>
    <row r="9383" spans="1:19" x14ac:dyDescent="0.2">
      <c r="A9383" s="1" t="s">
        <v>351</v>
      </c>
      <c r="B9383" s="2">
        <v>45679</v>
      </c>
      <c r="C9383">
        <v>17</v>
      </c>
      <c r="D9383" s="1" t="s">
        <v>18</v>
      </c>
      <c r="E9383" s="1" t="s">
        <v>30</v>
      </c>
      <c r="F9383" s="1" t="s">
        <v>34</v>
      </c>
      <c r="G9383">
        <v>6</v>
      </c>
      <c r="H9383">
        <v>5</v>
      </c>
      <c r="I9383">
        <v>58</v>
      </c>
      <c r="J9383">
        <f>IF(modern_teen_mental_health_main[[#This Row],[sleep_hours]]&gt;10,modern_teen_mental_health_main[[#This Row],[sleep_hours]]/10,modern_teen_mental_health_main[[#This Row],[sleep_hours]])</f>
        <v>5.8</v>
      </c>
      <c r="K9383">
        <v>68</v>
      </c>
      <c r="L9383">
        <f>IF(modern_teen_mental_health_main[[#This Row],[screen_time_hours]]&gt;10,modern_teen_mental_health_main[[#This Row],[screen_time_hours]]/10,modern_teen_mental_health_main[[#This Row],[screen_time_hours]])</f>
        <v>6.8</v>
      </c>
      <c r="M9383" t="b">
        <v>1</v>
      </c>
      <c r="N9383" s="1" t="s">
        <v>27</v>
      </c>
      <c r="O9383" t="b">
        <v>1</v>
      </c>
      <c r="P9383" t="b">
        <v>0</v>
      </c>
      <c r="Q9383" t="b">
        <v>0</v>
      </c>
      <c r="R9383">
        <v>6</v>
      </c>
      <c r="S9383">
        <v>7</v>
      </c>
    </row>
    <row r="9384" spans="1:19" x14ac:dyDescent="0.2">
      <c r="A9384" s="1" t="s">
        <v>351</v>
      </c>
      <c r="B9384" s="2">
        <v>45680</v>
      </c>
      <c r="C9384">
        <v>17</v>
      </c>
      <c r="D9384" s="1" t="s">
        <v>18</v>
      </c>
      <c r="E9384" s="1" t="s">
        <v>30</v>
      </c>
      <c r="F9384" s="1" t="s">
        <v>34</v>
      </c>
      <c r="G9384">
        <v>3</v>
      </c>
      <c r="H9384">
        <v>6</v>
      </c>
      <c r="I9384">
        <v>58</v>
      </c>
      <c r="J9384">
        <f>IF(modern_teen_mental_health_main[[#This Row],[sleep_hours]]&gt;10,modern_teen_mental_health_main[[#This Row],[sleep_hours]]/10,modern_teen_mental_health_main[[#This Row],[sleep_hours]])</f>
        <v>5.8</v>
      </c>
      <c r="K9384">
        <v>77</v>
      </c>
      <c r="L9384">
        <f>IF(modern_teen_mental_health_main[[#This Row],[screen_time_hours]]&gt;10,modern_teen_mental_health_main[[#This Row],[screen_time_hours]]/10,modern_teen_mental_health_main[[#This Row],[screen_time_hours]])</f>
        <v>7.7</v>
      </c>
      <c r="M9384" t="b">
        <v>0</v>
      </c>
      <c r="N9384" s="1" t="s">
        <v>21</v>
      </c>
      <c r="O9384" t="b">
        <v>0</v>
      </c>
      <c r="P9384" t="b">
        <v>0</v>
      </c>
      <c r="Q9384" t="b">
        <v>1</v>
      </c>
      <c r="R9384">
        <v>9</v>
      </c>
      <c r="S9384">
        <v>7</v>
      </c>
    </row>
    <row r="9385" spans="1:19" x14ac:dyDescent="0.2">
      <c r="A9385" s="1" t="s">
        <v>351</v>
      </c>
      <c r="B9385" s="2">
        <v>45681</v>
      </c>
      <c r="C9385">
        <v>17</v>
      </c>
      <c r="D9385" s="1" t="s">
        <v>18</v>
      </c>
      <c r="E9385" s="1" t="s">
        <v>30</v>
      </c>
      <c r="F9385" s="1" t="s">
        <v>34</v>
      </c>
      <c r="G9385">
        <v>9</v>
      </c>
      <c r="H9385">
        <v>2</v>
      </c>
      <c r="I9385">
        <v>61</v>
      </c>
      <c r="J9385">
        <f>IF(modern_teen_mental_health_main[[#This Row],[sleep_hours]]&gt;10,modern_teen_mental_health_main[[#This Row],[sleep_hours]]/10,modern_teen_mental_health_main[[#This Row],[sleep_hours]])</f>
        <v>6.1</v>
      </c>
      <c r="K9385">
        <v>44</v>
      </c>
      <c r="L938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385" t="b">
        <v>1</v>
      </c>
      <c r="N9385" s="1" t="s">
        <v>23</v>
      </c>
      <c r="O9385" t="b">
        <v>1</v>
      </c>
      <c r="P9385" t="b">
        <v>1</v>
      </c>
      <c r="Q9385" t="b">
        <v>0</v>
      </c>
      <c r="R9385">
        <v>6</v>
      </c>
      <c r="S9385">
        <v>4</v>
      </c>
    </row>
    <row r="9386" spans="1:19" x14ac:dyDescent="0.2">
      <c r="A9386" s="1" t="s">
        <v>351</v>
      </c>
      <c r="B9386" s="2">
        <v>45682</v>
      </c>
      <c r="C9386">
        <v>17</v>
      </c>
      <c r="D9386" s="1" t="s">
        <v>18</v>
      </c>
      <c r="E9386" s="1" t="s">
        <v>30</v>
      </c>
      <c r="F9386" s="1" t="s">
        <v>34</v>
      </c>
      <c r="G9386">
        <v>3</v>
      </c>
      <c r="H9386">
        <v>7</v>
      </c>
      <c r="I9386">
        <v>70</v>
      </c>
      <c r="J9386">
        <f>IF(modern_teen_mental_health_main[[#This Row],[sleep_hours]]&gt;10,modern_teen_mental_health_main[[#This Row],[sleep_hours]]/10,modern_teen_mental_health_main[[#This Row],[sleep_hours]])</f>
        <v>7</v>
      </c>
      <c r="K9386">
        <v>59</v>
      </c>
      <c r="L9386">
        <f>IF(modern_teen_mental_health_main[[#This Row],[screen_time_hours]]&gt;10,modern_teen_mental_health_main[[#This Row],[screen_time_hours]]/10,modern_teen_mental_health_main[[#This Row],[screen_time_hours]])</f>
        <v>5.9</v>
      </c>
      <c r="M9386" t="b">
        <v>1</v>
      </c>
      <c r="N9386" s="1" t="s">
        <v>26</v>
      </c>
      <c r="O9386" t="b">
        <v>1</v>
      </c>
      <c r="P9386" t="b">
        <v>1</v>
      </c>
      <c r="Q9386" t="b">
        <v>1</v>
      </c>
      <c r="R9386">
        <v>7</v>
      </c>
      <c r="S9386">
        <v>5</v>
      </c>
    </row>
    <row r="9387" spans="1:19" x14ac:dyDescent="0.2">
      <c r="A9387" s="1" t="s">
        <v>351</v>
      </c>
      <c r="B9387" s="2">
        <v>45683</v>
      </c>
      <c r="C9387">
        <v>17</v>
      </c>
      <c r="D9387" s="1" t="s">
        <v>18</v>
      </c>
      <c r="E9387" s="1" t="s">
        <v>30</v>
      </c>
      <c r="F9387" s="1" t="s">
        <v>34</v>
      </c>
      <c r="G9387">
        <v>5</v>
      </c>
      <c r="H9387">
        <v>5</v>
      </c>
      <c r="I9387">
        <v>66</v>
      </c>
      <c r="J9387">
        <f>IF(modern_teen_mental_health_main[[#This Row],[sleep_hours]]&gt;10,modern_teen_mental_health_main[[#This Row],[sleep_hours]]/10,modern_teen_mental_health_main[[#This Row],[sleep_hours]])</f>
        <v>6.6</v>
      </c>
      <c r="K9387">
        <v>83</v>
      </c>
      <c r="L93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387" t="b">
        <v>1</v>
      </c>
      <c r="N9387" s="1" t="s">
        <v>27</v>
      </c>
      <c r="O9387" t="b">
        <v>0</v>
      </c>
      <c r="P9387" t="b">
        <v>1</v>
      </c>
      <c r="Q9387" t="b">
        <v>0</v>
      </c>
      <c r="R9387">
        <v>5</v>
      </c>
      <c r="S9387">
        <v>7</v>
      </c>
    </row>
    <row r="9388" spans="1:19" x14ac:dyDescent="0.2">
      <c r="A9388" s="1" t="s">
        <v>351</v>
      </c>
      <c r="B9388" s="2">
        <v>45684</v>
      </c>
      <c r="C9388">
        <v>17</v>
      </c>
      <c r="D9388" s="1" t="s">
        <v>18</v>
      </c>
      <c r="E9388" s="1" t="s">
        <v>30</v>
      </c>
      <c r="F9388" s="1" t="s">
        <v>34</v>
      </c>
      <c r="G9388">
        <v>4</v>
      </c>
      <c r="H9388">
        <v>5</v>
      </c>
      <c r="I9388">
        <v>61</v>
      </c>
      <c r="J9388">
        <f>IF(modern_teen_mental_health_main[[#This Row],[sleep_hours]]&gt;10,modern_teen_mental_health_main[[#This Row],[sleep_hours]]/10,modern_teen_mental_health_main[[#This Row],[sleep_hours]])</f>
        <v>6.1</v>
      </c>
      <c r="K9388">
        <v>57</v>
      </c>
      <c r="L9388">
        <f>IF(modern_teen_mental_health_main[[#This Row],[screen_time_hours]]&gt;10,modern_teen_mental_health_main[[#This Row],[screen_time_hours]]/10,modern_teen_mental_health_main[[#This Row],[screen_time_hours]])</f>
        <v>5.7</v>
      </c>
      <c r="M9388" t="b">
        <v>0</v>
      </c>
      <c r="N9388" s="1" t="s">
        <v>21</v>
      </c>
      <c r="O9388" t="b">
        <v>0</v>
      </c>
      <c r="P9388" t="b">
        <v>0</v>
      </c>
      <c r="Q9388" t="b">
        <v>0</v>
      </c>
      <c r="R9388">
        <v>9</v>
      </c>
      <c r="S9388">
        <v>8</v>
      </c>
    </row>
    <row r="9389" spans="1:19" x14ac:dyDescent="0.2">
      <c r="A9389" s="1" t="s">
        <v>351</v>
      </c>
      <c r="B9389" s="2">
        <v>45685</v>
      </c>
      <c r="C9389">
        <v>17</v>
      </c>
      <c r="D9389" s="1" t="s">
        <v>18</v>
      </c>
      <c r="E9389" s="1" t="s">
        <v>30</v>
      </c>
      <c r="F9389" s="1" t="s">
        <v>34</v>
      </c>
      <c r="G9389">
        <v>3</v>
      </c>
      <c r="H9389">
        <v>7</v>
      </c>
      <c r="I9389">
        <v>71</v>
      </c>
      <c r="J9389">
        <f>IF(modern_teen_mental_health_main[[#This Row],[sleep_hours]]&gt;10,modern_teen_mental_health_main[[#This Row],[sleep_hours]]/10,modern_teen_mental_health_main[[#This Row],[sleep_hours]])</f>
        <v>7.1</v>
      </c>
      <c r="K9389">
        <v>84</v>
      </c>
      <c r="L9389">
        <f>IF(modern_teen_mental_health_main[[#This Row],[screen_time_hours]]&gt;10,modern_teen_mental_health_main[[#This Row],[screen_time_hours]]/10,modern_teen_mental_health_main[[#This Row],[screen_time_hours]])</f>
        <v>8.4</v>
      </c>
      <c r="M9389" t="b">
        <v>0</v>
      </c>
      <c r="N9389" s="1" t="s">
        <v>21</v>
      </c>
      <c r="O9389" t="b">
        <v>1</v>
      </c>
      <c r="P9389" t="b">
        <v>0</v>
      </c>
      <c r="Q9389" t="b">
        <v>0</v>
      </c>
      <c r="R9389">
        <v>7</v>
      </c>
      <c r="S9389">
        <v>9</v>
      </c>
    </row>
    <row r="9390" spans="1:19" x14ac:dyDescent="0.2">
      <c r="A9390" s="1" t="s">
        <v>351</v>
      </c>
      <c r="B9390" s="2">
        <v>45686</v>
      </c>
      <c r="C9390">
        <v>17</v>
      </c>
      <c r="D9390" s="1" t="s">
        <v>18</v>
      </c>
      <c r="E9390" s="1" t="s">
        <v>30</v>
      </c>
      <c r="F9390" s="1" t="s">
        <v>34</v>
      </c>
      <c r="G9390">
        <v>5</v>
      </c>
      <c r="H9390">
        <v>6</v>
      </c>
      <c r="I9390">
        <v>57</v>
      </c>
      <c r="J9390">
        <f>IF(modern_teen_mental_health_main[[#This Row],[sleep_hours]]&gt;10,modern_teen_mental_health_main[[#This Row],[sleep_hours]]/10,modern_teen_mental_health_main[[#This Row],[sleep_hours]])</f>
        <v>5.7</v>
      </c>
      <c r="K9390">
        <v>68</v>
      </c>
      <c r="L9390">
        <f>IF(modern_teen_mental_health_main[[#This Row],[screen_time_hours]]&gt;10,modern_teen_mental_health_main[[#This Row],[screen_time_hours]]/10,modern_teen_mental_health_main[[#This Row],[screen_time_hours]])</f>
        <v>6.8</v>
      </c>
      <c r="M9390" t="b">
        <v>0</v>
      </c>
      <c r="N9390" s="1" t="s">
        <v>21</v>
      </c>
      <c r="O9390" t="b">
        <v>1</v>
      </c>
      <c r="P9390" t="b">
        <v>1</v>
      </c>
      <c r="Q9390" t="b">
        <v>1</v>
      </c>
      <c r="R9390">
        <v>8</v>
      </c>
      <c r="S9390">
        <v>6</v>
      </c>
    </row>
    <row r="9391" spans="1:19" x14ac:dyDescent="0.2">
      <c r="A9391" s="1" t="s">
        <v>351</v>
      </c>
      <c r="B9391" s="2">
        <v>45687</v>
      </c>
      <c r="C9391">
        <v>17</v>
      </c>
      <c r="D9391" s="1" t="s">
        <v>18</v>
      </c>
      <c r="E9391" s="1" t="s">
        <v>30</v>
      </c>
      <c r="F9391" s="1" t="s">
        <v>34</v>
      </c>
      <c r="G9391">
        <v>4</v>
      </c>
      <c r="H9391">
        <v>7</v>
      </c>
      <c r="I9391">
        <v>51</v>
      </c>
      <c r="J9391">
        <f>IF(modern_teen_mental_health_main[[#This Row],[sleep_hours]]&gt;10,modern_teen_mental_health_main[[#This Row],[sleep_hours]]/10,modern_teen_mental_health_main[[#This Row],[sleep_hours]])</f>
        <v>5.0999999999999996</v>
      </c>
      <c r="K9391">
        <v>72</v>
      </c>
      <c r="L9391">
        <f>IF(modern_teen_mental_health_main[[#This Row],[screen_time_hours]]&gt;10,modern_teen_mental_health_main[[#This Row],[screen_time_hours]]/10,modern_teen_mental_health_main[[#This Row],[screen_time_hours]])</f>
        <v>7.2</v>
      </c>
      <c r="M9391" t="b">
        <v>0</v>
      </c>
      <c r="N9391" s="1" t="s">
        <v>21</v>
      </c>
      <c r="O9391" t="b">
        <v>1</v>
      </c>
      <c r="P9391" t="b">
        <v>0</v>
      </c>
      <c r="Q9391" t="b">
        <v>0</v>
      </c>
      <c r="R9391">
        <v>8</v>
      </c>
      <c r="S9391">
        <v>6</v>
      </c>
    </row>
    <row r="9392" spans="1:19" x14ac:dyDescent="0.2">
      <c r="A9392" s="1" t="s">
        <v>352</v>
      </c>
      <c r="B9392" s="2">
        <v>45658</v>
      </c>
      <c r="C9392">
        <v>17</v>
      </c>
      <c r="D9392" s="1" t="s">
        <v>18</v>
      </c>
      <c r="E9392" s="1" t="s">
        <v>41</v>
      </c>
      <c r="F9392" s="1" t="s">
        <v>34</v>
      </c>
      <c r="G9392">
        <v>8</v>
      </c>
      <c r="H9392">
        <v>3</v>
      </c>
      <c r="I9392">
        <v>68</v>
      </c>
      <c r="J9392">
        <f>IF(modern_teen_mental_health_main[[#This Row],[sleep_hours]]&gt;10,modern_teen_mental_health_main[[#This Row],[sleep_hours]]/10,modern_teen_mental_health_main[[#This Row],[sleep_hours]])</f>
        <v>6.8</v>
      </c>
      <c r="K9392">
        <v>60</v>
      </c>
      <c r="L9392">
        <f>IF(modern_teen_mental_health_main[[#This Row],[screen_time_hours]]&gt;10,modern_teen_mental_health_main[[#This Row],[screen_time_hours]]/10,modern_teen_mental_health_main[[#This Row],[screen_time_hours]])</f>
        <v>6</v>
      </c>
      <c r="M9392" t="b">
        <v>1</v>
      </c>
      <c r="N9392" s="1" t="s">
        <v>26</v>
      </c>
      <c r="O9392" t="b">
        <v>0</v>
      </c>
      <c r="P9392" t="b">
        <v>0</v>
      </c>
      <c r="Q9392" t="b">
        <v>0</v>
      </c>
      <c r="R9392">
        <v>6</v>
      </c>
      <c r="S9392">
        <v>6</v>
      </c>
    </row>
    <row r="9393" spans="1:19" x14ac:dyDescent="0.2">
      <c r="A9393" s="1" t="s">
        <v>352</v>
      </c>
      <c r="B9393" s="2">
        <v>45659</v>
      </c>
      <c r="C9393">
        <v>17</v>
      </c>
      <c r="D9393" s="1" t="s">
        <v>18</v>
      </c>
      <c r="E9393" s="1" t="s">
        <v>41</v>
      </c>
      <c r="F9393" s="1" t="s">
        <v>34</v>
      </c>
      <c r="G9393">
        <v>3</v>
      </c>
      <c r="H9393">
        <v>8</v>
      </c>
      <c r="I9393">
        <v>91</v>
      </c>
      <c r="J9393">
        <f>IF(modern_teen_mental_health_main[[#This Row],[sleep_hours]]&gt;10,modern_teen_mental_health_main[[#This Row],[sleep_hours]]/10,modern_teen_mental_health_main[[#This Row],[sleep_hours]])</f>
        <v>9.1</v>
      </c>
      <c r="K9393">
        <v>97</v>
      </c>
      <c r="L939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393" t="b">
        <v>0</v>
      </c>
      <c r="N9393" s="1" t="s">
        <v>21</v>
      </c>
      <c r="O9393" t="b">
        <v>0</v>
      </c>
      <c r="P9393" t="b">
        <v>1</v>
      </c>
      <c r="Q9393" t="b">
        <v>1</v>
      </c>
      <c r="R9393">
        <v>3</v>
      </c>
      <c r="S9393">
        <v>4</v>
      </c>
    </row>
    <row r="9394" spans="1:19" x14ac:dyDescent="0.2">
      <c r="A9394" s="1" t="s">
        <v>352</v>
      </c>
      <c r="B9394" s="2">
        <v>45660</v>
      </c>
      <c r="C9394">
        <v>17</v>
      </c>
      <c r="D9394" s="1" t="s">
        <v>18</v>
      </c>
      <c r="E9394" s="1" t="s">
        <v>41</v>
      </c>
      <c r="F9394" s="1" t="s">
        <v>34</v>
      </c>
      <c r="G9394">
        <v>3</v>
      </c>
      <c r="H9394">
        <v>7</v>
      </c>
      <c r="I9394">
        <v>35</v>
      </c>
      <c r="J9394">
        <f>IF(modern_teen_mental_health_main[[#This Row],[sleep_hours]]&gt;10,modern_teen_mental_health_main[[#This Row],[sleep_hours]]/10,modern_teen_mental_health_main[[#This Row],[sleep_hours]])</f>
        <v>3.5</v>
      </c>
      <c r="K9394">
        <v>50</v>
      </c>
      <c r="L9394">
        <f>IF(modern_teen_mental_health_main[[#This Row],[screen_time_hours]]&gt;10,modern_teen_mental_health_main[[#This Row],[screen_time_hours]]/10,modern_teen_mental_health_main[[#This Row],[screen_time_hours]])</f>
        <v>5</v>
      </c>
      <c r="M9394" t="b">
        <v>1</v>
      </c>
      <c r="N9394" s="1" t="s">
        <v>24</v>
      </c>
      <c r="O9394" t="b">
        <v>1</v>
      </c>
      <c r="P9394" t="b">
        <v>1</v>
      </c>
      <c r="Q9394" t="b">
        <v>0</v>
      </c>
      <c r="R9394">
        <v>5</v>
      </c>
      <c r="S9394">
        <v>8</v>
      </c>
    </row>
    <row r="9395" spans="1:19" x14ac:dyDescent="0.2">
      <c r="A9395" s="1" t="s">
        <v>352</v>
      </c>
      <c r="B9395" s="2">
        <v>45661</v>
      </c>
      <c r="C9395">
        <v>17</v>
      </c>
      <c r="D9395" s="1" t="s">
        <v>18</v>
      </c>
      <c r="E9395" s="1" t="s">
        <v>41</v>
      </c>
      <c r="F9395" s="1" t="s">
        <v>34</v>
      </c>
      <c r="G9395">
        <v>7</v>
      </c>
      <c r="H9395">
        <v>4</v>
      </c>
      <c r="I9395">
        <v>37</v>
      </c>
      <c r="J9395">
        <f>IF(modern_teen_mental_health_main[[#This Row],[sleep_hours]]&gt;10,modern_teen_mental_health_main[[#This Row],[sleep_hours]]/10,modern_teen_mental_health_main[[#This Row],[sleep_hours]])</f>
        <v>3.7</v>
      </c>
      <c r="K9395">
        <v>79</v>
      </c>
      <c r="L9395">
        <f>IF(modern_teen_mental_health_main[[#This Row],[screen_time_hours]]&gt;10,modern_teen_mental_health_main[[#This Row],[screen_time_hours]]/10,modern_teen_mental_health_main[[#This Row],[screen_time_hours]])</f>
        <v>7.9</v>
      </c>
      <c r="M9395" t="b">
        <v>1</v>
      </c>
      <c r="N9395" s="1" t="s">
        <v>26</v>
      </c>
      <c r="O9395" t="b">
        <v>0</v>
      </c>
      <c r="P9395" t="b">
        <v>0</v>
      </c>
      <c r="Q9395" t="b">
        <v>1</v>
      </c>
      <c r="R9395">
        <v>3</v>
      </c>
      <c r="S9395">
        <v>8</v>
      </c>
    </row>
    <row r="9396" spans="1:19" x14ac:dyDescent="0.2">
      <c r="A9396" s="1" t="s">
        <v>352</v>
      </c>
      <c r="B9396" s="2">
        <v>45662</v>
      </c>
      <c r="C9396">
        <v>17</v>
      </c>
      <c r="D9396" s="1" t="s">
        <v>18</v>
      </c>
      <c r="E9396" s="1" t="s">
        <v>41</v>
      </c>
      <c r="F9396" s="1" t="s">
        <v>34</v>
      </c>
      <c r="G9396">
        <v>6</v>
      </c>
      <c r="H9396">
        <v>4</v>
      </c>
      <c r="I9396">
        <v>86</v>
      </c>
      <c r="J9396">
        <f>IF(modern_teen_mental_health_main[[#This Row],[sleep_hours]]&gt;10,modern_teen_mental_health_main[[#This Row],[sleep_hours]]/10,modern_teen_mental_health_main[[#This Row],[sleep_hours]])</f>
        <v>8.6</v>
      </c>
      <c r="K9396">
        <v>88</v>
      </c>
      <c r="L939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396" t="b">
        <v>1</v>
      </c>
      <c r="N9396" s="1" t="s">
        <v>25</v>
      </c>
      <c r="O9396" t="b">
        <v>1</v>
      </c>
      <c r="P9396" t="b">
        <v>0</v>
      </c>
      <c r="Q9396" t="b">
        <v>0</v>
      </c>
      <c r="R9396">
        <v>3</v>
      </c>
      <c r="S9396">
        <v>5</v>
      </c>
    </row>
    <row r="9397" spans="1:19" x14ac:dyDescent="0.2">
      <c r="A9397" s="1" t="s">
        <v>352</v>
      </c>
      <c r="B9397" s="2">
        <v>45663</v>
      </c>
      <c r="C9397">
        <v>17</v>
      </c>
      <c r="D9397" s="1" t="s">
        <v>18</v>
      </c>
      <c r="E9397" s="1" t="s">
        <v>41</v>
      </c>
      <c r="F9397" s="1" t="s">
        <v>34</v>
      </c>
      <c r="G9397">
        <v>6</v>
      </c>
      <c r="H9397">
        <v>5</v>
      </c>
      <c r="I9397">
        <v>63</v>
      </c>
      <c r="J9397">
        <f>IF(modern_teen_mental_health_main[[#This Row],[sleep_hours]]&gt;10,modern_teen_mental_health_main[[#This Row],[sleep_hours]]/10,modern_teen_mental_health_main[[#This Row],[sleep_hours]])</f>
        <v>6.3</v>
      </c>
      <c r="K9397">
        <v>107</v>
      </c>
      <c r="L9397">
        <f>IF(modern_teen_mental_health_main[[#This Row],[screen_time_hours]]&gt;10,modern_teen_mental_health_main[[#This Row],[screen_time_hours]]/10,modern_teen_mental_health_main[[#This Row],[screen_time_hours]])</f>
        <v>10.7</v>
      </c>
      <c r="M9397" t="b">
        <v>0</v>
      </c>
      <c r="N9397" s="1" t="s">
        <v>21</v>
      </c>
      <c r="O9397" t="b">
        <v>0</v>
      </c>
      <c r="P9397" t="b">
        <v>0</v>
      </c>
      <c r="Q9397" t="b">
        <v>0</v>
      </c>
      <c r="R9397">
        <v>6</v>
      </c>
      <c r="S9397">
        <v>9</v>
      </c>
    </row>
    <row r="9398" spans="1:19" x14ac:dyDescent="0.2">
      <c r="A9398" s="1" t="s">
        <v>352</v>
      </c>
      <c r="B9398" s="2">
        <v>45664</v>
      </c>
      <c r="C9398">
        <v>17</v>
      </c>
      <c r="D9398" s="1" t="s">
        <v>18</v>
      </c>
      <c r="E9398" s="1" t="s">
        <v>41</v>
      </c>
      <c r="F9398" s="1" t="s">
        <v>34</v>
      </c>
      <c r="G9398">
        <v>4</v>
      </c>
      <c r="H9398">
        <v>5</v>
      </c>
      <c r="I9398">
        <v>74</v>
      </c>
      <c r="J9398">
        <f>IF(modern_teen_mental_health_main[[#This Row],[sleep_hours]]&gt;10,modern_teen_mental_health_main[[#This Row],[sleep_hours]]/10,modern_teen_mental_health_main[[#This Row],[sleep_hours]])</f>
        <v>7.4</v>
      </c>
      <c r="K9398">
        <v>80</v>
      </c>
      <c r="L9398">
        <f>IF(modern_teen_mental_health_main[[#This Row],[screen_time_hours]]&gt;10,modern_teen_mental_health_main[[#This Row],[screen_time_hours]]/10,modern_teen_mental_health_main[[#This Row],[screen_time_hours]])</f>
        <v>8</v>
      </c>
      <c r="M9398" t="b">
        <v>1</v>
      </c>
      <c r="N9398" s="1" t="s">
        <v>26</v>
      </c>
      <c r="O9398" t="b">
        <v>1</v>
      </c>
      <c r="P9398" t="b">
        <v>0</v>
      </c>
      <c r="Q9398" t="b">
        <v>0</v>
      </c>
      <c r="R9398">
        <v>9</v>
      </c>
      <c r="S9398">
        <v>7</v>
      </c>
    </row>
    <row r="9399" spans="1:19" x14ac:dyDescent="0.2">
      <c r="A9399" s="1" t="s">
        <v>352</v>
      </c>
      <c r="B9399" s="2">
        <v>45665</v>
      </c>
      <c r="C9399">
        <v>17</v>
      </c>
      <c r="D9399" s="1" t="s">
        <v>18</v>
      </c>
      <c r="E9399" s="1" t="s">
        <v>41</v>
      </c>
      <c r="F9399" s="1" t="s">
        <v>34</v>
      </c>
      <c r="G9399">
        <v>4</v>
      </c>
      <c r="H9399">
        <v>5</v>
      </c>
      <c r="I9399">
        <v>43</v>
      </c>
      <c r="J9399">
        <f>IF(modern_teen_mental_health_main[[#This Row],[sleep_hours]]&gt;10,modern_teen_mental_health_main[[#This Row],[sleep_hours]]/10,modern_teen_mental_health_main[[#This Row],[sleep_hours]])</f>
        <v>4.3</v>
      </c>
      <c r="K9399">
        <v>53</v>
      </c>
      <c r="L9399">
        <f>IF(modern_teen_mental_health_main[[#This Row],[screen_time_hours]]&gt;10,modern_teen_mental_health_main[[#This Row],[screen_time_hours]]/10,modern_teen_mental_health_main[[#This Row],[screen_time_hours]])</f>
        <v>5.3</v>
      </c>
      <c r="M9399" t="b">
        <v>1</v>
      </c>
      <c r="N9399" s="1" t="s">
        <v>23</v>
      </c>
      <c r="O9399" t="b">
        <v>0</v>
      </c>
      <c r="P9399" t="b">
        <v>0</v>
      </c>
      <c r="Q9399" t="b">
        <v>0</v>
      </c>
      <c r="R9399">
        <v>5</v>
      </c>
      <c r="S9399">
        <v>7</v>
      </c>
    </row>
    <row r="9400" spans="1:19" x14ac:dyDescent="0.2">
      <c r="A9400" s="1" t="s">
        <v>352</v>
      </c>
      <c r="B9400" s="2">
        <v>45666</v>
      </c>
      <c r="C9400">
        <v>17</v>
      </c>
      <c r="D9400" s="1" t="s">
        <v>18</v>
      </c>
      <c r="E9400" s="1" t="s">
        <v>41</v>
      </c>
      <c r="F9400" s="1" t="s">
        <v>34</v>
      </c>
      <c r="G9400">
        <v>8</v>
      </c>
      <c r="H9400">
        <v>3</v>
      </c>
      <c r="I9400">
        <v>58</v>
      </c>
      <c r="J9400">
        <f>IF(modern_teen_mental_health_main[[#This Row],[sleep_hours]]&gt;10,modern_teen_mental_health_main[[#This Row],[sleep_hours]]/10,modern_teen_mental_health_main[[#This Row],[sleep_hours]])</f>
        <v>5.8</v>
      </c>
      <c r="K9400">
        <v>39</v>
      </c>
      <c r="L9400">
        <f>IF(modern_teen_mental_health_main[[#This Row],[screen_time_hours]]&gt;10,modern_teen_mental_health_main[[#This Row],[screen_time_hours]]/10,modern_teen_mental_health_main[[#This Row],[screen_time_hours]])</f>
        <v>3.9</v>
      </c>
      <c r="M9400" t="b">
        <v>1</v>
      </c>
      <c r="N9400" s="1" t="s">
        <v>25</v>
      </c>
      <c r="O9400" t="b">
        <v>1</v>
      </c>
      <c r="P9400" t="b">
        <v>0</v>
      </c>
      <c r="Q9400" t="b">
        <v>1</v>
      </c>
      <c r="R9400">
        <v>7</v>
      </c>
      <c r="S9400">
        <v>6</v>
      </c>
    </row>
    <row r="9401" spans="1:19" x14ac:dyDescent="0.2">
      <c r="A9401" s="1" t="s">
        <v>352</v>
      </c>
      <c r="B9401" s="2">
        <v>45667</v>
      </c>
      <c r="C9401">
        <v>17</v>
      </c>
      <c r="D9401" s="1" t="s">
        <v>18</v>
      </c>
      <c r="E9401" s="1" t="s">
        <v>41</v>
      </c>
      <c r="F9401" s="1" t="s">
        <v>34</v>
      </c>
      <c r="G9401">
        <v>6</v>
      </c>
      <c r="H9401">
        <v>3</v>
      </c>
      <c r="I9401">
        <v>77</v>
      </c>
      <c r="J9401">
        <f>IF(modern_teen_mental_health_main[[#This Row],[sleep_hours]]&gt;10,modern_teen_mental_health_main[[#This Row],[sleep_hours]]/10,modern_teen_mental_health_main[[#This Row],[sleep_hours]])</f>
        <v>7.7</v>
      </c>
      <c r="K9401">
        <v>61</v>
      </c>
      <c r="L9401">
        <f>IF(modern_teen_mental_health_main[[#This Row],[screen_time_hours]]&gt;10,modern_teen_mental_health_main[[#This Row],[screen_time_hours]]/10,modern_teen_mental_health_main[[#This Row],[screen_time_hours]])</f>
        <v>6.1</v>
      </c>
      <c r="M9401" t="b">
        <v>1</v>
      </c>
      <c r="N9401" s="1" t="s">
        <v>27</v>
      </c>
      <c r="O9401" t="b">
        <v>1</v>
      </c>
      <c r="P9401" t="b">
        <v>1</v>
      </c>
      <c r="Q9401" t="b">
        <v>0</v>
      </c>
      <c r="R9401">
        <v>7</v>
      </c>
      <c r="S9401">
        <v>7</v>
      </c>
    </row>
    <row r="9402" spans="1:19" x14ac:dyDescent="0.2">
      <c r="A9402" s="1" t="s">
        <v>352</v>
      </c>
      <c r="B9402" s="2">
        <v>45668</v>
      </c>
      <c r="C9402">
        <v>17</v>
      </c>
      <c r="D9402" s="1" t="s">
        <v>18</v>
      </c>
      <c r="E9402" s="1" t="s">
        <v>41</v>
      </c>
      <c r="F9402" s="1" t="s">
        <v>34</v>
      </c>
      <c r="G9402">
        <v>4</v>
      </c>
      <c r="H9402">
        <v>7</v>
      </c>
      <c r="I9402">
        <v>59</v>
      </c>
      <c r="J9402">
        <f>IF(modern_teen_mental_health_main[[#This Row],[sleep_hours]]&gt;10,modern_teen_mental_health_main[[#This Row],[sleep_hours]]/10,modern_teen_mental_health_main[[#This Row],[sleep_hours]])</f>
        <v>5.9</v>
      </c>
      <c r="K9402">
        <v>35</v>
      </c>
      <c r="L9402">
        <f>IF(modern_teen_mental_health_main[[#This Row],[screen_time_hours]]&gt;10,modern_teen_mental_health_main[[#This Row],[screen_time_hours]]/10,modern_teen_mental_health_main[[#This Row],[screen_time_hours]])</f>
        <v>3.5</v>
      </c>
      <c r="M9402" t="b">
        <v>1</v>
      </c>
      <c r="N9402" s="1" t="s">
        <v>22</v>
      </c>
      <c r="O9402" t="b">
        <v>0</v>
      </c>
      <c r="P9402" t="b">
        <v>0</v>
      </c>
      <c r="Q9402" t="b">
        <v>1</v>
      </c>
      <c r="R9402">
        <v>5</v>
      </c>
      <c r="S9402">
        <v>6</v>
      </c>
    </row>
    <row r="9403" spans="1:19" x14ac:dyDescent="0.2">
      <c r="A9403" s="1" t="s">
        <v>352</v>
      </c>
      <c r="B9403" s="2">
        <v>45669</v>
      </c>
      <c r="C9403">
        <v>17</v>
      </c>
      <c r="D9403" s="1" t="s">
        <v>18</v>
      </c>
      <c r="E9403" s="1" t="s">
        <v>41</v>
      </c>
      <c r="F9403" s="1" t="s">
        <v>34</v>
      </c>
      <c r="G9403">
        <v>4</v>
      </c>
      <c r="H9403">
        <v>5</v>
      </c>
      <c r="I9403">
        <v>40</v>
      </c>
      <c r="J9403">
        <f>IF(modern_teen_mental_health_main[[#This Row],[sleep_hours]]&gt;10,modern_teen_mental_health_main[[#This Row],[sleep_hours]]/10,modern_teen_mental_health_main[[#This Row],[sleep_hours]])</f>
        <v>4</v>
      </c>
      <c r="K9403">
        <v>87</v>
      </c>
      <c r="L940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403" t="b">
        <v>0</v>
      </c>
      <c r="N9403" s="1" t="s">
        <v>21</v>
      </c>
      <c r="O9403" t="b">
        <v>1</v>
      </c>
      <c r="P9403" t="b">
        <v>1</v>
      </c>
      <c r="Q9403" t="b">
        <v>0</v>
      </c>
      <c r="R9403">
        <v>4</v>
      </c>
      <c r="S9403">
        <v>6</v>
      </c>
    </row>
    <row r="9404" spans="1:19" x14ac:dyDescent="0.2">
      <c r="A9404" s="1" t="s">
        <v>352</v>
      </c>
      <c r="B9404" s="2">
        <v>45670</v>
      </c>
      <c r="C9404">
        <v>17</v>
      </c>
      <c r="D9404" s="1" t="s">
        <v>18</v>
      </c>
      <c r="E9404" s="1" t="s">
        <v>41</v>
      </c>
      <c r="F9404" s="1" t="s">
        <v>34</v>
      </c>
      <c r="G9404">
        <v>7</v>
      </c>
      <c r="H9404">
        <v>2</v>
      </c>
      <c r="I9404">
        <v>46</v>
      </c>
      <c r="J9404">
        <f>IF(modern_teen_mental_health_main[[#This Row],[sleep_hours]]&gt;10,modern_teen_mental_health_main[[#This Row],[sleep_hours]]/10,modern_teen_mental_health_main[[#This Row],[sleep_hours]])</f>
        <v>4.5999999999999996</v>
      </c>
      <c r="K9404">
        <v>83</v>
      </c>
      <c r="L94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404" t="b">
        <v>0</v>
      </c>
      <c r="N9404" s="1" t="s">
        <v>21</v>
      </c>
      <c r="O9404" t="b">
        <v>0</v>
      </c>
      <c r="P9404" t="b">
        <v>0</v>
      </c>
      <c r="Q9404" t="b">
        <v>0</v>
      </c>
      <c r="R9404">
        <v>7</v>
      </c>
      <c r="S9404">
        <v>6</v>
      </c>
    </row>
    <row r="9405" spans="1:19" x14ac:dyDescent="0.2">
      <c r="A9405" s="1" t="s">
        <v>352</v>
      </c>
      <c r="B9405" s="2">
        <v>45671</v>
      </c>
      <c r="C9405">
        <v>17</v>
      </c>
      <c r="D9405" s="1" t="s">
        <v>18</v>
      </c>
      <c r="E9405" s="1" t="s">
        <v>41</v>
      </c>
      <c r="F9405" s="1" t="s">
        <v>34</v>
      </c>
      <c r="G9405">
        <v>8</v>
      </c>
      <c r="H9405">
        <v>1</v>
      </c>
      <c r="I9405">
        <v>90</v>
      </c>
      <c r="J9405">
        <f>IF(modern_teen_mental_health_main[[#This Row],[sleep_hours]]&gt;10,modern_teen_mental_health_main[[#This Row],[sleep_hours]]/10,modern_teen_mental_health_main[[#This Row],[sleep_hours]])</f>
        <v>9</v>
      </c>
      <c r="K9405">
        <v>38</v>
      </c>
      <c r="L9405">
        <f>IF(modern_teen_mental_health_main[[#This Row],[screen_time_hours]]&gt;10,modern_teen_mental_health_main[[#This Row],[screen_time_hours]]/10,modern_teen_mental_health_main[[#This Row],[screen_time_hours]])</f>
        <v>3.8</v>
      </c>
      <c r="M9405" t="b">
        <v>1</v>
      </c>
      <c r="N9405" s="1" t="s">
        <v>27</v>
      </c>
      <c r="O9405" t="b">
        <v>1</v>
      </c>
      <c r="P9405" t="b">
        <v>1</v>
      </c>
      <c r="Q9405" t="b">
        <v>0</v>
      </c>
      <c r="R9405">
        <v>8</v>
      </c>
      <c r="S9405">
        <v>6</v>
      </c>
    </row>
    <row r="9406" spans="1:19" x14ac:dyDescent="0.2">
      <c r="A9406" s="1" t="s">
        <v>352</v>
      </c>
      <c r="B9406" s="2">
        <v>45672</v>
      </c>
      <c r="C9406">
        <v>17</v>
      </c>
      <c r="D9406" s="1" t="s">
        <v>18</v>
      </c>
      <c r="E9406" s="1" t="s">
        <v>41</v>
      </c>
      <c r="F9406" s="1" t="s">
        <v>34</v>
      </c>
      <c r="G9406">
        <v>9</v>
      </c>
      <c r="H9406">
        <v>2</v>
      </c>
      <c r="I9406">
        <v>98</v>
      </c>
      <c r="J9406">
        <f>IF(modern_teen_mental_health_main[[#This Row],[sleep_hours]]&gt;10,modern_teen_mental_health_main[[#This Row],[sleep_hours]]/10,modern_teen_mental_health_main[[#This Row],[sleep_hours]])</f>
        <v>9.8000000000000007</v>
      </c>
      <c r="K9406">
        <v>66</v>
      </c>
      <c r="L9406">
        <f>IF(modern_teen_mental_health_main[[#This Row],[screen_time_hours]]&gt;10,modern_teen_mental_health_main[[#This Row],[screen_time_hours]]/10,modern_teen_mental_health_main[[#This Row],[screen_time_hours]])</f>
        <v>6.6</v>
      </c>
      <c r="M9406" t="b">
        <v>0</v>
      </c>
      <c r="N9406" s="1" t="s">
        <v>21</v>
      </c>
      <c r="O9406" t="b">
        <v>0</v>
      </c>
      <c r="P9406" t="b">
        <v>0</v>
      </c>
      <c r="Q9406" t="b">
        <v>0</v>
      </c>
      <c r="R9406">
        <v>7</v>
      </c>
      <c r="S9406">
        <v>6</v>
      </c>
    </row>
    <row r="9407" spans="1:19" x14ac:dyDescent="0.2">
      <c r="A9407" s="1" t="s">
        <v>352</v>
      </c>
      <c r="B9407" s="2">
        <v>45673</v>
      </c>
      <c r="C9407">
        <v>17</v>
      </c>
      <c r="D9407" s="1" t="s">
        <v>18</v>
      </c>
      <c r="E9407" s="1" t="s">
        <v>41</v>
      </c>
      <c r="F9407" s="1" t="s">
        <v>34</v>
      </c>
      <c r="G9407">
        <v>8</v>
      </c>
      <c r="H9407">
        <v>1</v>
      </c>
      <c r="I9407">
        <v>62</v>
      </c>
      <c r="J9407">
        <f>IF(modern_teen_mental_health_main[[#This Row],[sleep_hours]]&gt;10,modern_teen_mental_health_main[[#This Row],[sleep_hours]]/10,modern_teen_mental_health_main[[#This Row],[sleep_hours]])</f>
        <v>6.2</v>
      </c>
      <c r="K9407">
        <v>78</v>
      </c>
      <c r="L9407">
        <f>IF(modern_teen_mental_health_main[[#This Row],[screen_time_hours]]&gt;10,modern_teen_mental_health_main[[#This Row],[screen_time_hours]]/10,modern_teen_mental_health_main[[#This Row],[screen_time_hours]])</f>
        <v>7.8</v>
      </c>
      <c r="M9407" t="b">
        <v>1</v>
      </c>
      <c r="N9407" s="1" t="s">
        <v>26</v>
      </c>
      <c r="O9407" t="b">
        <v>1</v>
      </c>
      <c r="P9407" t="b">
        <v>0</v>
      </c>
      <c r="Q9407" t="b">
        <v>0</v>
      </c>
      <c r="R9407">
        <v>4</v>
      </c>
      <c r="S9407">
        <v>6</v>
      </c>
    </row>
    <row r="9408" spans="1:19" x14ac:dyDescent="0.2">
      <c r="A9408" s="1" t="s">
        <v>352</v>
      </c>
      <c r="B9408" s="2">
        <v>45674</v>
      </c>
      <c r="C9408">
        <v>17</v>
      </c>
      <c r="D9408" s="1" t="s">
        <v>18</v>
      </c>
      <c r="E9408" s="1" t="s">
        <v>41</v>
      </c>
      <c r="F9408" s="1" t="s">
        <v>34</v>
      </c>
      <c r="G9408">
        <v>7</v>
      </c>
      <c r="H9408">
        <v>3</v>
      </c>
      <c r="I9408">
        <v>59</v>
      </c>
      <c r="J9408">
        <f>IF(modern_teen_mental_health_main[[#This Row],[sleep_hours]]&gt;10,modern_teen_mental_health_main[[#This Row],[sleep_hours]]/10,modern_teen_mental_health_main[[#This Row],[sleep_hours]])</f>
        <v>5.9</v>
      </c>
      <c r="K9408">
        <v>78</v>
      </c>
      <c r="L9408">
        <f>IF(modern_teen_mental_health_main[[#This Row],[screen_time_hours]]&gt;10,modern_teen_mental_health_main[[#This Row],[screen_time_hours]]/10,modern_teen_mental_health_main[[#This Row],[screen_time_hours]])</f>
        <v>7.8</v>
      </c>
      <c r="M9408" t="b">
        <v>1</v>
      </c>
      <c r="N9408" s="1" t="s">
        <v>24</v>
      </c>
      <c r="O9408" t="b">
        <v>1</v>
      </c>
      <c r="P9408" t="b">
        <v>0</v>
      </c>
      <c r="Q9408" t="b">
        <v>0</v>
      </c>
      <c r="R9408">
        <v>4</v>
      </c>
      <c r="S9408">
        <v>6</v>
      </c>
    </row>
    <row r="9409" spans="1:19" x14ac:dyDescent="0.2">
      <c r="A9409" s="1" t="s">
        <v>352</v>
      </c>
      <c r="B9409" s="2">
        <v>45675</v>
      </c>
      <c r="C9409">
        <v>17</v>
      </c>
      <c r="D9409" s="1" t="s">
        <v>18</v>
      </c>
      <c r="E9409" s="1" t="s">
        <v>41</v>
      </c>
      <c r="F9409" s="1" t="s">
        <v>34</v>
      </c>
      <c r="G9409">
        <v>9</v>
      </c>
      <c r="H9409">
        <v>1</v>
      </c>
      <c r="I9409">
        <v>60</v>
      </c>
      <c r="J9409">
        <f>IF(modern_teen_mental_health_main[[#This Row],[sleep_hours]]&gt;10,modern_teen_mental_health_main[[#This Row],[sleep_hours]]/10,modern_teen_mental_health_main[[#This Row],[sleep_hours]])</f>
        <v>6</v>
      </c>
      <c r="K9409">
        <v>80</v>
      </c>
      <c r="L9409">
        <f>IF(modern_teen_mental_health_main[[#This Row],[screen_time_hours]]&gt;10,modern_teen_mental_health_main[[#This Row],[screen_time_hours]]/10,modern_teen_mental_health_main[[#This Row],[screen_time_hours]])</f>
        <v>8</v>
      </c>
      <c r="M9409" t="b">
        <v>0</v>
      </c>
      <c r="N9409" s="1" t="s">
        <v>21</v>
      </c>
      <c r="O9409" t="b">
        <v>1</v>
      </c>
      <c r="P9409" t="b">
        <v>1</v>
      </c>
      <c r="Q9409" t="b">
        <v>1</v>
      </c>
      <c r="R9409">
        <v>3</v>
      </c>
      <c r="S9409">
        <v>9</v>
      </c>
    </row>
    <row r="9410" spans="1:19" x14ac:dyDescent="0.2">
      <c r="A9410" s="1" t="s">
        <v>352</v>
      </c>
      <c r="B9410" s="2">
        <v>45676</v>
      </c>
      <c r="C9410">
        <v>17</v>
      </c>
      <c r="D9410" s="1" t="s">
        <v>18</v>
      </c>
      <c r="E9410" s="1" t="s">
        <v>41</v>
      </c>
      <c r="F9410" s="1" t="s">
        <v>34</v>
      </c>
      <c r="G9410">
        <v>3</v>
      </c>
      <c r="H9410">
        <v>6</v>
      </c>
      <c r="I9410">
        <v>56</v>
      </c>
      <c r="J9410">
        <f>IF(modern_teen_mental_health_main[[#This Row],[sleep_hours]]&gt;10,modern_teen_mental_health_main[[#This Row],[sleep_hours]]/10,modern_teen_mental_health_main[[#This Row],[sleep_hours]])</f>
        <v>5.6</v>
      </c>
      <c r="K9410">
        <v>70</v>
      </c>
      <c r="L9410">
        <f>IF(modern_teen_mental_health_main[[#This Row],[screen_time_hours]]&gt;10,modern_teen_mental_health_main[[#This Row],[screen_time_hours]]/10,modern_teen_mental_health_main[[#This Row],[screen_time_hours]])</f>
        <v>7</v>
      </c>
      <c r="M9410" t="b">
        <v>0</v>
      </c>
      <c r="N9410" s="1" t="s">
        <v>21</v>
      </c>
      <c r="O9410" t="b">
        <v>1</v>
      </c>
      <c r="P9410" t="b">
        <v>1</v>
      </c>
      <c r="Q9410" t="b">
        <v>1</v>
      </c>
      <c r="R9410">
        <v>3</v>
      </c>
      <c r="S9410">
        <v>8</v>
      </c>
    </row>
    <row r="9411" spans="1:19" x14ac:dyDescent="0.2">
      <c r="A9411" s="1" t="s">
        <v>352</v>
      </c>
      <c r="B9411" s="2">
        <v>45677</v>
      </c>
      <c r="C9411">
        <v>17</v>
      </c>
      <c r="D9411" s="1" t="s">
        <v>18</v>
      </c>
      <c r="E9411" s="1" t="s">
        <v>41</v>
      </c>
      <c r="F9411" s="1" t="s">
        <v>34</v>
      </c>
      <c r="G9411">
        <v>6</v>
      </c>
      <c r="H9411">
        <v>5</v>
      </c>
      <c r="I9411">
        <v>69</v>
      </c>
      <c r="J9411">
        <f>IF(modern_teen_mental_health_main[[#This Row],[sleep_hours]]&gt;10,modern_teen_mental_health_main[[#This Row],[sleep_hours]]/10,modern_teen_mental_health_main[[#This Row],[sleep_hours]])</f>
        <v>6.9</v>
      </c>
      <c r="K9411">
        <v>53</v>
      </c>
      <c r="L9411">
        <f>IF(modern_teen_mental_health_main[[#This Row],[screen_time_hours]]&gt;10,modern_teen_mental_health_main[[#This Row],[screen_time_hours]]/10,modern_teen_mental_health_main[[#This Row],[screen_time_hours]])</f>
        <v>5.3</v>
      </c>
      <c r="M9411" t="b">
        <v>0</v>
      </c>
      <c r="N9411" s="1" t="s">
        <v>21</v>
      </c>
      <c r="O9411" t="b">
        <v>0</v>
      </c>
      <c r="P9411" t="b">
        <v>0</v>
      </c>
      <c r="Q9411" t="b">
        <v>0</v>
      </c>
      <c r="R9411">
        <v>6</v>
      </c>
      <c r="S9411">
        <v>6</v>
      </c>
    </row>
    <row r="9412" spans="1:19" x14ac:dyDescent="0.2">
      <c r="A9412" s="1" t="s">
        <v>352</v>
      </c>
      <c r="B9412" s="2">
        <v>45678</v>
      </c>
      <c r="C9412">
        <v>17</v>
      </c>
      <c r="D9412" s="1" t="s">
        <v>18</v>
      </c>
      <c r="E9412" s="1" t="s">
        <v>41</v>
      </c>
      <c r="F9412" s="1" t="s">
        <v>34</v>
      </c>
      <c r="G9412">
        <v>7</v>
      </c>
      <c r="H9412">
        <v>3</v>
      </c>
      <c r="I9412">
        <v>81</v>
      </c>
      <c r="J9412">
        <f>IF(modern_teen_mental_health_main[[#This Row],[sleep_hours]]&gt;10,modern_teen_mental_health_main[[#This Row],[sleep_hours]]/10,modern_teen_mental_health_main[[#This Row],[sleep_hours]])</f>
        <v>8.1</v>
      </c>
      <c r="K9412">
        <v>71</v>
      </c>
      <c r="L9412">
        <f>IF(modern_teen_mental_health_main[[#This Row],[screen_time_hours]]&gt;10,modern_teen_mental_health_main[[#This Row],[screen_time_hours]]/10,modern_teen_mental_health_main[[#This Row],[screen_time_hours]])</f>
        <v>7.1</v>
      </c>
      <c r="M9412" t="b">
        <v>1</v>
      </c>
      <c r="N9412" s="1" t="s">
        <v>25</v>
      </c>
      <c r="O9412" t="b">
        <v>0</v>
      </c>
      <c r="P9412" t="b">
        <v>0</v>
      </c>
      <c r="Q9412" t="b">
        <v>0</v>
      </c>
      <c r="R9412">
        <v>6</v>
      </c>
      <c r="S9412">
        <v>7</v>
      </c>
    </row>
    <row r="9413" spans="1:19" x14ac:dyDescent="0.2">
      <c r="A9413" s="1" t="s">
        <v>352</v>
      </c>
      <c r="B9413" s="2">
        <v>45679</v>
      </c>
      <c r="C9413">
        <v>17</v>
      </c>
      <c r="D9413" s="1" t="s">
        <v>18</v>
      </c>
      <c r="E9413" s="1" t="s">
        <v>41</v>
      </c>
      <c r="F9413" s="1" t="s">
        <v>34</v>
      </c>
      <c r="G9413">
        <v>8</v>
      </c>
      <c r="H9413">
        <v>2</v>
      </c>
      <c r="I9413">
        <v>71</v>
      </c>
      <c r="J9413">
        <f>IF(modern_teen_mental_health_main[[#This Row],[sleep_hours]]&gt;10,modern_teen_mental_health_main[[#This Row],[sleep_hours]]/10,modern_teen_mental_health_main[[#This Row],[sleep_hours]])</f>
        <v>7.1</v>
      </c>
      <c r="K9413">
        <v>55</v>
      </c>
      <c r="L9413">
        <f>IF(modern_teen_mental_health_main[[#This Row],[screen_time_hours]]&gt;10,modern_teen_mental_health_main[[#This Row],[screen_time_hours]]/10,modern_teen_mental_health_main[[#This Row],[screen_time_hours]])</f>
        <v>5.5</v>
      </c>
      <c r="M9413" t="b">
        <v>1</v>
      </c>
      <c r="N9413" s="1" t="s">
        <v>26</v>
      </c>
      <c r="O9413" t="b">
        <v>0</v>
      </c>
      <c r="P9413" t="b">
        <v>0</v>
      </c>
      <c r="Q9413" t="b">
        <v>0</v>
      </c>
      <c r="R9413">
        <v>5</v>
      </c>
      <c r="S9413">
        <v>5</v>
      </c>
    </row>
    <row r="9414" spans="1:19" x14ac:dyDescent="0.2">
      <c r="A9414" s="1" t="s">
        <v>352</v>
      </c>
      <c r="B9414" s="2">
        <v>45680</v>
      </c>
      <c r="C9414">
        <v>17</v>
      </c>
      <c r="D9414" s="1" t="s">
        <v>18</v>
      </c>
      <c r="E9414" s="1" t="s">
        <v>41</v>
      </c>
      <c r="F9414" s="1" t="s">
        <v>34</v>
      </c>
      <c r="G9414">
        <v>7</v>
      </c>
      <c r="H9414">
        <v>3</v>
      </c>
      <c r="I9414">
        <v>82</v>
      </c>
      <c r="J9414">
        <f>IF(modern_teen_mental_health_main[[#This Row],[sleep_hours]]&gt;10,modern_teen_mental_health_main[[#This Row],[sleep_hours]]/10,modern_teen_mental_health_main[[#This Row],[sleep_hours]])</f>
        <v>8.1999999999999993</v>
      </c>
      <c r="K9414">
        <v>94</v>
      </c>
      <c r="L9414">
        <f>IF(modern_teen_mental_health_main[[#This Row],[screen_time_hours]]&gt;10,modern_teen_mental_health_main[[#This Row],[screen_time_hours]]/10,modern_teen_mental_health_main[[#This Row],[screen_time_hours]])</f>
        <v>9.4</v>
      </c>
      <c r="M9414" t="b">
        <v>1</v>
      </c>
      <c r="N9414" s="1" t="s">
        <v>25</v>
      </c>
      <c r="O9414" t="b">
        <v>0</v>
      </c>
      <c r="P9414" t="b">
        <v>0</v>
      </c>
      <c r="Q9414" t="b">
        <v>0</v>
      </c>
      <c r="R9414">
        <v>6</v>
      </c>
      <c r="S9414">
        <v>6</v>
      </c>
    </row>
    <row r="9415" spans="1:19" x14ac:dyDescent="0.2">
      <c r="A9415" s="1" t="s">
        <v>352</v>
      </c>
      <c r="B9415" s="2">
        <v>45681</v>
      </c>
      <c r="C9415">
        <v>17</v>
      </c>
      <c r="D9415" s="1" t="s">
        <v>18</v>
      </c>
      <c r="E9415" s="1" t="s">
        <v>41</v>
      </c>
      <c r="F9415" s="1" t="s">
        <v>34</v>
      </c>
      <c r="G9415">
        <v>5</v>
      </c>
      <c r="H9415">
        <v>5</v>
      </c>
      <c r="I9415">
        <v>29</v>
      </c>
      <c r="J9415">
        <f>IF(modern_teen_mental_health_main[[#This Row],[sleep_hours]]&gt;10,modern_teen_mental_health_main[[#This Row],[sleep_hours]]/10,modern_teen_mental_health_main[[#This Row],[sleep_hours]])</f>
        <v>2.9</v>
      </c>
      <c r="K9415">
        <v>102</v>
      </c>
      <c r="L941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9415" t="b">
        <v>1</v>
      </c>
      <c r="N9415" s="1" t="s">
        <v>26</v>
      </c>
      <c r="O9415" t="b">
        <v>0</v>
      </c>
      <c r="P9415" t="b">
        <v>0</v>
      </c>
      <c r="Q9415" t="b">
        <v>0</v>
      </c>
      <c r="R9415">
        <v>3</v>
      </c>
      <c r="S9415">
        <v>7</v>
      </c>
    </row>
    <row r="9416" spans="1:19" x14ac:dyDescent="0.2">
      <c r="A9416" s="1" t="s">
        <v>352</v>
      </c>
      <c r="B9416" s="2">
        <v>45682</v>
      </c>
      <c r="C9416">
        <v>17</v>
      </c>
      <c r="D9416" s="1" t="s">
        <v>18</v>
      </c>
      <c r="E9416" s="1" t="s">
        <v>41</v>
      </c>
      <c r="F9416" s="1" t="s">
        <v>34</v>
      </c>
      <c r="G9416">
        <v>3</v>
      </c>
      <c r="H9416">
        <v>7</v>
      </c>
      <c r="I9416">
        <v>70</v>
      </c>
      <c r="J9416">
        <f>IF(modern_teen_mental_health_main[[#This Row],[sleep_hours]]&gt;10,modern_teen_mental_health_main[[#This Row],[sleep_hours]]/10,modern_teen_mental_health_main[[#This Row],[sleep_hours]])</f>
        <v>7</v>
      </c>
      <c r="K9416">
        <v>88</v>
      </c>
      <c r="L94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416" t="b">
        <v>0</v>
      </c>
      <c r="N9416" s="1" t="s">
        <v>21</v>
      </c>
      <c r="O9416" t="b">
        <v>0</v>
      </c>
      <c r="P9416" t="b">
        <v>1</v>
      </c>
      <c r="Q9416" t="b">
        <v>0</v>
      </c>
      <c r="R9416">
        <v>8</v>
      </c>
      <c r="S9416">
        <v>5</v>
      </c>
    </row>
    <row r="9417" spans="1:19" x14ac:dyDescent="0.2">
      <c r="A9417" s="1" t="s">
        <v>352</v>
      </c>
      <c r="B9417" s="2">
        <v>45683</v>
      </c>
      <c r="C9417">
        <v>17</v>
      </c>
      <c r="D9417" s="1" t="s">
        <v>18</v>
      </c>
      <c r="E9417" s="1" t="s">
        <v>41</v>
      </c>
      <c r="F9417" s="1" t="s">
        <v>34</v>
      </c>
      <c r="G9417">
        <v>5</v>
      </c>
      <c r="H9417">
        <v>4</v>
      </c>
      <c r="I9417">
        <v>47</v>
      </c>
      <c r="J9417">
        <f>IF(modern_teen_mental_health_main[[#This Row],[sleep_hours]]&gt;10,modern_teen_mental_health_main[[#This Row],[sleep_hours]]/10,modern_teen_mental_health_main[[#This Row],[sleep_hours]])</f>
        <v>4.7</v>
      </c>
      <c r="K9417">
        <v>42</v>
      </c>
      <c r="L9417">
        <f>IF(modern_teen_mental_health_main[[#This Row],[screen_time_hours]]&gt;10,modern_teen_mental_health_main[[#This Row],[screen_time_hours]]/10,modern_teen_mental_health_main[[#This Row],[screen_time_hours]])</f>
        <v>4.2</v>
      </c>
      <c r="M9417" t="b">
        <v>1</v>
      </c>
      <c r="N9417" s="1" t="s">
        <v>23</v>
      </c>
      <c r="O9417" t="b">
        <v>1</v>
      </c>
      <c r="P9417" t="b">
        <v>0</v>
      </c>
      <c r="Q9417" t="b">
        <v>1</v>
      </c>
      <c r="R9417">
        <v>5</v>
      </c>
      <c r="S9417">
        <v>7</v>
      </c>
    </row>
    <row r="9418" spans="1:19" x14ac:dyDescent="0.2">
      <c r="A9418" s="1" t="s">
        <v>352</v>
      </c>
      <c r="B9418" s="2">
        <v>45684</v>
      </c>
      <c r="C9418">
        <v>17</v>
      </c>
      <c r="D9418" s="1" t="s">
        <v>18</v>
      </c>
      <c r="E9418" s="1" t="s">
        <v>41</v>
      </c>
      <c r="F9418" s="1" t="s">
        <v>34</v>
      </c>
      <c r="G9418">
        <v>6</v>
      </c>
      <c r="H9418">
        <v>5</v>
      </c>
      <c r="I9418">
        <v>46</v>
      </c>
      <c r="J9418">
        <f>IF(modern_teen_mental_health_main[[#This Row],[sleep_hours]]&gt;10,modern_teen_mental_health_main[[#This Row],[sleep_hours]]/10,modern_teen_mental_health_main[[#This Row],[sleep_hours]])</f>
        <v>4.5999999999999996</v>
      </c>
      <c r="K9418">
        <v>52</v>
      </c>
      <c r="L9418">
        <f>IF(modern_teen_mental_health_main[[#This Row],[screen_time_hours]]&gt;10,modern_teen_mental_health_main[[#This Row],[screen_time_hours]]/10,modern_teen_mental_health_main[[#This Row],[screen_time_hours]])</f>
        <v>5.2</v>
      </c>
      <c r="M9418" t="b">
        <v>0</v>
      </c>
      <c r="N9418" s="1" t="s">
        <v>21</v>
      </c>
      <c r="O9418" t="b">
        <v>0</v>
      </c>
      <c r="P9418" t="b">
        <v>0</v>
      </c>
      <c r="Q9418" t="b">
        <v>0</v>
      </c>
      <c r="R9418">
        <v>3</v>
      </c>
      <c r="S9418">
        <v>4</v>
      </c>
    </row>
    <row r="9419" spans="1:19" x14ac:dyDescent="0.2">
      <c r="A9419" s="1" t="s">
        <v>352</v>
      </c>
      <c r="B9419" s="2">
        <v>45685</v>
      </c>
      <c r="C9419">
        <v>17</v>
      </c>
      <c r="D9419" s="1" t="s">
        <v>18</v>
      </c>
      <c r="E9419" s="1" t="s">
        <v>41</v>
      </c>
      <c r="F9419" s="1" t="s">
        <v>34</v>
      </c>
      <c r="G9419">
        <v>8</v>
      </c>
      <c r="H9419">
        <v>3</v>
      </c>
      <c r="I9419">
        <v>88</v>
      </c>
      <c r="J9419">
        <f>IF(modern_teen_mental_health_main[[#This Row],[sleep_hours]]&gt;10,modern_teen_mental_health_main[[#This Row],[sleep_hours]]/10,modern_teen_mental_health_main[[#This Row],[sleep_hours]])</f>
        <v>8.8000000000000007</v>
      </c>
      <c r="K9419">
        <v>90</v>
      </c>
      <c r="L9419">
        <f>IF(modern_teen_mental_health_main[[#This Row],[screen_time_hours]]&gt;10,modern_teen_mental_health_main[[#This Row],[screen_time_hours]]/10,modern_teen_mental_health_main[[#This Row],[screen_time_hours]])</f>
        <v>9</v>
      </c>
      <c r="M9419" t="b">
        <v>1</v>
      </c>
      <c r="N9419" s="1" t="s">
        <v>24</v>
      </c>
      <c r="O9419" t="b">
        <v>0</v>
      </c>
      <c r="P9419" t="b">
        <v>0</v>
      </c>
      <c r="Q9419" t="b">
        <v>0</v>
      </c>
      <c r="R9419">
        <v>4</v>
      </c>
      <c r="S9419">
        <v>4</v>
      </c>
    </row>
    <row r="9420" spans="1:19" x14ac:dyDescent="0.2">
      <c r="A9420" s="1" t="s">
        <v>352</v>
      </c>
      <c r="B9420" s="2">
        <v>45686</v>
      </c>
      <c r="C9420">
        <v>17</v>
      </c>
      <c r="D9420" s="1" t="s">
        <v>18</v>
      </c>
      <c r="E9420" s="1" t="s">
        <v>41</v>
      </c>
      <c r="F9420" s="1" t="s">
        <v>34</v>
      </c>
      <c r="G9420">
        <v>3</v>
      </c>
      <c r="H9420">
        <v>7</v>
      </c>
      <c r="I9420">
        <v>44</v>
      </c>
      <c r="J9420">
        <f>IF(modern_teen_mental_health_main[[#This Row],[sleep_hours]]&gt;10,modern_teen_mental_health_main[[#This Row],[sleep_hours]]/10,modern_teen_mental_health_main[[#This Row],[sleep_hours]])</f>
        <v>4.4000000000000004</v>
      </c>
      <c r="K9420">
        <v>70</v>
      </c>
      <c r="L9420">
        <f>IF(modern_teen_mental_health_main[[#This Row],[screen_time_hours]]&gt;10,modern_teen_mental_health_main[[#This Row],[screen_time_hours]]/10,modern_teen_mental_health_main[[#This Row],[screen_time_hours]])</f>
        <v>7</v>
      </c>
      <c r="M9420" t="b">
        <v>1</v>
      </c>
      <c r="N9420" s="1" t="s">
        <v>22</v>
      </c>
      <c r="O9420" t="b">
        <v>0</v>
      </c>
      <c r="P9420" t="b">
        <v>1</v>
      </c>
      <c r="Q9420" t="b">
        <v>1</v>
      </c>
      <c r="R9420">
        <v>8</v>
      </c>
      <c r="S9420">
        <v>8</v>
      </c>
    </row>
    <row r="9421" spans="1:19" x14ac:dyDescent="0.2">
      <c r="A9421" s="1" t="s">
        <v>352</v>
      </c>
      <c r="B9421" s="2">
        <v>45687</v>
      </c>
      <c r="C9421">
        <v>17</v>
      </c>
      <c r="D9421" s="1" t="s">
        <v>18</v>
      </c>
      <c r="E9421" s="1" t="s">
        <v>41</v>
      </c>
      <c r="F9421" s="1" t="s">
        <v>34</v>
      </c>
      <c r="G9421">
        <v>3</v>
      </c>
      <c r="H9421">
        <v>7</v>
      </c>
      <c r="I9421">
        <v>80</v>
      </c>
      <c r="J9421">
        <f>IF(modern_teen_mental_health_main[[#This Row],[sleep_hours]]&gt;10,modern_teen_mental_health_main[[#This Row],[sleep_hours]]/10,modern_teen_mental_health_main[[#This Row],[sleep_hours]])</f>
        <v>8</v>
      </c>
      <c r="K9421">
        <v>91</v>
      </c>
      <c r="L9421">
        <f>IF(modern_teen_mental_health_main[[#This Row],[screen_time_hours]]&gt;10,modern_teen_mental_health_main[[#This Row],[screen_time_hours]]/10,modern_teen_mental_health_main[[#This Row],[screen_time_hours]])</f>
        <v>9.1</v>
      </c>
      <c r="M9421" t="b">
        <v>1</v>
      </c>
      <c r="N9421" s="1" t="s">
        <v>25</v>
      </c>
      <c r="O9421" t="b">
        <v>0</v>
      </c>
      <c r="P9421" t="b">
        <v>0</v>
      </c>
      <c r="Q9421" t="b">
        <v>1</v>
      </c>
      <c r="R9421">
        <v>9</v>
      </c>
      <c r="S9421">
        <v>4</v>
      </c>
    </row>
    <row r="9422" spans="1:19" x14ac:dyDescent="0.2">
      <c r="A9422" s="1" t="s">
        <v>353</v>
      </c>
      <c r="B9422" s="2">
        <v>45658</v>
      </c>
      <c r="C9422">
        <v>15</v>
      </c>
      <c r="D9422" s="1" t="s">
        <v>18</v>
      </c>
      <c r="E9422" s="1" t="s">
        <v>19</v>
      </c>
      <c r="F9422" s="1" t="s">
        <v>32</v>
      </c>
      <c r="G9422">
        <v>9</v>
      </c>
      <c r="H9422">
        <v>2</v>
      </c>
      <c r="I9422">
        <v>82</v>
      </c>
      <c r="J9422">
        <f>IF(modern_teen_mental_health_main[[#This Row],[sleep_hours]]&gt;10,modern_teen_mental_health_main[[#This Row],[sleep_hours]]/10,modern_teen_mental_health_main[[#This Row],[sleep_hours]])</f>
        <v>8.1999999999999993</v>
      </c>
      <c r="K9422">
        <v>89</v>
      </c>
      <c r="L9422">
        <f>IF(modern_teen_mental_health_main[[#This Row],[screen_time_hours]]&gt;10,modern_teen_mental_health_main[[#This Row],[screen_time_hours]]/10,modern_teen_mental_health_main[[#This Row],[screen_time_hours]])</f>
        <v>8.9</v>
      </c>
      <c r="M9422" t="b">
        <v>0</v>
      </c>
      <c r="N9422" s="1" t="s">
        <v>21</v>
      </c>
      <c r="O9422" t="b">
        <v>1</v>
      </c>
      <c r="P9422" t="b">
        <v>0</v>
      </c>
      <c r="Q9422" t="b">
        <v>0</v>
      </c>
      <c r="R9422">
        <v>7</v>
      </c>
      <c r="S9422">
        <v>5</v>
      </c>
    </row>
    <row r="9423" spans="1:19" x14ac:dyDescent="0.2">
      <c r="A9423" s="1" t="s">
        <v>353</v>
      </c>
      <c r="B9423" s="2">
        <v>45659</v>
      </c>
      <c r="C9423">
        <v>15</v>
      </c>
      <c r="D9423" s="1" t="s">
        <v>18</v>
      </c>
      <c r="E9423" s="1" t="s">
        <v>19</v>
      </c>
      <c r="F9423" s="1" t="s">
        <v>32</v>
      </c>
      <c r="G9423">
        <v>3</v>
      </c>
      <c r="H9423">
        <v>8</v>
      </c>
      <c r="I9423">
        <v>76</v>
      </c>
      <c r="J9423">
        <f>IF(modern_teen_mental_health_main[[#This Row],[sleep_hours]]&gt;10,modern_teen_mental_health_main[[#This Row],[sleep_hours]]/10,modern_teen_mental_health_main[[#This Row],[sleep_hours]])</f>
        <v>7.6</v>
      </c>
      <c r="K9423">
        <v>85</v>
      </c>
      <c r="L9423">
        <f>IF(modern_teen_mental_health_main[[#This Row],[screen_time_hours]]&gt;10,modern_teen_mental_health_main[[#This Row],[screen_time_hours]]/10,modern_teen_mental_health_main[[#This Row],[screen_time_hours]])</f>
        <v>8.5</v>
      </c>
      <c r="M9423" t="b">
        <v>1</v>
      </c>
      <c r="N9423" s="1" t="s">
        <v>22</v>
      </c>
      <c r="O9423" t="b">
        <v>1</v>
      </c>
      <c r="P9423" t="b">
        <v>0</v>
      </c>
      <c r="Q9423" t="b">
        <v>0</v>
      </c>
      <c r="R9423">
        <v>7</v>
      </c>
      <c r="S9423">
        <v>5</v>
      </c>
    </row>
    <row r="9424" spans="1:19" x14ac:dyDescent="0.2">
      <c r="A9424" s="1" t="s">
        <v>353</v>
      </c>
      <c r="B9424" s="2">
        <v>45660</v>
      </c>
      <c r="C9424">
        <v>15</v>
      </c>
      <c r="D9424" s="1" t="s">
        <v>18</v>
      </c>
      <c r="E9424" s="1" t="s">
        <v>19</v>
      </c>
      <c r="F9424" s="1" t="s">
        <v>32</v>
      </c>
      <c r="G9424">
        <v>8</v>
      </c>
      <c r="H9424">
        <v>2</v>
      </c>
      <c r="I9424">
        <v>63</v>
      </c>
      <c r="J9424">
        <f>IF(modern_teen_mental_health_main[[#This Row],[sleep_hours]]&gt;10,modern_teen_mental_health_main[[#This Row],[sleep_hours]]/10,modern_teen_mental_health_main[[#This Row],[sleep_hours]])</f>
        <v>6.3</v>
      </c>
      <c r="K9424">
        <v>74</v>
      </c>
      <c r="L9424">
        <f>IF(modern_teen_mental_health_main[[#This Row],[screen_time_hours]]&gt;10,modern_teen_mental_health_main[[#This Row],[screen_time_hours]]/10,modern_teen_mental_health_main[[#This Row],[screen_time_hours]])</f>
        <v>7.4</v>
      </c>
      <c r="M9424" t="b">
        <v>1</v>
      </c>
      <c r="N9424" s="1" t="s">
        <v>26</v>
      </c>
      <c r="O9424" t="b">
        <v>0</v>
      </c>
      <c r="P9424" t="b">
        <v>0</v>
      </c>
      <c r="Q9424" t="b">
        <v>0</v>
      </c>
      <c r="R9424">
        <v>5</v>
      </c>
      <c r="S9424">
        <v>4</v>
      </c>
    </row>
    <row r="9425" spans="1:19" x14ac:dyDescent="0.2">
      <c r="A9425" s="1" t="s">
        <v>353</v>
      </c>
      <c r="B9425" s="2">
        <v>45661</v>
      </c>
      <c r="C9425">
        <v>15</v>
      </c>
      <c r="D9425" s="1" t="s">
        <v>18</v>
      </c>
      <c r="E9425" s="1" t="s">
        <v>19</v>
      </c>
      <c r="F9425" s="1" t="s">
        <v>32</v>
      </c>
      <c r="G9425">
        <v>4</v>
      </c>
      <c r="H9425">
        <v>6</v>
      </c>
      <c r="I9425">
        <v>77</v>
      </c>
      <c r="J9425">
        <f>IF(modern_teen_mental_health_main[[#This Row],[sleep_hours]]&gt;10,modern_teen_mental_health_main[[#This Row],[sleep_hours]]/10,modern_teen_mental_health_main[[#This Row],[sleep_hours]])</f>
        <v>7.7</v>
      </c>
      <c r="K9425">
        <v>63</v>
      </c>
      <c r="L9425">
        <f>IF(modern_teen_mental_health_main[[#This Row],[screen_time_hours]]&gt;10,modern_teen_mental_health_main[[#This Row],[screen_time_hours]]/10,modern_teen_mental_health_main[[#This Row],[screen_time_hours]])</f>
        <v>6.3</v>
      </c>
      <c r="M9425" t="b">
        <v>0</v>
      </c>
      <c r="N9425" s="1" t="s">
        <v>21</v>
      </c>
      <c r="O9425" t="b">
        <v>1</v>
      </c>
      <c r="P9425" t="b">
        <v>1</v>
      </c>
      <c r="Q9425" t="b">
        <v>0</v>
      </c>
      <c r="R9425">
        <v>8</v>
      </c>
      <c r="S9425">
        <v>9</v>
      </c>
    </row>
    <row r="9426" spans="1:19" x14ac:dyDescent="0.2">
      <c r="A9426" s="1" t="s">
        <v>353</v>
      </c>
      <c r="B9426" s="2">
        <v>45662</v>
      </c>
      <c r="C9426">
        <v>15</v>
      </c>
      <c r="D9426" s="1" t="s">
        <v>18</v>
      </c>
      <c r="E9426" s="1" t="s">
        <v>19</v>
      </c>
      <c r="F9426" s="1" t="s">
        <v>32</v>
      </c>
      <c r="G9426">
        <v>7</v>
      </c>
      <c r="H9426">
        <v>3</v>
      </c>
      <c r="I9426">
        <v>60</v>
      </c>
      <c r="J9426">
        <f>IF(modern_teen_mental_health_main[[#This Row],[sleep_hours]]&gt;10,modern_teen_mental_health_main[[#This Row],[sleep_hours]]/10,modern_teen_mental_health_main[[#This Row],[sleep_hours]])</f>
        <v>6</v>
      </c>
      <c r="K9426">
        <v>62</v>
      </c>
      <c r="L9426">
        <f>IF(modern_teen_mental_health_main[[#This Row],[screen_time_hours]]&gt;10,modern_teen_mental_health_main[[#This Row],[screen_time_hours]]/10,modern_teen_mental_health_main[[#This Row],[screen_time_hours]])</f>
        <v>6.2</v>
      </c>
      <c r="M9426" t="b">
        <v>1</v>
      </c>
      <c r="N9426" s="1" t="s">
        <v>25</v>
      </c>
      <c r="O9426" t="b">
        <v>0</v>
      </c>
      <c r="P9426" t="b">
        <v>0</v>
      </c>
      <c r="Q9426" t="b">
        <v>0</v>
      </c>
      <c r="R9426">
        <v>5</v>
      </c>
      <c r="S9426">
        <v>6</v>
      </c>
    </row>
    <row r="9427" spans="1:19" x14ac:dyDescent="0.2">
      <c r="A9427" s="1" t="s">
        <v>353</v>
      </c>
      <c r="B9427" s="2">
        <v>45663</v>
      </c>
      <c r="C9427">
        <v>15</v>
      </c>
      <c r="D9427" s="1" t="s">
        <v>18</v>
      </c>
      <c r="E9427" s="1" t="s">
        <v>19</v>
      </c>
      <c r="F9427" s="1" t="s">
        <v>32</v>
      </c>
      <c r="G9427">
        <v>6</v>
      </c>
      <c r="H9427">
        <v>5</v>
      </c>
      <c r="I9427">
        <v>77</v>
      </c>
      <c r="J9427">
        <f>IF(modern_teen_mental_health_main[[#This Row],[sleep_hours]]&gt;10,modern_teen_mental_health_main[[#This Row],[sleep_hours]]/10,modern_teen_mental_health_main[[#This Row],[sleep_hours]])</f>
        <v>7.7</v>
      </c>
      <c r="K9427">
        <v>116</v>
      </c>
      <c r="L9427">
        <f>IF(modern_teen_mental_health_main[[#This Row],[screen_time_hours]]&gt;10,modern_teen_mental_health_main[[#This Row],[screen_time_hours]]/10,modern_teen_mental_health_main[[#This Row],[screen_time_hours]])</f>
        <v>11.6</v>
      </c>
      <c r="M9427" t="b">
        <v>1</v>
      </c>
      <c r="N9427" s="1" t="s">
        <v>23</v>
      </c>
      <c r="O9427" t="b">
        <v>0</v>
      </c>
      <c r="P9427" t="b">
        <v>1</v>
      </c>
      <c r="Q9427" t="b">
        <v>0</v>
      </c>
      <c r="R9427">
        <v>3</v>
      </c>
      <c r="S9427">
        <v>9</v>
      </c>
    </row>
    <row r="9428" spans="1:19" x14ac:dyDescent="0.2">
      <c r="A9428" s="1" t="s">
        <v>353</v>
      </c>
      <c r="B9428" s="2">
        <v>45664</v>
      </c>
      <c r="C9428">
        <v>15</v>
      </c>
      <c r="D9428" s="1" t="s">
        <v>18</v>
      </c>
      <c r="E9428" s="1" t="s">
        <v>19</v>
      </c>
      <c r="F9428" s="1" t="s">
        <v>32</v>
      </c>
      <c r="G9428">
        <v>4</v>
      </c>
      <c r="H9428">
        <v>5</v>
      </c>
      <c r="I9428">
        <v>57</v>
      </c>
      <c r="J9428">
        <f>IF(modern_teen_mental_health_main[[#This Row],[sleep_hours]]&gt;10,modern_teen_mental_health_main[[#This Row],[sleep_hours]]/10,modern_teen_mental_health_main[[#This Row],[sleep_hours]])</f>
        <v>5.7</v>
      </c>
      <c r="K9428">
        <v>99</v>
      </c>
      <c r="L9428">
        <f>IF(modern_teen_mental_health_main[[#This Row],[screen_time_hours]]&gt;10,modern_teen_mental_health_main[[#This Row],[screen_time_hours]]/10,modern_teen_mental_health_main[[#This Row],[screen_time_hours]])</f>
        <v>9.9</v>
      </c>
      <c r="M9428" t="b">
        <v>1</v>
      </c>
      <c r="N9428" s="1" t="s">
        <v>24</v>
      </c>
      <c r="O9428" t="b">
        <v>1</v>
      </c>
      <c r="P9428" t="b">
        <v>1</v>
      </c>
      <c r="Q9428" t="b">
        <v>0</v>
      </c>
      <c r="R9428">
        <v>6</v>
      </c>
      <c r="S9428">
        <v>5</v>
      </c>
    </row>
    <row r="9429" spans="1:19" x14ac:dyDescent="0.2">
      <c r="A9429" s="1" t="s">
        <v>353</v>
      </c>
      <c r="B9429" s="2">
        <v>45665</v>
      </c>
      <c r="C9429">
        <v>15</v>
      </c>
      <c r="D9429" s="1" t="s">
        <v>18</v>
      </c>
      <c r="E9429" s="1" t="s">
        <v>19</v>
      </c>
      <c r="F9429" s="1" t="s">
        <v>32</v>
      </c>
      <c r="G9429">
        <v>9</v>
      </c>
      <c r="H9429">
        <v>2</v>
      </c>
      <c r="I9429">
        <v>101</v>
      </c>
      <c r="J9429">
        <f>IF(modern_teen_mental_health_main[[#This Row],[sleep_hours]]&gt;10,modern_teen_mental_health_main[[#This Row],[sleep_hours]]/10,modern_teen_mental_health_main[[#This Row],[sleep_hours]])</f>
        <v>10.1</v>
      </c>
      <c r="K9429">
        <v>56</v>
      </c>
      <c r="L9429">
        <f>IF(modern_teen_mental_health_main[[#This Row],[screen_time_hours]]&gt;10,modern_teen_mental_health_main[[#This Row],[screen_time_hours]]/10,modern_teen_mental_health_main[[#This Row],[screen_time_hours]])</f>
        <v>5.6</v>
      </c>
      <c r="M9429" t="b">
        <v>1</v>
      </c>
      <c r="N9429" s="1" t="s">
        <v>22</v>
      </c>
      <c r="O9429" t="b">
        <v>1</v>
      </c>
      <c r="P9429" t="b">
        <v>0</v>
      </c>
      <c r="Q9429" t="b">
        <v>0</v>
      </c>
      <c r="R9429">
        <v>6</v>
      </c>
      <c r="S9429">
        <v>5</v>
      </c>
    </row>
    <row r="9430" spans="1:19" x14ac:dyDescent="0.2">
      <c r="A9430" s="1" t="s">
        <v>353</v>
      </c>
      <c r="B9430" s="2">
        <v>45666</v>
      </c>
      <c r="C9430">
        <v>15</v>
      </c>
      <c r="D9430" s="1" t="s">
        <v>18</v>
      </c>
      <c r="E9430" s="1" t="s">
        <v>19</v>
      </c>
      <c r="F9430" s="1" t="s">
        <v>32</v>
      </c>
      <c r="G9430">
        <v>6</v>
      </c>
      <c r="H9430">
        <v>5</v>
      </c>
      <c r="I9430">
        <v>64</v>
      </c>
      <c r="J9430">
        <f>IF(modern_teen_mental_health_main[[#This Row],[sleep_hours]]&gt;10,modern_teen_mental_health_main[[#This Row],[sleep_hours]]/10,modern_teen_mental_health_main[[#This Row],[sleep_hours]])</f>
        <v>6.4</v>
      </c>
      <c r="K9430">
        <v>83</v>
      </c>
      <c r="L94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430" t="b">
        <v>1</v>
      </c>
      <c r="N9430" s="1" t="s">
        <v>27</v>
      </c>
      <c r="O9430" t="b">
        <v>1</v>
      </c>
      <c r="P9430" t="b">
        <v>1</v>
      </c>
      <c r="Q9430" t="b">
        <v>0</v>
      </c>
      <c r="R9430">
        <v>7</v>
      </c>
      <c r="S9430">
        <v>9</v>
      </c>
    </row>
    <row r="9431" spans="1:19" x14ac:dyDescent="0.2">
      <c r="A9431" s="1" t="s">
        <v>353</v>
      </c>
      <c r="B9431" s="2">
        <v>45667</v>
      </c>
      <c r="C9431">
        <v>15</v>
      </c>
      <c r="D9431" s="1" t="s">
        <v>18</v>
      </c>
      <c r="E9431" s="1" t="s">
        <v>19</v>
      </c>
      <c r="F9431" s="1" t="s">
        <v>32</v>
      </c>
      <c r="G9431">
        <v>3</v>
      </c>
      <c r="H9431">
        <v>8</v>
      </c>
      <c r="I9431">
        <v>64</v>
      </c>
      <c r="J9431">
        <f>IF(modern_teen_mental_health_main[[#This Row],[sleep_hours]]&gt;10,modern_teen_mental_health_main[[#This Row],[sleep_hours]]/10,modern_teen_mental_health_main[[#This Row],[sleep_hours]])</f>
        <v>6.4</v>
      </c>
      <c r="K9431">
        <v>85</v>
      </c>
      <c r="L9431">
        <f>IF(modern_teen_mental_health_main[[#This Row],[screen_time_hours]]&gt;10,modern_teen_mental_health_main[[#This Row],[screen_time_hours]]/10,modern_teen_mental_health_main[[#This Row],[screen_time_hours]])</f>
        <v>8.5</v>
      </c>
      <c r="M9431" t="b">
        <v>0</v>
      </c>
      <c r="N9431" s="1" t="s">
        <v>21</v>
      </c>
      <c r="O9431" t="b">
        <v>1</v>
      </c>
      <c r="P9431" t="b">
        <v>0</v>
      </c>
      <c r="Q9431" t="b">
        <v>1</v>
      </c>
      <c r="R9431">
        <v>8</v>
      </c>
      <c r="S9431">
        <v>8</v>
      </c>
    </row>
    <row r="9432" spans="1:19" x14ac:dyDescent="0.2">
      <c r="A9432" s="1" t="s">
        <v>353</v>
      </c>
      <c r="B9432" s="2">
        <v>45668</v>
      </c>
      <c r="C9432">
        <v>15</v>
      </c>
      <c r="D9432" s="1" t="s">
        <v>18</v>
      </c>
      <c r="E9432" s="1" t="s">
        <v>19</v>
      </c>
      <c r="F9432" s="1" t="s">
        <v>32</v>
      </c>
      <c r="G9432">
        <v>8</v>
      </c>
      <c r="H9432">
        <v>1</v>
      </c>
      <c r="I9432">
        <v>78</v>
      </c>
      <c r="J9432">
        <f>IF(modern_teen_mental_health_main[[#This Row],[sleep_hours]]&gt;10,modern_teen_mental_health_main[[#This Row],[sleep_hours]]/10,modern_teen_mental_health_main[[#This Row],[sleep_hours]])</f>
        <v>7.8</v>
      </c>
      <c r="K9432">
        <v>93</v>
      </c>
      <c r="L943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432" t="b">
        <v>0</v>
      </c>
      <c r="N9432" s="1" t="s">
        <v>21</v>
      </c>
      <c r="O9432" t="b">
        <v>0</v>
      </c>
      <c r="P9432" t="b">
        <v>0</v>
      </c>
      <c r="Q9432" t="b">
        <v>1</v>
      </c>
      <c r="R9432">
        <v>3</v>
      </c>
      <c r="S9432">
        <v>5</v>
      </c>
    </row>
    <row r="9433" spans="1:19" x14ac:dyDescent="0.2">
      <c r="A9433" s="1" t="s">
        <v>353</v>
      </c>
      <c r="B9433" s="2">
        <v>45669</v>
      </c>
      <c r="C9433">
        <v>15</v>
      </c>
      <c r="D9433" s="1" t="s">
        <v>18</v>
      </c>
      <c r="E9433" s="1" t="s">
        <v>19</v>
      </c>
      <c r="F9433" s="1" t="s">
        <v>32</v>
      </c>
      <c r="G9433">
        <v>6</v>
      </c>
      <c r="H9433">
        <v>5</v>
      </c>
      <c r="I9433">
        <v>57</v>
      </c>
      <c r="J9433">
        <f>IF(modern_teen_mental_health_main[[#This Row],[sleep_hours]]&gt;10,modern_teen_mental_health_main[[#This Row],[sleep_hours]]/10,modern_teen_mental_health_main[[#This Row],[sleep_hours]])</f>
        <v>5.7</v>
      </c>
      <c r="K9433">
        <v>79</v>
      </c>
      <c r="L9433">
        <f>IF(modern_teen_mental_health_main[[#This Row],[screen_time_hours]]&gt;10,modern_teen_mental_health_main[[#This Row],[screen_time_hours]]/10,modern_teen_mental_health_main[[#This Row],[screen_time_hours]])</f>
        <v>7.9</v>
      </c>
      <c r="M9433" t="b">
        <v>1</v>
      </c>
      <c r="N9433" s="1" t="s">
        <v>25</v>
      </c>
      <c r="O9433" t="b">
        <v>0</v>
      </c>
      <c r="P9433" t="b">
        <v>0</v>
      </c>
      <c r="Q9433" t="b">
        <v>0</v>
      </c>
      <c r="R9433">
        <v>7</v>
      </c>
      <c r="S9433">
        <v>7</v>
      </c>
    </row>
    <row r="9434" spans="1:19" x14ac:dyDescent="0.2">
      <c r="A9434" s="1" t="s">
        <v>353</v>
      </c>
      <c r="B9434" s="2">
        <v>45670</v>
      </c>
      <c r="C9434">
        <v>15</v>
      </c>
      <c r="D9434" s="1" t="s">
        <v>18</v>
      </c>
      <c r="E9434" s="1" t="s">
        <v>19</v>
      </c>
      <c r="F9434" s="1" t="s">
        <v>32</v>
      </c>
      <c r="G9434">
        <v>9</v>
      </c>
      <c r="H9434">
        <v>2</v>
      </c>
      <c r="I9434">
        <v>50</v>
      </c>
      <c r="J9434">
        <f>IF(modern_teen_mental_health_main[[#This Row],[sleep_hours]]&gt;10,modern_teen_mental_health_main[[#This Row],[sleep_hours]]/10,modern_teen_mental_health_main[[#This Row],[sleep_hours]])</f>
        <v>5</v>
      </c>
      <c r="K9434">
        <v>94</v>
      </c>
      <c r="L9434">
        <f>IF(modern_teen_mental_health_main[[#This Row],[screen_time_hours]]&gt;10,modern_teen_mental_health_main[[#This Row],[screen_time_hours]]/10,modern_teen_mental_health_main[[#This Row],[screen_time_hours]])</f>
        <v>9.4</v>
      </c>
      <c r="M9434" t="b">
        <v>1</v>
      </c>
      <c r="N9434" s="1" t="s">
        <v>26</v>
      </c>
      <c r="O9434" t="b">
        <v>0</v>
      </c>
      <c r="P9434" t="b">
        <v>1</v>
      </c>
      <c r="Q9434" t="b">
        <v>0</v>
      </c>
      <c r="R9434">
        <v>7</v>
      </c>
      <c r="S9434">
        <v>4</v>
      </c>
    </row>
    <row r="9435" spans="1:19" x14ac:dyDescent="0.2">
      <c r="A9435" s="1" t="s">
        <v>353</v>
      </c>
      <c r="B9435" s="2">
        <v>45671</v>
      </c>
      <c r="C9435">
        <v>15</v>
      </c>
      <c r="D9435" s="1" t="s">
        <v>18</v>
      </c>
      <c r="E9435" s="1" t="s">
        <v>19</v>
      </c>
      <c r="F9435" s="1" t="s">
        <v>32</v>
      </c>
      <c r="G9435">
        <v>7</v>
      </c>
      <c r="H9435">
        <v>3</v>
      </c>
      <c r="I9435">
        <v>78</v>
      </c>
      <c r="J9435">
        <f>IF(modern_teen_mental_health_main[[#This Row],[sleep_hours]]&gt;10,modern_teen_mental_health_main[[#This Row],[sleep_hours]]/10,modern_teen_mental_health_main[[#This Row],[sleep_hours]])</f>
        <v>7.8</v>
      </c>
      <c r="K9435">
        <v>74</v>
      </c>
      <c r="L9435">
        <f>IF(modern_teen_mental_health_main[[#This Row],[screen_time_hours]]&gt;10,modern_teen_mental_health_main[[#This Row],[screen_time_hours]]/10,modern_teen_mental_health_main[[#This Row],[screen_time_hours]])</f>
        <v>7.4</v>
      </c>
      <c r="M9435" t="b">
        <v>1</v>
      </c>
      <c r="N9435" s="1" t="s">
        <v>24</v>
      </c>
      <c r="O9435" t="b">
        <v>1</v>
      </c>
      <c r="P9435" t="b">
        <v>1</v>
      </c>
      <c r="Q9435" t="b">
        <v>0</v>
      </c>
      <c r="R9435">
        <v>6</v>
      </c>
      <c r="S9435">
        <v>6</v>
      </c>
    </row>
    <row r="9436" spans="1:19" x14ac:dyDescent="0.2">
      <c r="A9436" s="1" t="s">
        <v>353</v>
      </c>
      <c r="B9436" s="2">
        <v>45672</v>
      </c>
      <c r="C9436">
        <v>15</v>
      </c>
      <c r="D9436" s="1" t="s">
        <v>18</v>
      </c>
      <c r="E9436" s="1" t="s">
        <v>19</v>
      </c>
      <c r="F9436" s="1" t="s">
        <v>32</v>
      </c>
      <c r="G9436">
        <v>8</v>
      </c>
      <c r="H9436">
        <v>3</v>
      </c>
      <c r="I9436">
        <v>78</v>
      </c>
      <c r="J9436">
        <f>IF(modern_teen_mental_health_main[[#This Row],[sleep_hours]]&gt;10,modern_teen_mental_health_main[[#This Row],[sleep_hours]]/10,modern_teen_mental_health_main[[#This Row],[sleep_hours]])</f>
        <v>7.8</v>
      </c>
      <c r="K9436">
        <v>58</v>
      </c>
      <c r="L9436">
        <f>IF(modern_teen_mental_health_main[[#This Row],[screen_time_hours]]&gt;10,modern_teen_mental_health_main[[#This Row],[screen_time_hours]]/10,modern_teen_mental_health_main[[#This Row],[screen_time_hours]])</f>
        <v>5.8</v>
      </c>
      <c r="M9436" t="b">
        <v>0</v>
      </c>
      <c r="N9436" s="1" t="s">
        <v>21</v>
      </c>
      <c r="O9436" t="b">
        <v>0</v>
      </c>
      <c r="P9436" t="b">
        <v>1</v>
      </c>
      <c r="Q9436" t="b">
        <v>0</v>
      </c>
      <c r="R9436">
        <v>6</v>
      </c>
      <c r="S9436">
        <v>9</v>
      </c>
    </row>
    <row r="9437" spans="1:19" x14ac:dyDescent="0.2">
      <c r="A9437" s="1" t="s">
        <v>353</v>
      </c>
      <c r="B9437" s="2">
        <v>45673</v>
      </c>
      <c r="C9437">
        <v>15</v>
      </c>
      <c r="D9437" s="1" t="s">
        <v>18</v>
      </c>
      <c r="E9437" s="1" t="s">
        <v>19</v>
      </c>
      <c r="F9437" s="1" t="s">
        <v>32</v>
      </c>
      <c r="G9437">
        <v>7</v>
      </c>
      <c r="H9437">
        <v>3</v>
      </c>
      <c r="I9437">
        <v>86</v>
      </c>
      <c r="J9437">
        <f>IF(modern_teen_mental_health_main[[#This Row],[sleep_hours]]&gt;10,modern_teen_mental_health_main[[#This Row],[sleep_hours]]/10,modern_teen_mental_health_main[[#This Row],[sleep_hours]])</f>
        <v>8.6</v>
      </c>
      <c r="K9437">
        <v>19</v>
      </c>
      <c r="L9437">
        <f>IF(modern_teen_mental_health_main[[#This Row],[screen_time_hours]]&gt;10,modern_teen_mental_health_main[[#This Row],[screen_time_hours]]/10,modern_teen_mental_health_main[[#This Row],[screen_time_hours]])</f>
        <v>1.9</v>
      </c>
      <c r="M9437" t="b">
        <v>0</v>
      </c>
      <c r="N9437" s="1" t="s">
        <v>21</v>
      </c>
      <c r="O9437" t="b">
        <v>0</v>
      </c>
      <c r="P9437" t="b">
        <v>1</v>
      </c>
      <c r="Q9437" t="b">
        <v>0</v>
      </c>
      <c r="R9437">
        <v>3</v>
      </c>
      <c r="S9437">
        <v>8</v>
      </c>
    </row>
    <row r="9438" spans="1:19" x14ac:dyDescent="0.2">
      <c r="A9438" s="1" t="s">
        <v>353</v>
      </c>
      <c r="B9438" s="2">
        <v>45674</v>
      </c>
      <c r="C9438">
        <v>15</v>
      </c>
      <c r="D9438" s="1" t="s">
        <v>18</v>
      </c>
      <c r="E9438" s="1" t="s">
        <v>19</v>
      </c>
      <c r="F9438" s="1" t="s">
        <v>32</v>
      </c>
      <c r="G9438">
        <v>6</v>
      </c>
      <c r="H9438">
        <v>4</v>
      </c>
      <c r="I9438">
        <v>62</v>
      </c>
      <c r="J9438">
        <f>IF(modern_teen_mental_health_main[[#This Row],[sleep_hours]]&gt;10,modern_teen_mental_health_main[[#This Row],[sleep_hours]]/10,modern_teen_mental_health_main[[#This Row],[sleep_hours]])</f>
        <v>6.2</v>
      </c>
      <c r="K9438">
        <v>23</v>
      </c>
      <c r="L943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9438" t="b">
        <v>1</v>
      </c>
      <c r="N9438" s="1" t="s">
        <v>27</v>
      </c>
      <c r="O9438" t="b">
        <v>0</v>
      </c>
      <c r="P9438" t="b">
        <v>0</v>
      </c>
      <c r="Q9438" t="b">
        <v>1</v>
      </c>
      <c r="R9438">
        <v>9</v>
      </c>
      <c r="S9438">
        <v>6</v>
      </c>
    </row>
    <row r="9439" spans="1:19" x14ac:dyDescent="0.2">
      <c r="A9439" s="1" t="s">
        <v>353</v>
      </c>
      <c r="B9439" s="2">
        <v>45675</v>
      </c>
      <c r="C9439">
        <v>15</v>
      </c>
      <c r="D9439" s="1" t="s">
        <v>18</v>
      </c>
      <c r="E9439" s="1" t="s">
        <v>19</v>
      </c>
      <c r="F9439" s="1" t="s">
        <v>32</v>
      </c>
      <c r="G9439">
        <v>4</v>
      </c>
      <c r="H9439">
        <v>7</v>
      </c>
      <c r="I9439">
        <v>71</v>
      </c>
      <c r="J9439">
        <f>IF(modern_teen_mental_health_main[[#This Row],[sleep_hours]]&gt;10,modern_teen_mental_health_main[[#This Row],[sleep_hours]]/10,modern_teen_mental_health_main[[#This Row],[sleep_hours]])</f>
        <v>7.1</v>
      </c>
      <c r="K9439">
        <v>36</v>
      </c>
      <c r="L9439">
        <f>IF(modern_teen_mental_health_main[[#This Row],[screen_time_hours]]&gt;10,modern_teen_mental_health_main[[#This Row],[screen_time_hours]]/10,modern_teen_mental_health_main[[#This Row],[screen_time_hours]])</f>
        <v>3.6</v>
      </c>
      <c r="M9439" t="b">
        <v>1</v>
      </c>
      <c r="N9439" s="1" t="s">
        <v>25</v>
      </c>
      <c r="O9439" t="b">
        <v>0</v>
      </c>
      <c r="P9439" t="b">
        <v>1</v>
      </c>
      <c r="Q9439" t="b">
        <v>0</v>
      </c>
      <c r="R9439">
        <v>7</v>
      </c>
      <c r="S9439">
        <v>9</v>
      </c>
    </row>
    <row r="9440" spans="1:19" x14ac:dyDescent="0.2">
      <c r="A9440" s="1" t="s">
        <v>353</v>
      </c>
      <c r="B9440" s="2">
        <v>45676</v>
      </c>
      <c r="C9440">
        <v>15</v>
      </c>
      <c r="D9440" s="1" t="s">
        <v>18</v>
      </c>
      <c r="E9440" s="1" t="s">
        <v>19</v>
      </c>
      <c r="F9440" s="1" t="s">
        <v>32</v>
      </c>
      <c r="G9440">
        <v>3</v>
      </c>
      <c r="H9440">
        <v>6</v>
      </c>
      <c r="I9440">
        <v>56</v>
      </c>
      <c r="J9440">
        <f>IF(modern_teen_mental_health_main[[#This Row],[sleep_hours]]&gt;10,modern_teen_mental_health_main[[#This Row],[sleep_hours]]/10,modern_teen_mental_health_main[[#This Row],[sleep_hours]])</f>
        <v>5.6</v>
      </c>
      <c r="K9440">
        <v>35</v>
      </c>
      <c r="L9440">
        <f>IF(modern_teen_mental_health_main[[#This Row],[screen_time_hours]]&gt;10,modern_teen_mental_health_main[[#This Row],[screen_time_hours]]/10,modern_teen_mental_health_main[[#This Row],[screen_time_hours]])</f>
        <v>3.5</v>
      </c>
      <c r="M9440" t="b">
        <v>1</v>
      </c>
      <c r="N9440" s="1" t="s">
        <v>24</v>
      </c>
      <c r="O9440" t="b">
        <v>0</v>
      </c>
      <c r="P9440" t="b">
        <v>0</v>
      </c>
      <c r="Q9440" t="b">
        <v>0</v>
      </c>
      <c r="R9440">
        <v>7</v>
      </c>
      <c r="S9440">
        <v>8</v>
      </c>
    </row>
    <row r="9441" spans="1:19" x14ac:dyDescent="0.2">
      <c r="A9441" s="1" t="s">
        <v>353</v>
      </c>
      <c r="B9441" s="2">
        <v>45677</v>
      </c>
      <c r="C9441">
        <v>15</v>
      </c>
      <c r="D9441" s="1" t="s">
        <v>18</v>
      </c>
      <c r="E9441" s="1" t="s">
        <v>19</v>
      </c>
      <c r="F9441" s="1" t="s">
        <v>32</v>
      </c>
      <c r="G9441">
        <v>4</v>
      </c>
      <c r="H9441">
        <v>6</v>
      </c>
      <c r="I9441">
        <v>66</v>
      </c>
      <c r="J9441">
        <f>IF(modern_teen_mental_health_main[[#This Row],[sleep_hours]]&gt;10,modern_teen_mental_health_main[[#This Row],[sleep_hours]]/10,modern_teen_mental_health_main[[#This Row],[sleep_hours]])</f>
        <v>6.6</v>
      </c>
      <c r="K9441">
        <v>46</v>
      </c>
      <c r="L944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441" t="b">
        <v>0</v>
      </c>
      <c r="N9441" s="1" t="s">
        <v>21</v>
      </c>
      <c r="O9441" t="b">
        <v>1</v>
      </c>
      <c r="P9441" t="b">
        <v>1</v>
      </c>
      <c r="Q9441" t="b">
        <v>0</v>
      </c>
      <c r="R9441">
        <v>6</v>
      </c>
      <c r="S9441">
        <v>4</v>
      </c>
    </row>
    <row r="9442" spans="1:19" x14ac:dyDescent="0.2">
      <c r="A9442" s="1" t="s">
        <v>353</v>
      </c>
      <c r="B9442" s="2">
        <v>45678</v>
      </c>
      <c r="C9442">
        <v>15</v>
      </c>
      <c r="D9442" s="1" t="s">
        <v>18</v>
      </c>
      <c r="E9442" s="1" t="s">
        <v>19</v>
      </c>
      <c r="F9442" s="1" t="s">
        <v>32</v>
      </c>
      <c r="G9442">
        <v>7</v>
      </c>
      <c r="H9442">
        <v>4</v>
      </c>
      <c r="I9442">
        <v>36</v>
      </c>
      <c r="J9442">
        <f>IF(modern_teen_mental_health_main[[#This Row],[sleep_hours]]&gt;10,modern_teen_mental_health_main[[#This Row],[sleep_hours]]/10,modern_teen_mental_health_main[[#This Row],[sleep_hours]])</f>
        <v>3.6</v>
      </c>
      <c r="K9442">
        <v>104</v>
      </c>
      <c r="L9442">
        <f>IF(modern_teen_mental_health_main[[#This Row],[screen_time_hours]]&gt;10,modern_teen_mental_health_main[[#This Row],[screen_time_hours]]/10,modern_teen_mental_health_main[[#This Row],[screen_time_hours]])</f>
        <v>10.4</v>
      </c>
      <c r="M9442" t="b">
        <v>0</v>
      </c>
      <c r="N9442" s="1" t="s">
        <v>21</v>
      </c>
      <c r="O9442" t="b">
        <v>1</v>
      </c>
      <c r="P9442" t="b">
        <v>0</v>
      </c>
      <c r="Q9442" t="b">
        <v>0</v>
      </c>
      <c r="R9442">
        <v>3</v>
      </c>
      <c r="S9442">
        <v>8</v>
      </c>
    </row>
    <row r="9443" spans="1:19" x14ac:dyDescent="0.2">
      <c r="A9443" s="1" t="s">
        <v>353</v>
      </c>
      <c r="B9443" s="2">
        <v>45679</v>
      </c>
      <c r="C9443">
        <v>15</v>
      </c>
      <c r="D9443" s="1" t="s">
        <v>18</v>
      </c>
      <c r="E9443" s="1" t="s">
        <v>19</v>
      </c>
      <c r="F9443" s="1" t="s">
        <v>32</v>
      </c>
      <c r="G9443">
        <v>8</v>
      </c>
      <c r="H9443">
        <v>3</v>
      </c>
      <c r="I9443">
        <v>89</v>
      </c>
      <c r="J9443">
        <f>IF(modern_teen_mental_health_main[[#This Row],[sleep_hours]]&gt;10,modern_teen_mental_health_main[[#This Row],[sleep_hours]]/10,modern_teen_mental_health_main[[#This Row],[sleep_hours]])</f>
        <v>8.9</v>
      </c>
      <c r="K9443">
        <v>131</v>
      </c>
      <c r="L9443">
        <f>IF(modern_teen_mental_health_main[[#This Row],[screen_time_hours]]&gt;10,modern_teen_mental_health_main[[#This Row],[screen_time_hours]]/10,modern_teen_mental_health_main[[#This Row],[screen_time_hours]])</f>
        <v>13.1</v>
      </c>
      <c r="M9443" t="b">
        <v>1</v>
      </c>
      <c r="N9443" s="1" t="s">
        <v>25</v>
      </c>
      <c r="O9443" t="b">
        <v>1</v>
      </c>
      <c r="P9443" t="b">
        <v>0</v>
      </c>
      <c r="Q9443" t="b">
        <v>1</v>
      </c>
      <c r="R9443">
        <v>9</v>
      </c>
      <c r="S9443">
        <v>9</v>
      </c>
    </row>
    <row r="9444" spans="1:19" x14ac:dyDescent="0.2">
      <c r="A9444" s="1" t="s">
        <v>353</v>
      </c>
      <c r="B9444" s="2">
        <v>45680</v>
      </c>
      <c r="C9444">
        <v>15</v>
      </c>
      <c r="D9444" s="1" t="s">
        <v>18</v>
      </c>
      <c r="E9444" s="1" t="s">
        <v>19</v>
      </c>
      <c r="F9444" s="1" t="s">
        <v>32</v>
      </c>
      <c r="G9444">
        <v>7</v>
      </c>
      <c r="H9444">
        <v>2</v>
      </c>
      <c r="I9444">
        <v>70</v>
      </c>
      <c r="J9444">
        <f>IF(modern_teen_mental_health_main[[#This Row],[sleep_hours]]&gt;10,modern_teen_mental_health_main[[#This Row],[sleep_hours]]/10,modern_teen_mental_health_main[[#This Row],[sleep_hours]])</f>
        <v>7</v>
      </c>
      <c r="K9444">
        <v>84</v>
      </c>
      <c r="L9444">
        <f>IF(modern_teen_mental_health_main[[#This Row],[screen_time_hours]]&gt;10,modern_teen_mental_health_main[[#This Row],[screen_time_hours]]/10,modern_teen_mental_health_main[[#This Row],[screen_time_hours]])</f>
        <v>8.4</v>
      </c>
      <c r="M9444" t="b">
        <v>1</v>
      </c>
      <c r="N9444" s="1" t="s">
        <v>24</v>
      </c>
      <c r="O9444" t="b">
        <v>1</v>
      </c>
      <c r="P9444" t="b">
        <v>0</v>
      </c>
      <c r="Q9444" t="b">
        <v>1</v>
      </c>
      <c r="R9444">
        <v>3</v>
      </c>
      <c r="S9444">
        <v>7</v>
      </c>
    </row>
    <row r="9445" spans="1:19" x14ac:dyDescent="0.2">
      <c r="A9445" s="1" t="s">
        <v>353</v>
      </c>
      <c r="B9445" s="2">
        <v>45681</v>
      </c>
      <c r="C9445">
        <v>15</v>
      </c>
      <c r="D9445" s="1" t="s">
        <v>18</v>
      </c>
      <c r="E9445" s="1" t="s">
        <v>19</v>
      </c>
      <c r="F9445" s="1" t="s">
        <v>32</v>
      </c>
      <c r="G9445">
        <v>9</v>
      </c>
      <c r="H9445">
        <v>2</v>
      </c>
      <c r="I9445">
        <v>71</v>
      </c>
      <c r="J9445">
        <f>IF(modern_teen_mental_health_main[[#This Row],[sleep_hours]]&gt;10,modern_teen_mental_health_main[[#This Row],[sleep_hours]]/10,modern_teen_mental_health_main[[#This Row],[sleep_hours]])</f>
        <v>7.1</v>
      </c>
      <c r="K9445">
        <v>73</v>
      </c>
      <c r="L9445">
        <f>IF(modern_teen_mental_health_main[[#This Row],[screen_time_hours]]&gt;10,modern_teen_mental_health_main[[#This Row],[screen_time_hours]]/10,modern_teen_mental_health_main[[#This Row],[screen_time_hours]])</f>
        <v>7.3</v>
      </c>
      <c r="M9445" t="b">
        <v>1</v>
      </c>
      <c r="N9445" s="1" t="s">
        <v>26</v>
      </c>
      <c r="O9445" t="b">
        <v>1</v>
      </c>
      <c r="P9445" t="b">
        <v>0</v>
      </c>
      <c r="Q9445" t="b">
        <v>0</v>
      </c>
      <c r="R9445">
        <v>9</v>
      </c>
      <c r="S9445">
        <v>7</v>
      </c>
    </row>
    <row r="9446" spans="1:19" x14ac:dyDescent="0.2">
      <c r="A9446" s="1" t="s">
        <v>353</v>
      </c>
      <c r="B9446" s="2">
        <v>45682</v>
      </c>
      <c r="C9446">
        <v>15</v>
      </c>
      <c r="D9446" s="1" t="s">
        <v>18</v>
      </c>
      <c r="E9446" s="1" t="s">
        <v>19</v>
      </c>
      <c r="F9446" s="1" t="s">
        <v>32</v>
      </c>
      <c r="G9446">
        <v>4</v>
      </c>
      <c r="H9446">
        <v>6</v>
      </c>
      <c r="I9446">
        <v>83</v>
      </c>
      <c r="J9446">
        <f>IF(modern_teen_mental_health_main[[#This Row],[sleep_hours]]&gt;10,modern_teen_mental_health_main[[#This Row],[sleep_hours]]/10,modern_teen_mental_health_main[[#This Row],[sleep_hours]])</f>
        <v>8.3000000000000007</v>
      </c>
      <c r="K9446">
        <v>72</v>
      </c>
      <c r="L9446">
        <f>IF(modern_teen_mental_health_main[[#This Row],[screen_time_hours]]&gt;10,modern_teen_mental_health_main[[#This Row],[screen_time_hours]]/10,modern_teen_mental_health_main[[#This Row],[screen_time_hours]])</f>
        <v>7.2</v>
      </c>
      <c r="M9446" t="b">
        <v>1</v>
      </c>
      <c r="N9446" s="1" t="s">
        <v>23</v>
      </c>
      <c r="O9446" t="b">
        <v>0</v>
      </c>
      <c r="P9446" t="b">
        <v>0</v>
      </c>
      <c r="Q9446" t="b">
        <v>1</v>
      </c>
      <c r="R9446">
        <v>7</v>
      </c>
      <c r="S9446">
        <v>6</v>
      </c>
    </row>
    <row r="9447" spans="1:19" x14ac:dyDescent="0.2">
      <c r="A9447" s="1" t="s">
        <v>353</v>
      </c>
      <c r="B9447" s="2">
        <v>45683</v>
      </c>
      <c r="C9447">
        <v>15</v>
      </c>
      <c r="D9447" s="1" t="s">
        <v>18</v>
      </c>
      <c r="E9447" s="1" t="s">
        <v>19</v>
      </c>
      <c r="F9447" s="1" t="s">
        <v>32</v>
      </c>
      <c r="G9447">
        <v>7</v>
      </c>
      <c r="H9447">
        <v>3</v>
      </c>
      <c r="I9447">
        <v>56</v>
      </c>
      <c r="J9447">
        <f>IF(modern_teen_mental_health_main[[#This Row],[sleep_hours]]&gt;10,modern_teen_mental_health_main[[#This Row],[sleep_hours]]/10,modern_teen_mental_health_main[[#This Row],[sleep_hours]])</f>
        <v>5.6</v>
      </c>
      <c r="K9447">
        <v>68</v>
      </c>
      <c r="L9447">
        <f>IF(modern_teen_mental_health_main[[#This Row],[screen_time_hours]]&gt;10,modern_teen_mental_health_main[[#This Row],[screen_time_hours]]/10,modern_teen_mental_health_main[[#This Row],[screen_time_hours]])</f>
        <v>6.8</v>
      </c>
      <c r="M9447" t="b">
        <v>0</v>
      </c>
      <c r="N9447" s="1" t="s">
        <v>21</v>
      </c>
      <c r="O9447" t="b">
        <v>1</v>
      </c>
      <c r="P9447" t="b">
        <v>0</v>
      </c>
      <c r="Q9447" t="b">
        <v>1</v>
      </c>
      <c r="R9447">
        <v>9</v>
      </c>
      <c r="S9447">
        <v>7</v>
      </c>
    </row>
    <row r="9448" spans="1:19" x14ac:dyDescent="0.2">
      <c r="A9448" s="1" t="s">
        <v>353</v>
      </c>
      <c r="B9448" s="2">
        <v>45684</v>
      </c>
      <c r="C9448">
        <v>15</v>
      </c>
      <c r="D9448" s="1" t="s">
        <v>18</v>
      </c>
      <c r="E9448" s="1" t="s">
        <v>19</v>
      </c>
      <c r="F9448" s="1" t="s">
        <v>32</v>
      </c>
      <c r="G9448">
        <v>3</v>
      </c>
      <c r="H9448">
        <v>6</v>
      </c>
      <c r="I9448">
        <v>61</v>
      </c>
      <c r="J9448">
        <f>IF(modern_teen_mental_health_main[[#This Row],[sleep_hours]]&gt;10,modern_teen_mental_health_main[[#This Row],[sleep_hours]]/10,modern_teen_mental_health_main[[#This Row],[sleep_hours]])</f>
        <v>6.1</v>
      </c>
      <c r="K9448">
        <v>60</v>
      </c>
      <c r="L9448">
        <f>IF(modern_teen_mental_health_main[[#This Row],[screen_time_hours]]&gt;10,modern_teen_mental_health_main[[#This Row],[screen_time_hours]]/10,modern_teen_mental_health_main[[#This Row],[screen_time_hours]])</f>
        <v>6</v>
      </c>
      <c r="M9448" t="b">
        <v>0</v>
      </c>
      <c r="N9448" s="1" t="s">
        <v>21</v>
      </c>
      <c r="O9448" t="b">
        <v>1</v>
      </c>
      <c r="P9448" t="b">
        <v>0</v>
      </c>
      <c r="Q9448" t="b">
        <v>1</v>
      </c>
      <c r="R9448">
        <v>8</v>
      </c>
      <c r="S9448">
        <v>4</v>
      </c>
    </row>
    <row r="9449" spans="1:19" x14ac:dyDescent="0.2">
      <c r="A9449" s="1" t="s">
        <v>353</v>
      </c>
      <c r="B9449" s="2">
        <v>45685</v>
      </c>
      <c r="C9449">
        <v>15</v>
      </c>
      <c r="D9449" s="1" t="s">
        <v>18</v>
      </c>
      <c r="E9449" s="1" t="s">
        <v>19</v>
      </c>
      <c r="F9449" s="1" t="s">
        <v>32</v>
      </c>
      <c r="G9449">
        <v>3</v>
      </c>
      <c r="H9449">
        <v>7</v>
      </c>
      <c r="I9449">
        <v>69</v>
      </c>
      <c r="J9449">
        <f>IF(modern_teen_mental_health_main[[#This Row],[sleep_hours]]&gt;10,modern_teen_mental_health_main[[#This Row],[sleep_hours]]/10,modern_teen_mental_health_main[[#This Row],[sleep_hours]])</f>
        <v>6.9</v>
      </c>
      <c r="K9449">
        <v>59</v>
      </c>
      <c r="L9449">
        <f>IF(modern_teen_mental_health_main[[#This Row],[screen_time_hours]]&gt;10,modern_teen_mental_health_main[[#This Row],[screen_time_hours]]/10,modern_teen_mental_health_main[[#This Row],[screen_time_hours]])</f>
        <v>5.9</v>
      </c>
      <c r="M9449" t="b">
        <v>1</v>
      </c>
      <c r="N9449" s="1" t="s">
        <v>22</v>
      </c>
      <c r="O9449" t="b">
        <v>1</v>
      </c>
      <c r="P9449" t="b">
        <v>0</v>
      </c>
      <c r="Q9449" t="b">
        <v>0</v>
      </c>
      <c r="R9449">
        <v>3</v>
      </c>
      <c r="S9449">
        <v>7</v>
      </c>
    </row>
    <row r="9450" spans="1:19" x14ac:dyDescent="0.2">
      <c r="A9450" s="1" t="s">
        <v>353</v>
      </c>
      <c r="B9450" s="2">
        <v>45686</v>
      </c>
      <c r="C9450">
        <v>15</v>
      </c>
      <c r="D9450" s="1" t="s">
        <v>18</v>
      </c>
      <c r="E9450" s="1" t="s">
        <v>19</v>
      </c>
      <c r="F9450" s="1" t="s">
        <v>32</v>
      </c>
      <c r="G9450">
        <v>3</v>
      </c>
      <c r="H9450">
        <v>6</v>
      </c>
      <c r="I9450">
        <v>72</v>
      </c>
      <c r="J9450">
        <f>IF(modern_teen_mental_health_main[[#This Row],[sleep_hours]]&gt;10,modern_teen_mental_health_main[[#This Row],[sleep_hours]]/10,modern_teen_mental_health_main[[#This Row],[sleep_hours]])</f>
        <v>7.2</v>
      </c>
      <c r="K9450">
        <v>86</v>
      </c>
      <c r="L9450">
        <f>IF(modern_teen_mental_health_main[[#This Row],[screen_time_hours]]&gt;10,modern_teen_mental_health_main[[#This Row],[screen_time_hours]]/10,modern_teen_mental_health_main[[#This Row],[screen_time_hours]])</f>
        <v>8.6</v>
      </c>
      <c r="M9450" t="b">
        <v>1</v>
      </c>
      <c r="N9450" s="1" t="s">
        <v>23</v>
      </c>
      <c r="O9450" t="b">
        <v>1</v>
      </c>
      <c r="P9450" t="b">
        <v>0</v>
      </c>
      <c r="Q9450" t="b">
        <v>0</v>
      </c>
      <c r="R9450">
        <v>9</v>
      </c>
      <c r="S9450">
        <v>9</v>
      </c>
    </row>
    <row r="9451" spans="1:19" x14ac:dyDescent="0.2">
      <c r="A9451" s="1" t="s">
        <v>353</v>
      </c>
      <c r="B9451" s="2">
        <v>45687</v>
      </c>
      <c r="C9451">
        <v>15</v>
      </c>
      <c r="D9451" s="1" t="s">
        <v>18</v>
      </c>
      <c r="E9451" s="1" t="s">
        <v>19</v>
      </c>
      <c r="F9451" s="1" t="s">
        <v>32</v>
      </c>
      <c r="G9451">
        <v>4</v>
      </c>
      <c r="H9451">
        <v>6</v>
      </c>
      <c r="I9451">
        <v>83</v>
      </c>
      <c r="J9451">
        <f>IF(modern_teen_mental_health_main[[#This Row],[sleep_hours]]&gt;10,modern_teen_mental_health_main[[#This Row],[sleep_hours]]/10,modern_teen_mental_health_main[[#This Row],[sleep_hours]])</f>
        <v>8.3000000000000007</v>
      </c>
      <c r="K9451">
        <v>102</v>
      </c>
      <c r="L945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9451" t="b">
        <v>1</v>
      </c>
      <c r="N9451" s="1" t="s">
        <v>23</v>
      </c>
      <c r="O9451" t="b">
        <v>1</v>
      </c>
      <c r="P9451" t="b">
        <v>0</v>
      </c>
      <c r="Q9451" t="b">
        <v>0</v>
      </c>
      <c r="R9451">
        <v>9</v>
      </c>
      <c r="S9451">
        <v>9</v>
      </c>
    </row>
    <row r="9452" spans="1:19" x14ac:dyDescent="0.2">
      <c r="A9452" s="1" t="s">
        <v>354</v>
      </c>
      <c r="B9452" s="2">
        <v>45658</v>
      </c>
      <c r="C9452">
        <v>14</v>
      </c>
      <c r="D9452" s="1" t="s">
        <v>36</v>
      </c>
      <c r="E9452" s="1" t="s">
        <v>30</v>
      </c>
      <c r="F9452" s="1" t="s">
        <v>34</v>
      </c>
      <c r="G9452">
        <v>9</v>
      </c>
      <c r="H9452">
        <v>1</v>
      </c>
      <c r="I9452">
        <v>93</v>
      </c>
      <c r="J9452">
        <f>IF(modern_teen_mental_health_main[[#This Row],[sleep_hours]]&gt;10,modern_teen_mental_health_main[[#This Row],[sleep_hours]]/10,modern_teen_mental_health_main[[#This Row],[sleep_hours]])</f>
        <v>9.3000000000000007</v>
      </c>
      <c r="K9452">
        <v>40</v>
      </c>
      <c r="L9452">
        <f>IF(modern_teen_mental_health_main[[#This Row],[screen_time_hours]]&gt;10,modern_teen_mental_health_main[[#This Row],[screen_time_hours]]/10,modern_teen_mental_health_main[[#This Row],[screen_time_hours]])</f>
        <v>4</v>
      </c>
      <c r="M9452" t="b">
        <v>0</v>
      </c>
      <c r="N9452" s="1" t="s">
        <v>21</v>
      </c>
      <c r="O9452" t="b">
        <v>0</v>
      </c>
      <c r="P9452" t="b">
        <v>0</v>
      </c>
      <c r="Q9452" t="b">
        <v>0</v>
      </c>
      <c r="R9452">
        <v>5</v>
      </c>
      <c r="S9452">
        <v>7</v>
      </c>
    </row>
    <row r="9453" spans="1:19" x14ac:dyDescent="0.2">
      <c r="A9453" s="1" t="s">
        <v>354</v>
      </c>
      <c r="B9453" s="2">
        <v>45659</v>
      </c>
      <c r="C9453">
        <v>14</v>
      </c>
      <c r="D9453" s="1" t="s">
        <v>36</v>
      </c>
      <c r="E9453" s="1" t="s">
        <v>30</v>
      </c>
      <c r="F9453" s="1" t="s">
        <v>34</v>
      </c>
      <c r="G9453">
        <v>7</v>
      </c>
      <c r="H9453">
        <v>4</v>
      </c>
      <c r="I9453">
        <v>57</v>
      </c>
      <c r="J9453">
        <f>IF(modern_teen_mental_health_main[[#This Row],[sleep_hours]]&gt;10,modern_teen_mental_health_main[[#This Row],[sleep_hours]]/10,modern_teen_mental_health_main[[#This Row],[sleep_hours]])</f>
        <v>5.7</v>
      </c>
      <c r="K9453">
        <v>65</v>
      </c>
      <c r="L9453">
        <f>IF(modern_teen_mental_health_main[[#This Row],[screen_time_hours]]&gt;10,modern_teen_mental_health_main[[#This Row],[screen_time_hours]]/10,modern_teen_mental_health_main[[#This Row],[screen_time_hours]])</f>
        <v>6.5</v>
      </c>
      <c r="M9453" t="b">
        <v>1</v>
      </c>
      <c r="N9453" s="1" t="s">
        <v>27</v>
      </c>
      <c r="O9453" t="b">
        <v>0</v>
      </c>
      <c r="P9453" t="b">
        <v>0</v>
      </c>
      <c r="Q9453" t="b">
        <v>0</v>
      </c>
      <c r="R9453">
        <v>9</v>
      </c>
      <c r="S9453">
        <v>4</v>
      </c>
    </row>
    <row r="9454" spans="1:19" x14ac:dyDescent="0.2">
      <c r="A9454" s="1" t="s">
        <v>354</v>
      </c>
      <c r="B9454" s="2">
        <v>45660</v>
      </c>
      <c r="C9454">
        <v>14</v>
      </c>
      <c r="D9454" s="1" t="s">
        <v>36</v>
      </c>
      <c r="E9454" s="1" t="s">
        <v>30</v>
      </c>
      <c r="F9454" s="1" t="s">
        <v>34</v>
      </c>
      <c r="G9454">
        <v>7</v>
      </c>
      <c r="H9454">
        <v>3</v>
      </c>
      <c r="I9454">
        <v>88</v>
      </c>
      <c r="J9454">
        <f>IF(modern_teen_mental_health_main[[#This Row],[sleep_hours]]&gt;10,modern_teen_mental_health_main[[#This Row],[sleep_hours]]/10,modern_teen_mental_health_main[[#This Row],[sleep_hours]])</f>
        <v>8.8000000000000007</v>
      </c>
      <c r="K9454">
        <v>112</v>
      </c>
      <c r="L9454">
        <f>IF(modern_teen_mental_health_main[[#This Row],[screen_time_hours]]&gt;10,modern_teen_mental_health_main[[#This Row],[screen_time_hours]]/10,modern_teen_mental_health_main[[#This Row],[screen_time_hours]])</f>
        <v>11.2</v>
      </c>
      <c r="M9454" t="b">
        <v>1</v>
      </c>
      <c r="N9454" s="1" t="s">
        <v>23</v>
      </c>
      <c r="O9454" t="b">
        <v>0</v>
      </c>
      <c r="P9454" t="b">
        <v>1</v>
      </c>
      <c r="Q9454" t="b">
        <v>0</v>
      </c>
      <c r="R9454">
        <v>4</v>
      </c>
      <c r="S9454">
        <v>6</v>
      </c>
    </row>
    <row r="9455" spans="1:19" x14ac:dyDescent="0.2">
      <c r="A9455" s="1" t="s">
        <v>354</v>
      </c>
      <c r="B9455" s="2">
        <v>45661</v>
      </c>
      <c r="C9455">
        <v>14</v>
      </c>
      <c r="D9455" s="1" t="s">
        <v>36</v>
      </c>
      <c r="E9455" s="1" t="s">
        <v>30</v>
      </c>
      <c r="F9455" s="1" t="s">
        <v>34</v>
      </c>
      <c r="G9455">
        <v>5</v>
      </c>
      <c r="H9455">
        <v>4</v>
      </c>
      <c r="I9455">
        <v>80</v>
      </c>
      <c r="J9455">
        <f>IF(modern_teen_mental_health_main[[#This Row],[sleep_hours]]&gt;10,modern_teen_mental_health_main[[#This Row],[sleep_hours]]/10,modern_teen_mental_health_main[[#This Row],[sleep_hours]])</f>
        <v>8</v>
      </c>
      <c r="K9455">
        <v>75</v>
      </c>
      <c r="L9455">
        <f>IF(modern_teen_mental_health_main[[#This Row],[screen_time_hours]]&gt;10,modern_teen_mental_health_main[[#This Row],[screen_time_hours]]/10,modern_teen_mental_health_main[[#This Row],[screen_time_hours]])</f>
        <v>7.5</v>
      </c>
      <c r="M9455" t="b">
        <v>0</v>
      </c>
      <c r="N9455" s="1" t="s">
        <v>21</v>
      </c>
      <c r="O9455" t="b">
        <v>0</v>
      </c>
      <c r="P9455" t="b">
        <v>1</v>
      </c>
      <c r="Q9455" t="b">
        <v>0</v>
      </c>
      <c r="R9455">
        <v>7</v>
      </c>
      <c r="S9455">
        <v>4</v>
      </c>
    </row>
    <row r="9456" spans="1:19" x14ac:dyDescent="0.2">
      <c r="A9456" s="1" t="s">
        <v>354</v>
      </c>
      <c r="B9456" s="2">
        <v>45662</v>
      </c>
      <c r="C9456">
        <v>14</v>
      </c>
      <c r="D9456" s="1" t="s">
        <v>36</v>
      </c>
      <c r="E9456" s="1" t="s">
        <v>30</v>
      </c>
      <c r="F9456" s="1" t="s">
        <v>34</v>
      </c>
      <c r="G9456">
        <v>6</v>
      </c>
      <c r="H9456">
        <v>4</v>
      </c>
      <c r="I9456">
        <v>54</v>
      </c>
      <c r="J9456">
        <f>IF(modern_teen_mental_health_main[[#This Row],[sleep_hours]]&gt;10,modern_teen_mental_health_main[[#This Row],[sleep_hours]]/10,modern_teen_mental_health_main[[#This Row],[sleep_hours]])</f>
        <v>5.4</v>
      </c>
      <c r="K9456">
        <v>80</v>
      </c>
      <c r="L9456">
        <f>IF(modern_teen_mental_health_main[[#This Row],[screen_time_hours]]&gt;10,modern_teen_mental_health_main[[#This Row],[screen_time_hours]]/10,modern_teen_mental_health_main[[#This Row],[screen_time_hours]])</f>
        <v>8</v>
      </c>
      <c r="M9456" t="b">
        <v>0</v>
      </c>
      <c r="N9456" s="1" t="s">
        <v>21</v>
      </c>
      <c r="O9456" t="b">
        <v>1</v>
      </c>
      <c r="P9456" t="b">
        <v>1</v>
      </c>
      <c r="Q9456" t="b">
        <v>0</v>
      </c>
      <c r="R9456">
        <v>4</v>
      </c>
      <c r="S9456">
        <v>6</v>
      </c>
    </row>
    <row r="9457" spans="1:19" x14ac:dyDescent="0.2">
      <c r="A9457" s="1" t="s">
        <v>354</v>
      </c>
      <c r="B9457" s="2">
        <v>45663</v>
      </c>
      <c r="C9457">
        <v>14</v>
      </c>
      <c r="D9457" s="1" t="s">
        <v>36</v>
      </c>
      <c r="E9457" s="1" t="s">
        <v>30</v>
      </c>
      <c r="F9457" s="1" t="s">
        <v>34</v>
      </c>
      <c r="G9457">
        <v>6</v>
      </c>
      <c r="H9457">
        <v>3</v>
      </c>
      <c r="I9457">
        <v>76</v>
      </c>
      <c r="J9457">
        <f>IF(modern_teen_mental_health_main[[#This Row],[sleep_hours]]&gt;10,modern_teen_mental_health_main[[#This Row],[sleep_hours]]/10,modern_teen_mental_health_main[[#This Row],[sleep_hours]])</f>
        <v>7.6</v>
      </c>
      <c r="K9457">
        <v>85</v>
      </c>
      <c r="L9457">
        <f>IF(modern_teen_mental_health_main[[#This Row],[screen_time_hours]]&gt;10,modern_teen_mental_health_main[[#This Row],[screen_time_hours]]/10,modern_teen_mental_health_main[[#This Row],[screen_time_hours]])</f>
        <v>8.5</v>
      </c>
      <c r="M9457" t="b">
        <v>1</v>
      </c>
      <c r="N9457" s="1" t="s">
        <v>27</v>
      </c>
      <c r="O9457" t="b">
        <v>0</v>
      </c>
      <c r="P9457" t="b">
        <v>0</v>
      </c>
      <c r="Q9457" t="b">
        <v>1</v>
      </c>
      <c r="R9457">
        <v>3</v>
      </c>
      <c r="S9457">
        <v>9</v>
      </c>
    </row>
    <row r="9458" spans="1:19" x14ac:dyDescent="0.2">
      <c r="A9458" s="1" t="s">
        <v>354</v>
      </c>
      <c r="B9458" s="2">
        <v>45664</v>
      </c>
      <c r="C9458">
        <v>14</v>
      </c>
      <c r="D9458" s="1" t="s">
        <v>36</v>
      </c>
      <c r="E9458" s="1" t="s">
        <v>30</v>
      </c>
      <c r="F9458" s="1" t="s">
        <v>34</v>
      </c>
      <c r="G9458">
        <v>8</v>
      </c>
      <c r="H9458">
        <v>2</v>
      </c>
      <c r="I9458">
        <v>71</v>
      </c>
      <c r="J9458">
        <f>IF(modern_teen_mental_health_main[[#This Row],[sleep_hours]]&gt;10,modern_teen_mental_health_main[[#This Row],[sleep_hours]]/10,modern_teen_mental_health_main[[#This Row],[sleep_hours]])</f>
        <v>7.1</v>
      </c>
      <c r="K9458">
        <v>47</v>
      </c>
      <c r="L9458">
        <f>IF(modern_teen_mental_health_main[[#This Row],[screen_time_hours]]&gt;10,modern_teen_mental_health_main[[#This Row],[screen_time_hours]]/10,modern_teen_mental_health_main[[#This Row],[screen_time_hours]])</f>
        <v>4.7</v>
      </c>
      <c r="M9458" t="b">
        <v>0</v>
      </c>
      <c r="N9458" s="1" t="s">
        <v>21</v>
      </c>
      <c r="O9458" t="b">
        <v>0</v>
      </c>
      <c r="P9458" t="b">
        <v>0</v>
      </c>
      <c r="Q9458" t="b">
        <v>0</v>
      </c>
      <c r="R9458">
        <v>9</v>
      </c>
      <c r="S9458">
        <v>8</v>
      </c>
    </row>
    <row r="9459" spans="1:19" x14ac:dyDescent="0.2">
      <c r="A9459" s="1" t="s">
        <v>354</v>
      </c>
      <c r="B9459" s="2">
        <v>45665</v>
      </c>
      <c r="C9459">
        <v>14</v>
      </c>
      <c r="D9459" s="1" t="s">
        <v>36</v>
      </c>
      <c r="E9459" s="1" t="s">
        <v>30</v>
      </c>
      <c r="F9459" s="1" t="s">
        <v>34</v>
      </c>
      <c r="G9459">
        <v>8</v>
      </c>
      <c r="H9459">
        <v>2</v>
      </c>
      <c r="I9459">
        <v>65</v>
      </c>
      <c r="J9459">
        <f>IF(modern_teen_mental_health_main[[#This Row],[sleep_hours]]&gt;10,modern_teen_mental_health_main[[#This Row],[sleep_hours]]/10,modern_teen_mental_health_main[[#This Row],[sleep_hours]])</f>
        <v>6.5</v>
      </c>
      <c r="K9459">
        <v>88</v>
      </c>
      <c r="L945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459" t="b">
        <v>1</v>
      </c>
      <c r="N9459" s="1" t="s">
        <v>25</v>
      </c>
      <c r="O9459" t="b">
        <v>1</v>
      </c>
      <c r="P9459" t="b">
        <v>0</v>
      </c>
      <c r="Q9459" t="b">
        <v>1</v>
      </c>
      <c r="R9459">
        <v>6</v>
      </c>
      <c r="S9459">
        <v>4</v>
      </c>
    </row>
    <row r="9460" spans="1:19" x14ac:dyDescent="0.2">
      <c r="A9460" s="1" t="s">
        <v>354</v>
      </c>
      <c r="B9460" s="2">
        <v>45666</v>
      </c>
      <c r="C9460">
        <v>14</v>
      </c>
      <c r="D9460" s="1" t="s">
        <v>36</v>
      </c>
      <c r="E9460" s="1" t="s">
        <v>30</v>
      </c>
      <c r="F9460" s="1" t="s">
        <v>34</v>
      </c>
      <c r="G9460">
        <v>5</v>
      </c>
      <c r="H9460">
        <v>6</v>
      </c>
      <c r="I9460">
        <v>46</v>
      </c>
      <c r="J9460">
        <f>IF(modern_teen_mental_health_main[[#This Row],[sleep_hours]]&gt;10,modern_teen_mental_health_main[[#This Row],[sleep_hours]]/10,modern_teen_mental_health_main[[#This Row],[sleep_hours]])</f>
        <v>4.5999999999999996</v>
      </c>
      <c r="K9460">
        <v>42</v>
      </c>
      <c r="L9460">
        <f>IF(modern_teen_mental_health_main[[#This Row],[screen_time_hours]]&gt;10,modern_teen_mental_health_main[[#This Row],[screen_time_hours]]/10,modern_teen_mental_health_main[[#This Row],[screen_time_hours]])</f>
        <v>4.2</v>
      </c>
      <c r="M9460" t="b">
        <v>1</v>
      </c>
      <c r="N9460" s="1" t="s">
        <v>26</v>
      </c>
      <c r="O9460" t="b">
        <v>0</v>
      </c>
      <c r="P9460" t="b">
        <v>0</v>
      </c>
      <c r="Q9460" t="b">
        <v>0</v>
      </c>
      <c r="R9460">
        <v>4</v>
      </c>
      <c r="S9460">
        <v>6</v>
      </c>
    </row>
    <row r="9461" spans="1:19" x14ac:dyDescent="0.2">
      <c r="A9461" s="1" t="s">
        <v>354</v>
      </c>
      <c r="B9461" s="2">
        <v>45667</v>
      </c>
      <c r="C9461">
        <v>14</v>
      </c>
      <c r="D9461" s="1" t="s">
        <v>36</v>
      </c>
      <c r="E9461" s="1" t="s">
        <v>30</v>
      </c>
      <c r="F9461" s="1" t="s">
        <v>34</v>
      </c>
      <c r="G9461">
        <v>9</v>
      </c>
      <c r="H9461">
        <v>1</v>
      </c>
      <c r="I9461">
        <v>35</v>
      </c>
      <c r="J9461">
        <f>IF(modern_teen_mental_health_main[[#This Row],[sleep_hours]]&gt;10,modern_teen_mental_health_main[[#This Row],[sleep_hours]]/10,modern_teen_mental_health_main[[#This Row],[sleep_hours]])</f>
        <v>3.5</v>
      </c>
      <c r="K9461">
        <v>86</v>
      </c>
      <c r="L9461">
        <f>IF(modern_teen_mental_health_main[[#This Row],[screen_time_hours]]&gt;10,modern_teen_mental_health_main[[#This Row],[screen_time_hours]]/10,modern_teen_mental_health_main[[#This Row],[screen_time_hours]])</f>
        <v>8.6</v>
      </c>
      <c r="M9461" t="b">
        <v>0</v>
      </c>
      <c r="N9461" s="1" t="s">
        <v>21</v>
      </c>
      <c r="O9461" t="b">
        <v>1</v>
      </c>
      <c r="P9461" t="b">
        <v>0</v>
      </c>
      <c r="Q9461" t="b">
        <v>0</v>
      </c>
      <c r="R9461">
        <v>5</v>
      </c>
      <c r="S9461">
        <v>8</v>
      </c>
    </row>
    <row r="9462" spans="1:19" x14ac:dyDescent="0.2">
      <c r="A9462" s="1" t="s">
        <v>354</v>
      </c>
      <c r="B9462" s="2">
        <v>45668</v>
      </c>
      <c r="C9462">
        <v>14</v>
      </c>
      <c r="D9462" s="1" t="s">
        <v>36</v>
      </c>
      <c r="E9462" s="1" t="s">
        <v>30</v>
      </c>
      <c r="F9462" s="1" t="s">
        <v>34</v>
      </c>
      <c r="G9462">
        <v>8</v>
      </c>
      <c r="H9462">
        <v>2</v>
      </c>
      <c r="I9462">
        <v>64</v>
      </c>
      <c r="J9462">
        <f>IF(modern_teen_mental_health_main[[#This Row],[sleep_hours]]&gt;10,modern_teen_mental_health_main[[#This Row],[sleep_hours]]/10,modern_teen_mental_health_main[[#This Row],[sleep_hours]])</f>
        <v>6.4</v>
      </c>
      <c r="K9462">
        <v>74</v>
      </c>
      <c r="L9462">
        <f>IF(modern_teen_mental_health_main[[#This Row],[screen_time_hours]]&gt;10,modern_teen_mental_health_main[[#This Row],[screen_time_hours]]/10,modern_teen_mental_health_main[[#This Row],[screen_time_hours]])</f>
        <v>7.4</v>
      </c>
      <c r="M9462" t="b">
        <v>1</v>
      </c>
      <c r="N9462" s="1" t="s">
        <v>26</v>
      </c>
      <c r="O9462" t="b">
        <v>0</v>
      </c>
      <c r="P9462" t="b">
        <v>0</v>
      </c>
      <c r="Q9462" t="b">
        <v>1</v>
      </c>
      <c r="R9462">
        <v>4</v>
      </c>
      <c r="S9462">
        <v>7</v>
      </c>
    </row>
    <row r="9463" spans="1:19" x14ac:dyDescent="0.2">
      <c r="A9463" s="1" t="s">
        <v>354</v>
      </c>
      <c r="B9463" s="2">
        <v>45669</v>
      </c>
      <c r="C9463">
        <v>14</v>
      </c>
      <c r="D9463" s="1" t="s">
        <v>36</v>
      </c>
      <c r="E9463" s="1" t="s">
        <v>30</v>
      </c>
      <c r="F9463" s="1" t="s">
        <v>34</v>
      </c>
      <c r="G9463">
        <v>5</v>
      </c>
      <c r="H9463">
        <v>5</v>
      </c>
      <c r="I9463">
        <v>50</v>
      </c>
      <c r="J9463">
        <f>IF(modern_teen_mental_health_main[[#This Row],[sleep_hours]]&gt;10,modern_teen_mental_health_main[[#This Row],[sleep_hours]]/10,modern_teen_mental_health_main[[#This Row],[sleep_hours]])</f>
        <v>5</v>
      </c>
      <c r="K9463">
        <v>84</v>
      </c>
      <c r="L9463">
        <f>IF(modern_teen_mental_health_main[[#This Row],[screen_time_hours]]&gt;10,modern_teen_mental_health_main[[#This Row],[screen_time_hours]]/10,modern_teen_mental_health_main[[#This Row],[screen_time_hours]])</f>
        <v>8.4</v>
      </c>
      <c r="M9463" t="b">
        <v>1</v>
      </c>
      <c r="N9463" s="1" t="s">
        <v>27</v>
      </c>
      <c r="O9463" t="b">
        <v>1</v>
      </c>
      <c r="P9463" t="b">
        <v>1</v>
      </c>
      <c r="Q9463" t="b">
        <v>0</v>
      </c>
      <c r="R9463">
        <v>6</v>
      </c>
      <c r="S9463">
        <v>8</v>
      </c>
    </row>
    <row r="9464" spans="1:19" x14ac:dyDescent="0.2">
      <c r="A9464" s="1" t="s">
        <v>354</v>
      </c>
      <c r="B9464" s="2">
        <v>45670</v>
      </c>
      <c r="C9464">
        <v>14</v>
      </c>
      <c r="D9464" s="1" t="s">
        <v>36</v>
      </c>
      <c r="E9464" s="1" t="s">
        <v>30</v>
      </c>
      <c r="F9464" s="1" t="s">
        <v>34</v>
      </c>
      <c r="G9464">
        <v>9</v>
      </c>
      <c r="H9464">
        <v>1</v>
      </c>
      <c r="I9464">
        <v>44</v>
      </c>
      <c r="J9464">
        <f>IF(modern_teen_mental_health_main[[#This Row],[sleep_hours]]&gt;10,modern_teen_mental_health_main[[#This Row],[sleep_hours]]/10,modern_teen_mental_health_main[[#This Row],[sleep_hours]])</f>
        <v>4.4000000000000004</v>
      </c>
      <c r="K9464">
        <v>73</v>
      </c>
      <c r="L9464">
        <f>IF(modern_teen_mental_health_main[[#This Row],[screen_time_hours]]&gt;10,modern_teen_mental_health_main[[#This Row],[screen_time_hours]]/10,modern_teen_mental_health_main[[#This Row],[screen_time_hours]])</f>
        <v>7.3</v>
      </c>
      <c r="M9464" t="b">
        <v>1</v>
      </c>
      <c r="N9464" s="1" t="s">
        <v>24</v>
      </c>
      <c r="O9464" t="b">
        <v>0</v>
      </c>
      <c r="P9464" t="b">
        <v>0</v>
      </c>
      <c r="Q9464" t="b">
        <v>0</v>
      </c>
      <c r="R9464">
        <v>9</v>
      </c>
      <c r="S9464">
        <v>5</v>
      </c>
    </row>
    <row r="9465" spans="1:19" x14ac:dyDescent="0.2">
      <c r="A9465" s="1" t="s">
        <v>354</v>
      </c>
      <c r="B9465" s="2">
        <v>45671</v>
      </c>
      <c r="C9465">
        <v>14</v>
      </c>
      <c r="D9465" s="1" t="s">
        <v>36</v>
      </c>
      <c r="E9465" s="1" t="s">
        <v>30</v>
      </c>
      <c r="F9465" s="1" t="s">
        <v>34</v>
      </c>
      <c r="G9465">
        <v>6</v>
      </c>
      <c r="H9465">
        <v>3</v>
      </c>
      <c r="I9465">
        <v>82</v>
      </c>
      <c r="J9465">
        <f>IF(modern_teen_mental_health_main[[#This Row],[sleep_hours]]&gt;10,modern_teen_mental_health_main[[#This Row],[sleep_hours]]/10,modern_teen_mental_health_main[[#This Row],[sleep_hours]])</f>
        <v>8.1999999999999993</v>
      </c>
      <c r="K9465">
        <v>73</v>
      </c>
      <c r="L9465">
        <f>IF(modern_teen_mental_health_main[[#This Row],[screen_time_hours]]&gt;10,modern_teen_mental_health_main[[#This Row],[screen_time_hours]]/10,modern_teen_mental_health_main[[#This Row],[screen_time_hours]])</f>
        <v>7.3</v>
      </c>
      <c r="M9465" t="b">
        <v>1</v>
      </c>
      <c r="N9465" s="1" t="s">
        <v>27</v>
      </c>
      <c r="O9465" t="b">
        <v>1</v>
      </c>
      <c r="P9465" t="b">
        <v>0</v>
      </c>
      <c r="Q9465" t="b">
        <v>1</v>
      </c>
      <c r="R9465">
        <v>4</v>
      </c>
      <c r="S9465">
        <v>7</v>
      </c>
    </row>
    <row r="9466" spans="1:19" x14ac:dyDescent="0.2">
      <c r="A9466" s="1" t="s">
        <v>354</v>
      </c>
      <c r="B9466" s="2">
        <v>45672</v>
      </c>
      <c r="C9466">
        <v>14</v>
      </c>
      <c r="D9466" s="1" t="s">
        <v>36</v>
      </c>
      <c r="E9466" s="1" t="s">
        <v>30</v>
      </c>
      <c r="F9466" s="1" t="s">
        <v>34</v>
      </c>
      <c r="G9466">
        <v>5</v>
      </c>
      <c r="H9466">
        <v>5</v>
      </c>
      <c r="I9466">
        <v>76</v>
      </c>
      <c r="J9466">
        <f>IF(modern_teen_mental_health_main[[#This Row],[sleep_hours]]&gt;10,modern_teen_mental_health_main[[#This Row],[sleep_hours]]/10,modern_teen_mental_health_main[[#This Row],[sleep_hours]])</f>
        <v>7.6</v>
      </c>
      <c r="K9466">
        <v>82</v>
      </c>
      <c r="L946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466" t="b">
        <v>1</v>
      </c>
      <c r="N9466" s="1" t="s">
        <v>22</v>
      </c>
      <c r="O9466" t="b">
        <v>1</v>
      </c>
      <c r="P9466" t="b">
        <v>0</v>
      </c>
      <c r="Q9466" t="b">
        <v>1</v>
      </c>
      <c r="R9466">
        <v>5</v>
      </c>
      <c r="S9466">
        <v>4</v>
      </c>
    </row>
    <row r="9467" spans="1:19" x14ac:dyDescent="0.2">
      <c r="A9467" s="1" t="s">
        <v>354</v>
      </c>
      <c r="B9467" s="2">
        <v>45673</v>
      </c>
      <c r="C9467">
        <v>14</v>
      </c>
      <c r="D9467" s="1" t="s">
        <v>36</v>
      </c>
      <c r="E9467" s="1" t="s">
        <v>30</v>
      </c>
      <c r="F9467" s="1" t="s">
        <v>34</v>
      </c>
      <c r="G9467">
        <v>5</v>
      </c>
      <c r="H9467">
        <v>5</v>
      </c>
      <c r="I9467">
        <v>51</v>
      </c>
      <c r="J9467">
        <f>IF(modern_teen_mental_health_main[[#This Row],[sleep_hours]]&gt;10,modern_teen_mental_health_main[[#This Row],[sleep_hours]]/10,modern_teen_mental_health_main[[#This Row],[sleep_hours]])</f>
        <v>5.0999999999999996</v>
      </c>
      <c r="K9467">
        <v>66</v>
      </c>
      <c r="L9467">
        <f>IF(modern_teen_mental_health_main[[#This Row],[screen_time_hours]]&gt;10,modern_teen_mental_health_main[[#This Row],[screen_time_hours]]/10,modern_teen_mental_health_main[[#This Row],[screen_time_hours]])</f>
        <v>6.6</v>
      </c>
      <c r="M9467" t="b">
        <v>1</v>
      </c>
      <c r="N9467" s="1" t="s">
        <v>24</v>
      </c>
      <c r="O9467" t="b">
        <v>1</v>
      </c>
      <c r="P9467" t="b">
        <v>1</v>
      </c>
      <c r="Q9467" t="b">
        <v>1</v>
      </c>
      <c r="R9467">
        <v>5</v>
      </c>
      <c r="S9467">
        <v>6</v>
      </c>
    </row>
    <row r="9468" spans="1:19" x14ac:dyDescent="0.2">
      <c r="A9468" s="1" t="s">
        <v>354</v>
      </c>
      <c r="B9468" s="2">
        <v>45674</v>
      </c>
      <c r="C9468">
        <v>14</v>
      </c>
      <c r="D9468" s="1" t="s">
        <v>36</v>
      </c>
      <c r="E9468" s="1" t="s">
        <v>30</v>
      </c>
      <c r="F9468" s="1" t="s">
        <v>34</v>
      </c>
      <c r="G9468">
        <v>7</v>
      </c>
      <c r="H9468">
        <v>4</v>
      </c>
      <c r="I9468">
        <v>57</v>
      </c>
      <c r="J9468">
        <f>IF(modern_teen_mental_health_main[[#This Row],[sleep_hours]]&gt;10,modern_teen_mental_health_main[[#This Row],[sleep_hours]]/10,modern_teen_mental_health_main[[#This Row],[sleep_hours]])</f>
        <v>5.7</v>
      </c>
      <c r="K9468">
        <v>71</v>
      </c>
      <c r="L9468">
        <f>IF(modern_teen_mental_health_main[[#This Row],[screen_time_hours]]&gt;10,modern_teen_mental_health_main[[#This Row],[screen_time_hours]]/10,modern_teen_mental_health_main[[#This Row],[screen_time_hours]])</f>
        <v>7.1</v>
      </c>
      <c r="M9468" t="b">
        <v>1</v>
      </c>
      <c r="N9468" s="1" t="s">
        <v>24</v>
      </c>
      <c r="O9468" t="b">
        <v>1</v>
      </c>
      <c r="P9468" t="b">
        <v>1</v>
      </c>
      <c r="Q9468" t="b">
        <v>0</v>
      </c>
      <c r="R9468">
        <v>5</v>
      </c>
      <c r="S9468">
        <v>5</v>
      </c>
    </row>
    <row r="9469" spans="1:19" x14ac:dyDescent="0.2">
      <c r="A9469" s="1" t="s">
        <v>354</v>
      </c>
      <c r="B9469" s="2">
        <v>45675</v>
      </c>
      <c r="C9469">
        <v>14</v>
      </c>
      <c r="D9469" s="1" t="s">
        <v>36</v>
      </c>
      <c r="E9469" s="1" t="s">
        <v>30</v>
      </c>
      <c r="F9469" s="1" t="s">
        <v>34</v>
      </c>
      <c r="G9469">
        <v>4</v>
      </c>
      <c r="H9469">
        <v>6</v>
      </c>
      <c r="I9469">
        <v>63</v>
      </c>
      <c r="J9469">
        <f>IF(modern_teen_mental_health_main[[#This Row],[sleep_hours]]&gt;10,modern_teen_mental_health_main[[#This Row],[sleep_hours]]/10,modern_teen_mental_health_main[[#This Row],[sleep_hours]])</f>
        <v>6.3</v>
      </c>
      <c r="K9469">
        <v>63</v>
      </c>
      <c r="L9469">
        <f>IF(modern_teen_mental_health_main[[#This Row],[screen_time_hours]]&gt;10,modern_teen_mental_health_main[[#This Row],[screen_time_hours]]/10,modern_teen_mental_health_main[[#This Row],[screen_time_hours]])</f>
        <v>6.3</v>
      </c>
      <c r="M9469" t="b">
        <v>1</v>
      </c>
      <c r="N9469" s="1" t="s">
        <v>26</v>
      </c>
      <c r="O9469" t="b">
        <v>0</v>
      </c>
      <c r="P9469" t="b">
        <v>0</v>
      </c>
      <c r="Q9469" t="b">
        <v>1</v>
      </c>
      <c r="R9469">
        <v>8</v>
      </c>
      <c r="S9469">
        <v>9</v>
      </c>
    </row>
    <row r="9470" spans="1:19" x14ac:dyDescent="0.2">
      <c r="A9470" s="1" t="s">
        <v>354</v>
      </c>
      <c r="B9470" s="2">
        <v>45676</v>
      </c>
      <c r="C9470">
        <v>14</v>
      </c>
      <c r="D9470" s="1" t="s">
        <v>36</v>
      </c>
      <c r="E9470" s="1" t="s">
        <v>30</v>
      </c>
      <c r="F9470" s="1" t="s">
        <v>34</v>
      </c>
      <c r="G9470">
        <v>6</v>
      </c>
      <c r="H9470">
        <v>5</v>
      </c>
      <c r="I9470">
        <v>87</v>
      </c>
      <c r="J9470">
        <f>IF(modern_teen_mental_health_main[[#This Row],[sleep_hours]]&gt;10,modern_teen_mental_health_main[[#This Row],[sleep_hours]]/10,modern_teen_mental_health_main[[#This Row],[sleep_hours]])</f>
        <v>8.6999999999999993</v>
      </c>
      <c r="K9470">
        <v>104</v>
      </c>
      <c r="L9470">
        <f>IF(modern_teen_mental_health_main[[#This Row],[screen_time_hours]]&gt;10,modern_teen_mental_health_main[[#This Row],[screen_time_hours]]/10,modern_teen_mental_health_main[[#This Row],[screen_time_hours]])</f>
        <v>10.4</v>
      </c>
      <c r="M9470" t="b">
        <v>1</v>
      </c>
      <c r="N9470" s="1" t="s">
        <v>22</v>
      </c>
      <c r="O9470" t="b">
        <v>0</v>
      </c>
      <c r="P9470" t="b">
        <v>0</v>
      </c>
      <c r="Q9470" t="b">
        <v>1</v>
      </c>
      <c r="R9470">
        <v>8</v>
      </c>
      <c r="S9470">
        <v>5</v>
      </c>
    </row>
    <row r="9471" spans="1:19" x14ac:dyDescent="0.2">
      <c r="A9471" s="1" t="s">
        <v>354</v>
      </c>
      <c r="B9471" s="2">
        <v>45677</v>
      </c>
      <c r="C9471">
        <v>14</v>
      </c>
      <c r="D9471" s="1" t="s">
        <v>36</v>
      </c>
      <c r="E9471" s="1" t="s">
        <v>30</v>
      </c>
      <c r="F9471" s="1" t="s">
        <v>34</v>
      </c>
      <c r="G9471">
        <v>9</v>
      </c>
      <c r="H9471">
        <v>1</v>
      </c>
      <c r="I9471">
        <v>67</v>
      </c>
      <c r="J9471">
        <f>IF(modern_teen_mental_health_main[[#This Row],[sleep_hours]]&gt;10,modern_teen_mental_health_main[[#This Row],[sleep_hours]]/10,modern_teen_mental_health_main[[#This Row],[sleep_hours]])</f>
        <v>6.7</v>
      </c>
      <c r="K9471">
        <v>84</v>
      </c>
      <c r="L9471">
        <f>IF(modern_teen_mental_health_main[[#This Row],[screen_time_hours]]&gt;10,modern_teen_mental_health_main[[#This Row],[screen_time_hours]]/10,modern_teen_mental_health_main[[#This Row],[screen_time_hours]])</f>
        <v>8.4</v>
      </c>
      <c r="M9471" t="b">
        <v>0</v>
      </c>
      <c r="N9471" s="1" t="s">
        <v>21</v>
      </c>
      <c r="O9471" t="b">
        <v>1</v>
      </c>
      <c r="P9471" t="b">
        <v>0</v>
      </c>
      <c r="Q9471" t="b">
        <v>0</v>
      </c>
      <c r="R9471">
        <v>4</v>
      </c>
      <c r="S9471">
        <v>6</v>
      </c>
    </row>
    <row r="9472" spans="1:19" x14ac:dyDescent="0.2">
      <c r="A9472" s="1" t="s">
        <v>354</v>
      </c>
      <c r="B9472" s="2">
        <v>45678</v>
      </c>
      <c r="C9472">
        <v>14</v>
      </c>
      <c r="D9472" s="1" t="s">
        <v>36</v>
      </c>
      <c r="E9472" s="1" t="s">
        <v>30</v>
      </c>
      <c r="F9472" s="1" t="s">
        <v>34</v>
      </c>
      <c r="G9472">
        <v>4</v>
      </c>
      <c r="H9472">
        <v>6</v>
      </c>
      <c r="I9472">
        <v>72</v>
      </c>
      <c r="J9472">
        <f>IF(modern_teen_mental_health_main[[#This Row],[sleep_hours]]&gt;10,modern_teen_mental_health_main[[#This Row],[sleep_hours]]/10,modern_teen_mental_health_main[[#This Row],[sleep_hours]])</f>
        <v>7.2</v>
      </c>
      <c r="K9472">
        <v>86</v>
      </c>
      <c r="L9472">
        <f>IF(modern_teen_mental_health_main[[#This Row],[screen_time_hours]]&gt;10,modern_teen_mental_health_main[[#This Row],[screen_time_hours]]/10,modern_teen_mental_health_main[[#This Row],[screen_time_hours]])</f>
        <v>8.6</v>
      </c>
      <c r="M9472" t="b">
        <v>1</v>
      </c>
      <c r="N9472" s="1" t="s">
        <v>27</v>
      </c>
      <c r="O9472" t="b">
        <v>1</v>
      </c>
      <c r="P9472" t="b">
        <v>0</v>
      </c>
      <c r="Q9472" t="b">
        <v>0</v>
      </c>
      <c r="R9472">
        <v>5</v>
      </c>
      <c r="S9472">
        <v>9</v>
      </c>
    </row>
    <row r="9473" spans="1:19" x14ac:dyDescent="0.2">
      <c r="A9473" s="1" t="s">
        <v>354</v>
      </c>
      <c r="B9473" s="2">
        <v>45679</v>
      </c>
      <c r="C9473">
        <v>14</v>
      </c>
      <c r="D9473" s="1" t="s">
        <v>36</v>
      </c>
      <c r="E9473" s="1" t="s">
        <v>30</v>
      </c>
      <c r="F9473" s="1" t="s">
        <v>34</v>
      </c>
      <c r="G9473">
        <v>3</v>
      </c>
      <c r="H9473">
        <v>7</v>
      </c>
      <c r="I9473">
        <v>49</v>
      </c>
      <c r="J9473">
        <f>IF(modern_teen_mental_health_main[[#This Row],[sleep_hours]]&gt;10,modern_teen_mental_health_main[[#This Row],[sleep_hours]]/10,modern_teen_mental_health_main[[#This Row],[sleep_hours]])</f>
        <v>4.9000000000000004</v>
      </c>
      <c r="K9473">
        <v>47</v>
      </c>
      <c r="L9473">
        <f>IF(modern_teen_mental_health_main[[#This Row],[screen_time_hours]]&gt;10,modern_teen_mental_health_main[[#This Row],[screen_time_hours]]/10,modern_teen_mental_health_main[[#This Row],[screen_time_hours]])</f>
        <v>4.7</v>
      </c>
      <c r="M9473" t="b">
        <v>1</v>
      </c>
      <c r="N9473" s="1" t="s">
        <v>24</v>
      </c>
      <c r="O9473" t="b">
        <v>0</v>
      </c>
      <c r="P9473" t="b">
        <v>0</v>
      </c>
      <c r="Q9473" t="b">
        <v>0</v>
      </c>
      <c r="R9473">
        <v>3</v>
      </c>
      <c r="S9473">
        <v>5</v>
      </c>
    </row>
    <row r="9474" spans="1:19" x14ac:dyDescent="0.2">
      <c r="A9474" s="1" t="s">
        <v>354</v>
      </c>
      <c r="B9474" s="2">
        <v>45680</v>
      </c>
      <c r="C9474">
        <v>14</v>
      </c>
      <c r="D9474" s="1" t="s">
        <v>36</v>
      </c>
      <c r="E9474" s="1" t="s">
        <v>30</v>
      </c>
      <c r="F9474" s="1" t="s">
        <v>34</v>
      </c>
      <c r="G9474">
        <v>3</v>
      </c>
      <c r="H9474">
        <v>8</v>
      </c>
      <c r="I9474">
        <v>52</v>
      </c>
      <c r="J9474">
        <f>IF(modern_teen_mental_health_main[[#This Row],[sleep_hours]]&gt;10,modern_teen_mental_health_main[[#This Row],[sleep_hours]]/10,modern_teen_mental_health_main[[#This Row],[sleep_hours]])</f>
        <v>5.2</v>
      </c>
      <c r="K9474">
        <v>51</v>
      </c>
      <c r="L94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474" t="b">
        <v>0</v>
      </c>
      <c r="N9474" s="1" t="s">
        <v>21</v>
      </c>
      <c r="O9474" t="b">
        <v>0</v>
      </c>
      <c r="P9474" t="b">
        <v>1</v>
      </c>
      <c r="Q9474" t="b">
        <v>1</v>
      </c>
      <c r="R9474">
        <v>6</v>
      </c>
      <c r="S9474">
        <v>8</v>
      </c>
    </row>
    <row r="9475" spans="1:19" x14ac:dyDescent="0.2">
      <c r="A9475" s="1" t="s">
        <v>354</v>
      </c>
      <c r="B9475" s="2">
        <v>45681</v>
      </c>
      <c r="C9475">
        <v>14</v>
      </c>
      <c r="D9475" s="1" t="s">
        <v>36</v>
      </c>
      <c r="E9475" s="1" t="s">
        <v>30</v>
      </c>
      <c r="F9475" s="1" t="s">
        <v>34</v>
      </c>
      <c r="G9475">
        <v>9</v>
      </c>
      <c r="H9475">
        <v>2</v>
      </c>
      <c r="I9475">
        <v>72</v>
      </c>
      <c r="J9475">
        <f>IF(modern_teen_mental_health_main[[#This Row],[sleep_hours]]&gt;10,modern_teen_mental_health_main[[#This Row],[sleep_hours]]/10,modern_teen_mental_health_main[[#This Row],[sleep_hours]])</f>
        <v>7.2</v>
      </c>
      <c r="K9475">
        <v>47</v>
      </c>
      <c r="L9475">
        <f>IF(modern_teen_mental_health_main[[#This Row],[screen_time_hours]]&gt;10,modern_teen_mental_health_main[[#This Row],[screen_time_hours]]/10,modern_teen_mental_health_main[[#This Row],[screen_time_hours]])</f>
        <v>4.7</v>
      </c>
      <c r="M9475" t="b">
        <v>1</v>
      </c>
      <c r="N9475" s="1" t="s">
        <v>24</v>
      </c>
      <c r="O9475" t="b">
        <v>1</v>
      </c>
      <c r="P9475" t="b">
        <v>0</v>
      </c>
      <c r="Q9475" t="b">
        <v>1</v>
      </c>
      <c r="R9475">
        <v>9</v>
      </c>
      <c r="S9475">
        <v>6</v>
      </c>
    </row>
    <row r="9476" spans="1:19" x14ac:dyDescent="0.2">
      <c r="A9476" s="1" t="s">
        <v>354</v>
      </c>
      <c r="B9476" s="2">
        <v>45682</v>
      </c>
      <c r="C9476">
        <v>14</v>
      </c>
      <c r="D9476" s="1" t="s">
        <v>36</v>
      </c>
      <c r="E9476" s="1" t="s">
        <v>30</v>
      </c>
      <c r="F9476" s="1" t="s">
        <v>34</v>
      </c>
      <c r="G9476">
        <v>9</v>
      </c>
      <c r="H9476">
        <v>2</v>
      </c>
      <c r="I9476">
        <v>77</v>
      </c>
      <c r="J9476">
        <f>IF(modern_teen_mental_health_main[[#This Row],[sleep_hours]]&gt;10,modern_teen_mental_health_main[[#This Row],[sleep_hours]]/10,modern_teen_mental_health_main[[#This Row],[sleep_hours]])</f>
        <v>7.7</v>
      </c>
      <c r="K9476">
        <v>67</v>
      </c>
      <c r="L9476">
        <f>IF(modern_teen_mental_health_main[[#This Row],[screen_time_hours]]&gt;10,modern_teen_mental_health_main[[#This Row],[screen_time_hours]]/10,modern_teen_mental_health_main[[#This Row],[screen_time_hours]])</f>
        <v>6.7</v>
      </c>
      <c r="M9476" t="b">
        <v>0</v>
      </c>
      <c r="N9476" s="1" t="s">
        <v>21</v>
      </c>
      <c r="O9476" t="b">
        <v>0</v>
      </c>
      <c r="P9476" t="b">
        <v>0</v>
      </c>
      <c r="Q9476" t="b">
        <v>1</v>
      </c>
      <c r="R9476">
        <v>9</v>
      </c>
      <c r="S9476">
        <v>4</v>
      </c>
    </row>
    <row r="9477" spans="1:19" x14ac:dyDescent="0.2">
      <c r="A9477" s="1" t="s">
        <v>354</v>
      </c>
      <c r="B9477" s="2">
        <v>45683</v>
      </c>
      <c r="C9477">
        <v>14</v>
      </c>
      <c r="D9477" s="1" t="s">
        <v>36</v>
      </c>
      <c r="E9477" s="1" t="s">
        <v>30</v>
      </c>
      <c r="F9477" s="1" t="s">
        <v>34</v>
      </c>
      <c r="G9477">
        <v>8</v>
      </c>
      <c r="H9477">
        <v>3</v>
      </c>
      <c r="I9477">
        <v>75</v>
      </c>
      <c r="J9477">
        <f>IF(modern_teen_mental_health_main[[#This Row],[sleep_hours]]&gt;10,modern_teen_mental_health_main[[#This Row],[sleep_hours]]/10,modern_teen_mental_health_main[[#This Row],[sleep_hours]])</f>
        <v>7.5</v>
      </c>
      <c r="K9477">
        <v>90</v>
      </c>
      <c r="L9477">
        <f>IF(modern_teen_mental_health_main[[#This Row],[screen_time_hours]]&gt;10,modern_teen_mental_health_main[[#This Row],[screen_time_hours]]/10,modern_teen_mental_health_main[[#This Row],[screen_time_hours]])</f>
        <v>9</v>
      </c>
      <c r="M9477" t="b">
        <v>0</v>
      </c>
      <c r="N9477" s="1" t="s">
        <v>21</v>
      </c>
      <c r="O9477" t="b">
        <v>0</v>
      </c>
      <c r="P9477" t="b">
        <v>0</v>
      </c>
      <c r="Q9477" t="b">
        <v>1</v>
      </c>
      <c r="R9477">
        <v>9</v>
      </c>
      <c r="S9477">
        <v>5</v>
      </c>
    </row>
    <row r="9478" spans="1:19" x14ac:dyDescent="0.2">
      <c r="A9478" s="1" t="s">
        <v>354</v>
      </c>
      <c r="B9478" s="2">
        <v>45684</v>
      </c>
      <c r="C9478">
        <v>14</v>
      </c>
      <c r="D9478" s="1" t="s">
        <v>36</v>
      </c>
      <c r="E9478" s="1" t="s">
        <v>30</v>
      </c>
      <c r="F9478" s="1" t="s">
        <v>34</v>
      </c>
      <c r="G9478">
        <v>9</v>
      </c>
      <c r="H9478">
        <v>1</v>
      </c>
      <c r="I9478">
        <v>50</v>
      </c>
      <c r="J9478">
        <f>IF(modern_teen_mental_health_main[[#This Row],[sleep_hours]]&gt;10,modern_teen_mental_health_main[[#This Row],[sleep_hours]]/10,modern_teen_mental_health_main[[#This Row],[sleep_hours]])</f>
        <v>5</v>
      </c>
      <c r="K9478">
        <v>69</v>
      </c>
      <c r="L9478">
        <f>IF(modern_teen_mental_health_main[[#This Row],[screen_time_hours]]&gt;10,modern_teen_mental_health_main[[#This Row],[screen_time_hours]]/10,modern_teen_mental_health_main[[#This Row],[screen_time_hours]])</f>
        <v>6.9</v>
      </c>
      <c r="M9478" t="b">
        <v>0</v>
      </c>
      <c r="N9478" s="1" t="s">
        <v>21</v>
      </c>
      <c r="O9478" t="b">
        <v>1</v>
      </c>
      <c r="P9478" t="b">
        <v>0</v>
      </c>
      <c r="Q9478" t="b">
        <v>1</v>
      </c>
      <c r="R9478">
        <v>6</v>
      </c>
      <c r="S9478">
        <v>8</v>
      </c>
    </row>
    <row r="9479" spans="1:19" x14ac:dyDescent="0.2">
      <c r="A9479" s="1" t="s">
        <v>354</v>
      </c>
      <c r="B9479" s="2">
        <v>45685</v>
      </c>
      <c r="C9479">
        <v>14</v>
      </c>
      <c r="D9479" s="1" t="s">
        <v>36</v>
      </c>
      <c r="E9479" s="1" t="s">
        <v>30</v>
      </c>
      <c r="F9479" s="1" t="s">
        <v>34</v>
      </c>
      <c r="G9479">
        <v>7</v>
      </c>
      <c r="H9479">
        <v>3</v>
      </c>
      <c r="I9479">
        <v>79</v>
      </c>
      <c r="J9479">
        <f>IF(modern_teen_mental_health_main[[#This Row],[sleep_hours]]&gt;10,modern_teen_mental_health_main[[#This Row],[sleep_hours]]/10,modern_teen_mental_health_main[[#This Row],[sleep_hours]])</f>
        <v>7.9</v>
      </c>
      <c r="K9479">
        <v>64</v>
      </c>
      <c r="L9479">
        <f>IF(modern_teen_mental_health_main[[#This Row],[screen_time_hours]]&gt;10,modern_teen_mental_health_main[[#This Row],[screen_time_hours]]/10,modern_teen_mental_health_main[[#This Row],[screen_time_hours]])</f>
        <v>6.4</v>
      </c>
      <c r="M9479" t="b">
        <v>0</v>
      </c>
      <c r="N9479" s="1" t="s">
        <v>21</v>
      </c>
      <c r="O9479" t="b">
        <v>1</v>
      </c>
      <c r="P9479" t="b">
        <v>0</v>
      </c>
      <c r="Q9479" t="b">
        <v>1</v>
      </c>
      <c r="R9479">
        <v>5</v>
      </c>
      <c r="S9479">
        <v>5</v>
      </c>
    </row>
    <row r="9480" spans="1:19" x14ac:dyDescent="0.2">
      <c r="A9480" s="1" t="s">
        <v>354</v>
      </c>
      <c r="B9480" s="2">
        <v>45686</v>
      </c>
      <c r="C9480">
        <v>14</v>
      </c>
      <c r="D9480" s="1" t="s">
        <v>36</v>
      </c>
      <c r="E9480" s="1" t="s">
        <v>30</v>
      </c>
      <c r="F9480" s="1" t="s">
        <v>34</v>
      </c>
      <c r="G9480">
        <v>8</v>
      </c>
      <c r="H9480">
        <v>3</v>
      </c>
      <c r="I9480">
        <v>41</v>
      </c>
      <c r="J9480">
        <f>IF(modern_teen_mental_health_main[[#This Row],[sleep_hours]]&gt;10,modern_teen_mental_health_main[[#This Row],[sleep_hours]]/10,modern_teen_mental_health_main[[#This Row],[sleep_hours]])</f>
        <v>4.0999999999999996</v>
      </c>
      <c r="K9480">
        <v>84</v>
      </c>
      <c r="L9480">
        <f>IF(modern_teen_mental_health_main[[#This Row],[screen_time_hours]]&gt;10,modern_teen_mental_health_main[[#This Row],[screen_time_hours]]/10,modern_teen_mental_health_main[[#This Row],[screen_time_hours]])</f>
        <v>8.4</v>
      </c>
      <c r="M9480" t="b">
        <v>1</v>
      </c>
      <c r="N9480" s="1" t="s">
        <v>26</v>
      </c>
      <c r="O9480" t="b">
        <v>1</v>
      </c>
      <c r="P9480" t="b">
        <v>0</v>
      </c>
      <c r="Q9480" t="b">
        <v>0</v>
      </c>
      <c r="R9480">
        <v>7</v>
      </c>
      <c r="S9480">
        <v>6</v>
      </c>
    </row>
    <row r="9481" spans="1:19" x14ac:dyDescent="0.2">
      <c r="A9481" s="1" t="s">
        <v>354</v>
      </c>
      <c r="B9481" s="2">
        <v>45687</v>
      </c>
      <c r="C9481">
        <v>14</v>
      </c>
      <c r="D9481" s="1" t="s">
        <v>36</v>
      </c>
      <c r="E9481" s="1" t="s">
        <v>30</v>
      </c>
      <c r="F9481" s="1" t="s">
        <v>34</v>
      </c>
      <c r="G9481">
        <v>4</v>
      </c>
      <c r="H9481">
        <v>5</v>
      </c>
      <c r="I9481">
        <v>61</v>
      </c>
      <c r="J9481">
        <f>IF(modern_teen_mental_health_main[[#This Row],[sleep_hours]]&gt;10,modern_teen_mental_health_main[[#This Row],[sleep_hours]]/10,modern_teen_mental_health_main[[#This Row],[sleep_hours]])</f>
        <v>6.1</v>
      </c>
      <c r="K9481">
        <v>52</v>
      </c>
      <c r="L9481">
        <f>IF(modern_teen_mental_health_main[[#This Row],[screen_time_hours]]&gt;10,modern_teen_mental_health_main[[#This Row],[screen_time_hours]]/10,modern_teen_mental_health_main[[#This Row],[screen_time_hours]])</f>
        <v>5.2</v>
      </c>
      <c r="M9481" t="b">
        <v>1</v>
      </c>
      <c r="N9481" s="1" t="s">
        <v>23</v>
      </c>
      <c r="O9481" t="b">
        <v>0</v>
      </c>
      <c r="P9481" t="b">
        <v>0</v>
      </c>
      <c r="Q9481" t="b">
        <v>0</v>
      </c>
      <c r="R9481">
        <v>4</v>
      </c>
      <c r="S9481">
        <v>8</v>
      </c>
    </row>
    <row r="9482" spans="1:19" x14ac:dyDescent="0.2">
      <c r="A9482" s="1" t="s">
        <v>355</v>
      </c>
      <c r="B9482" s="2">
        <v>45658</v>
      </c>
      <c r="C9482">
        <v>17</v>
      </c>
      <c r="D9482" s="1" t="s">
        <v>36</v>
      </c>
      <c r="E9482" s="1" t="s">
        <v>38</v>
      </c>
      <c r="F9482" s="1" t="s">
        <v>32</v>
      </c>
      <c r="G9482">
        <v>8</v>
      </c>
      <c r="H9482">
        <v>2</v>
      </c>
      <c r="I9482">
        <v>78</v>
      </c>
      <c r="J9482">
        <f>IF(modern_teen_mental_health_main[[#This Row],[sleep_hours]]&gt;10,modern_teen_mental_health_main[[#This Row],[sleep_hours]]/10,modern_teen_mental_health_main[[#This Row],[sleep_hours]])</f>
        <v>7.8</v>
      </c>
      <c r="K9482">
        <v>45</v>
      </c>
      <c r="L9482">
        <f>IF(modern_teen_mental_health_main[[#This Row],[screen_time_hours]]&gt;10,modern_teen_mental_health_main[[#This Row],[screen_time_hours]]/10,modern_teen_mental_health_main[[#This Row],[screen_time_hours]])</f>
        <v>4.5</v>
      </c>
      <c r="M9482" t="b">
        <v>1</v>
      </c>
      <c r="N9482" s="1" t="s">
        <v>25</v>
      </c>
      <c r="O9482" t="b">
        <v>0</v>
      </c>
      <c r="P9482" t="b">
        <v>0</v>
      </c>
      <c r="Q9482" t="b">
        <v>1</v>
      </c>
      <c r="R9482">
        <v>7</v>
      </c>
      <c r="S9482">
        <v>9</v>
      </c>
    </row>
    <row r="9483" spans="1:19" x14ac:dyDescent="0.2">
      <c r="A9483" s="1" t="s">
        <v>355</v>
      </c>
      <c r="B9483" s="2">
        <v>45659</v>
      </c>
      <c r="C9483">
        <v>17</v>
      </c>
      <c r="D9483" s="1" t="s">
        <v>36</v>
      </c>
      <c r="E9483" s="1" t="s">
        <v>38</v>
      </c>
      <c r="F9483" s="1" t="s">
        <v>32</v>
      </c>
      <c r="G9483">
        <v>9</v>
      </c>
      <c r="H9483">
        <v>1</v>
      </c>
      <c r="I9483">
        <v>21</v>
      </c>
      <c r="J9483">
        <f>IF(modern_teen_mental_health_main[[#This Row],[sleep_hours]]&gt;10,modern_teen_mental_health_main[[#This Row],[sleep_hours]]/10,modern_teen_mental_health_main[[#This Row],[sleep_hours]])</f>
        <v>2.1</v>
      </c>
      <c r="K9483">
        <v>58</v>
      </c>
      <c r="L9483">
        <f>IF(modern_teen_mental_health_main[[#This Row],[screen_time_hours]]&gt;10,modern_teen_mental_health_main[[#This Row],[screen_time_hours]]/10,modern_teen_mental_health_main[[#This Row],[screen_time_hours]])</f>
        <v>5.8</v>
      </c>
      <c r="M9483" t="b">
        <v>1</v>
      </c>
      <c r="N9483" s="1" t="s">
        <v>23</v>
      </c>
      <c r="O9483" t="b">
        <v>0</v>
      </c>
      <c r="P9483" t="b">
        <v>1</v>
      </c>
      <c r="Q9483" t="b">
        <v>0</v>
      </c>
      <c r="R9483">
        <v>5</v>
      </c>
      <c r="S9483">
        <v>6</v>
      </c>
    </row>
    <row r="9484" spans="1:19" x14ac:dyDescent="0.2">
      <c r="A9484" s="1" t="s">
        <v>355</v>
      </c>
      <c r="B9484" s="2">
        <v>45660</v>
      </c>
      <c r="C9484">
        <v>17</v>
      </c>
      <c r="D9484" s="1" t="s">
        <v>36</v>
      </c>
      <c r="E9484" s="1" t="s">
        <v>38</v>
      </c>
      <c r="F9484" s="1" t="s">
        <v>32</v>
      </c>
      <c r="G9484">
        <v>5</v>
      </c>
      <c r="H9484">
        <v>4</v>
      </c>
      <c r="I9484">
        <v>29</v>
      </c>
      <c r="J9484">
        <f>IF(modern_teen_mental_health_main[[#This Row],[sleep_hours]]&gt;10,modern_teen_mental_health_main[[#This Row],[sleep_hours]]/10,modern_teen_mental_health_main[[#This Row],[sleep_hours]])</f>
        <v>2.9</v>
      </c>
      <c r="K9484">
        <v>82</v>
      </c>
      <c r="L948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484" t="b">
        <v>1</v>
      </c>
      <c r="N9484" s="1" t="s">
        <v>25</v>
      </c>
      <c r="O9484" t="b">
        <v>1</v>
      </c>
      <c r="P9484" t="b">
        <v>0</v>
      </c>
      <c r="Q9484" t="b">
        <v>0</v>
      </c>
      <c r="R9484">
        <v>9</v>
      </c>
      <c r="S9484">
        <v>4</v>
      </c>
    </row>
    <row r="9485" spans="1:19" x14ac:dyDescent="0.2">
      <c r="A9485" s="1" t="s">
        <v>355</v>
      </c>
      <c r="B9485" s="2">
        <v>45661</v>
      </c>
      <c r="C9485">
        <v>17</v>
      </c>
      <c r="D9485" s="1" t="s">
        <v>36</v>
      </c>
      <c r="E9485" s="1" t="s">
        <v>38</v>
      </c>
      <c r="F9485" s="1" t="s">
        <v>32</v>
      </c>
      <c r="G9485">
        <v>7</v>
      </c>
      <c r="H9485">
        <v>4</v>
      </c>
      <c r="I9485">
        <v>60</v>
      </c>
      <c r="J9485">
        <f>IF(modern_teen_mental_health_main[[#This Row],[sleep_hours]]&gt;10,modern_teen_mental_health_main[[#This Row],[sleep_hours]]/10,modern_teen_mental_health_main[[#This Row],[sleep_hours]])</f>
        <v>6</v>
      </c>
      <c r="K9485">
        <v>56</v>
      </c>
      <c r="L9485">
        <f>IF(modern_teen_mental_health_main[[#This Row],[screen_time_hours]]&gt;10,modern_teen_mental_health_main[[#This Row],[screen_time_hours]]/10,modern_teen_mental_health_main[[#This Row],[screen_time_hours]])</f>
        <v>5.6</v>
      </c>
      <c r="M9485" t="b">
        <v>0</v>
      </c>
      <c r="N9485" s="1" t="s">
        <v>21</v>
      </c>
      <c r="O9485" t="b">
        <v>0</v>
      </c>
      <c r="P9485" t="b">
        <v>0</v>
      </c>
      <c r="Q9485" t="b">
        <v>1</v>
      </c>
      <c r="R9485">
        <v>9</v>
      </c>
      <c r="S9485">
        <v>9</v>
      </c>
    </row>
    <row r="9486" spans="1:19" x14ac:dyDescent="0.2">
      <c r="A9486" s="1" t="s">
        <v>355</v>
      </c>
      <c r="B9486" s="2">
        <v>45662</v>
      </c>
      <c r="C9486">
        <v>17</v>
      </c>
      <c r="D9486" s="1" t="s">
        <v>36</v>
      </c>
      <c r="E9486" s="1" t="s">
        <v>38</v>
      </c>
      <c r="F9486" s="1" t="s">
        <v>32</v>
      </c>
      <c r="G9486">
        <v>5</v>
      </c>
      <c r="H9486">
        <v>6</v>
      </c>
      <c r="I9486">
        <v>59</v>
      </c>
      <c r="J9486">
        <f>IF(modern_teen_mental_health_main[[#This Row],[sleep_hours]]&gt;10,modern_teen_mental_health_main[[#This Row],[sleep_hours]]/10,modern_teen_mental_health_main[[#This Row],[sleep_hours]])</f>
        <v>5.9</v>
      </c>
      <c r="K9486">
        <v>73</v>
      </c>
      <c r="L9486">
        <f>IF(modern_teen_mental_health_main[[#This Row],[screen_time_hours]]&gt;10,modern_teen_mental_health_main[[#This Row],[screen_time_hours]]/10,modern_teen_mental_health_main[[#This Row],[screen_time_hours]])</f>
        <v>7.3</v>
      </c>
      <c r="M9486" t="b">
        <v>1</v>
      </c>
      <c r="N9486" s="1" t="s">
        <v>27</v>
      </c>
      <c r="O9486" t="b">
        <v>1</v>
      </c>
      <c r="P9486" t="b">
        <v>0</v>
      </c>
      <c r="Q9486" t="b">
        <v>0</v>
      </c>
      <c r="R9486">
        <v>9</v>
      </c>
      <c r="S9486">
        <v>6</v>
      </c>
    </row>
    <row r="9487" spans="1:19" x14ac:dyDescent="0.2">
      <c r="A9487" s="1" t="s">
        <v>355</v>
      </c>
      <c r="B9487" s="2">
        <v>45663</v>
      </c>
      <c r="C9487">
        <v>17</v>
      </c>
      <c r="D9487" s="1" t="s">
        <v>36</v>
      </c>
      <c r="E9487" s="1" t="s">
        <v>38</v>
      </c>
      <c r="F9487" s="1" t="s">
        <v>32</v>
      </c>
      <c r="G9487">
        <v>7</v>
      </c>
      <c r="H9487">
        <v>4</v>
      </c>
      <c r="I9487">
        <v>68</v>
      </c>
      <c r="J9487">
        <f>IF(modern_teen_mental_health_main[[#This Row],[sleep_hours]]&gt;10,modern_teen_mental_health_main[[#This Row],[sleep_hours]]/10,modern_teen_mental_health_main[[#This Row],[sleep_hours]])</f>
        <v>6.8</v>
      </c>
      <c r="K9487">
        <v>66</v>
      </c>
      <c r="L9487">
        <f>IF(modern_teen_mental_health_main[[#This Row],[screen_time_hours]]&gt;10,modern_teen_mental_health_main[[#This Row],[screen_time_hours]]/10,modern_teen_mental_health_main[[#This Row],[screen_time_hours]])</f>
        <v>6.6</v>
      </c>
      <c r="M9487" t="b">
        <v>1</v>
      </c>
      <c r="N9487" s="1" t="s">
        <v>25</v>
      </c>
      <c r="O9487" t="b">
        <v>1</v>
      </c>
      <c r="P9487" t="b">
        <v>0</v>
      </c>
      <c r="Q9487" t="b">
        <v>0</v>
      </c>
      <c r="R9487">
        <v>8</v>
      </c>
      <c r="S9487">
        <v>9</v>
      </c>
    </row>
    <row r="9488" spans="1:19" x14ac:dyDescent="0.2">
      <c r="A9488" s="1" t="s">
        <v>355</v>
      </c>
      <c r="B9488" s="2">
        <v>45664</v>
      </c>
      <c r="C9488">
        <v>17</v>
      </c>
      <c r="D9488" s="1" t="s">
        <v>36</v>
      </c>
      <c r="E9488" s="1" t="s">
        <v>38</v>
      </c>
      <c r="F9488" s="1" t="s">
        <v>32</v>
      </c>
      <c r="G9488">
        <v>4</v>
      </c>
      <c r="H9488">
        <v>7</v>
      </c>
      <c r="I9488">
        <v>98</v>
      </c>
      <c r="J9488">
        <f>IF(modern_teen_mental_health_main[[#This Row],[sleep_hours]]&gt;10,modern_teen_mental_health_main[[#This Row],[sleep_hours]]/10,modern_teen_mental_health_main[[#This Row],[sleep_hours]])</f>
        <v>9.8000000000000007</v>
      </c>
      <c r="K9488">
        <v>64</v>
      </c>
      <c r="L9488">
        <f>IF(modern_teen_mental_health_main[[#This Row],[screen_time_hours]]&gt;10,modern_teen_mental_health_main[[#This Row],[screen_time_hours]]/10,modern_teen_mental_health_main[[#This Row],[screen_time_hours]])</f>
        <v>6.4</v>
      </c>
      <c r="M9488" t="b">
        <v>1</v>
      </c>
      <c r="N9488" s="1" t="s">
        <v>27</v>
      </c>
      <c r="O9488" t="b">
        <v>0</v>
      </c>
      <c r="P9488" t="b">
        <v>0</v>
      </c>
      <c r="Q9488" t="b">
        <v>0</v>
      </c>
      <c r="R9488">
        <v>8</v>
      </c>
      <c r="S9488">
        <v>6</v>
      </c>
    </row>
    <row r="9489" spans="1:19" x14ac:dyDescent="0.2">
      <c r="A9489" s="1" t="s">
        <v>355</v>
      </c>
      <c r="B9489" s="2">
        <v>45665</v>
      </c>
      <c r="C9489">
        <v>17</v>
      </c>
      <c r="D9489" s="1" t="s">
        <v>36</v>
      </c>
      <c r="E9489" s="1" t="s">
        <v>38</v>
      </c>
      <c r="F9489" s="1" t="s">
        <v>32</v>
      </c>
      <c r="G9489">
        <v>9</v>
      </c>
      <c r="H9489">
        <v>1</v>
      </c>
      <c r="I9489">
        <v>70</v>
      </c>
      <c r="J9489">
        <f>IF(modern_teen_mental_health_main[[#This Row],[sleep_hours]]&gt;10,modern_teen_mental_health_main[[#This Row],[sleep_hours]]/10,modern_teen_mental_health_main[[#This Row],[sleep_hours]])</f>
        <v>7</v>
      </c>
      <c r="K9489">
        <v>44</v>
      </c>
      <c r="L948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489" t="b">
        <v>1</v>
      </c>
      <c r="N9489" s="1" t="s">
        <v>24</v>
      </c>
      <c r="O9489" t="b">
        <v>0</v>
      </c>
      <c r="P9489" t="b">
        <v>0</v>
      </c>
      <c r="Q9489" t="b">
        <v>1</v>
      </c>
      <c r="R9489">
        <v>6</v>
      </c>
      <c r="S9489">
        <v>6</v>
      </c>
    </row>
    <row r="9490" spans="1:19" x14ac:dyDescent="0.2">
      <c r="A9490" s="1" t="s">
        <v>355</v>
      </c>
      <c r="B9490" s="2">
        <v>45666</v>
      </c>
      <c r="C9490">
        <v>17</v>
      </c>
      <c r="D9490" s="1" t="s">
        <v>36</v>
      </c>
      <c r="E9490" s="1" t="s">
        <v>38</v>
      </c>
      <c r="F9490" s="1" t="s">
        <v>32</v>
      </c>
      <c r="G9490">
        <v>7</v>
      </c>
      <c r="H9490">
        <v>2</v>
      </c>
      <c r="I9490">
        <v>56</v>
      </c>
      <c r="J9490">
        <f>IF(modern_teen_mental_health_main[[#This Row],[sleep_hours]]&gt;10,modern_teen_mental_health_main[[#This Row],[sleep_hours]]/10,modern_teen_mental_health_main[[#This Row],[sleep_hours]])</f>
        <v>5.6</v>
      </c>
      <c r="K9490">
        <v>85</v>
      </c>
      <c r="L9490">
        <f>IF(modern_teen_mental_health_main[[#This Row],[screen_time_hours]]&gt;10,modern_teen_mental_health_main[[#This Row],[screen_time_hours]]/10,modern_teen_mental_health_main[[#This Row],[screen_time_hours]])</f>
        <v>8.5</v>
      </c>
      <c r="M9490" t="b">
        <v>1</v>
      </c>
      <c r="N9490" s="1" t="s">
        <v>26</v>
      </c>
      <c r="O9490" t="b">
        <v>1</v>
      </c>
      <c r="P9490" t="b">
        <v>1</v>
      </c>
      <c r="Q9490" t="b">
        <v>0</v>
      </c>
      <c r="R9490">
        <v>9</v>
      </c>
      <c r="S9490">
        <v>5</v>
      </c>
    </row>
    <row r="9491" spans="1:19" x14ac:dyDescent="0.2">
      <c r="A9491" s="1" t="s">
        <v>355</v>
      </c>
      <c r="B9491" s="2">
        <v>45667</v>
      </c>
      <c r="C9491">
        <v>17</v>
      </c>
      <c r="D9491" s="1" t="s">
        <v>36</v>
      </c>
      <c r="E9491" s="1" t="s">
        <v>38</v>
      </c>
      <c r="F9491" s="1" t="s">
        <v>32</v>
      </c>
      <c r="G9491">
        <v>5</v>
      </c>
      <c r="H9491">
        <v>5</v>
      </c>
      <c r="I9491">
        <v>48</v>
      </c>
      <c r="J9491">
        <f>IF(modern_teen_mental_health_main[[#This Row],[sleep_hours]]&gt;10,modern_teen_mental_health_main[[#This Row],[sleep_hours]]/10,modern_teen_mental_health_main[[#This Row],[sleep_hours]])</f>
        <v>4.8</v>
      </c>
      <c r="K9491">
        <v>80</v>
      </c>
      <c r="L9491">
        <f>IF(modern_teen_mental_health_main[[#This Row],[screen_time_hours]]&gt;10,modern_teen_mental_health_main[[#This Row],[screen_time_hours]]/10,modern_teen_mental_health_main[[#This Row],[screen_time_hours]])</f>
        <v>8</v>
      </c>
      <c r="M9491" t="b">
        <v>1</v>
      </c>
      <c r="N9491" s="1" t="s">
        <v>25</v>
      </c>
      <c r="O9491" t="b">
        <v>0</v>
      </c>
      <c r="P9491" t="b">
        <v>0</v>
      </c>
      <c r="Q9491" t="b">
        <v>0</v>
      </c>
      <c r="R9491">
        <v>5</v>
      </c>
      <c r="S9491">
        <v>6</v>
      </c>
    </row>
    <row r="9492" spans="1:19" x14ac:dyDescent="0.2">
      <c r="A9492" s="1" t="s">
        <v>355</v>
      </c>
      <c r="B9492" s="2">
        <v>45668</v>
      </c>
      <c r="C9492">
        <v>17</v>
      </c>
      <c r="D9492" s="1" t="s">
        <v>36</v>
      </c>
      <c r="E9492" s="1" t="s">
        <v>38</v>
      </c>
      <c r="F9492" s="1" t="s">
        <v>32</v>
      </c>
      <c r="G9492">
        <v>9</v>
      </c>
      <c r="H9492">
        <v>1</v>
      </c>
      <c r="I9492">
        <v>65</v>
      </c>
      <c r="J9492">
        <f>IF(modern_teen_mental_health_main[[#This Row],[sleep_hours]]&gt;10,modern_teen_mental_health_main[[#This Row],[sleep_hours]]/10,modern_teen_mental_health_main[[#This Row],[sleep_hours]])</f>
        <v>6.5</v>
      </c>
      <c r="K9492">
        <v>64</v>
      </c>
      <c r="L9492">
        <f>IF(modern_teen_mental_health_main[[#This Row],[screen_time_hours]]&gt;10,modern_teen_mental_health_main[[#This Row],[screen_time_hours]]/10,modern_teen_mental_health_main[[#This Row],[screen_time_hours]])</f>
        <v>6.4</v>
      </c>
      <c r="M9492" t="b">
        <v>0</v>
      </c>
      <c r="N9492" s="1" t="s">
        <v>21</v>
      </c>
      <c r="O9492" t="b">
        <v>1</v>
      </c>
      <c r="P9492" t="b">
        <v>0</v>
      </c>
      <c r="Q9492" t="b">
        <v>0</v>
      </c>
      <c r="R9492">
        <v>5</v>
      </c>
      <c r="S9492">
        <v>7</v>
      </c>
    </row>
    <row r="9493" spans="1:19" x14ac:dyDescent="0.2">
      <c r="A9493" s="1" t="s">
        <v>355</v>
      </c>
      <c r="B9493" s="2">
        <v>45669</v>
      </c>
      <c r="C9493">
        <v>17</v>
      </c>
      <c r="D9493" s="1" t="s">
        <v>36</v>
      </c>
      <c r="E9493" s="1" t="s">
        <v>38</v>
      </c>
      <c r="F9493" s="1" t="s">
        <v>32</v>
      </c>
      <c r="G9493">
        <v>4</v>
      </c>
      <c r="H9493">
        <v>6</v>
      </c>
      <c r="I9493">
        <v>81</v>
      </c>
      <c r="J9493">
        <f>IF(modern_teen_mental_health_main[[#This Row],[sleep_hours]]&gt;10,modern_teen_mental_health_main[[#This Row],[sleep_hours]]/10,modern_teen_mental_health_main[[#This Row],[sleep_hours]])</f>
        <v>8.1</v>
      </c>
      <c r="K9493">
        <v>71</v>
      </c>
      <c r="L9493">
        <f>IF(modern_teen_mental_health_main[[#This Row],[screen_time_hours]]&gt;10,modern_teen_mental_health_main[[#This Row],[screen_time_hours]]/10,modern_teen_mental_health_main[[#This Row],[screen_time_hours]])</f>
        <v>7.1</v>
      </c>
      <c r="M9493" t="b">
        <v>1</v>
      </c>
      <c r="N9493" s="1" t="s">
        <v>22</v>
      </c>
      <c r="O9493" t="b">
        <v>1</v>
      </c>
      <c r="P9493" t="b">
        <v>0</v>
      </c>
      <c r="Q9493" t="b">
        <v>1</v>
      </c>
      <c r="R9493">
        <v>5</v>
      </c>
      <c r="S9493">
        <v>7</v>
      </c>
    </row>
    <row r="9494" spans="1:19" x14ac:dyDescent="0.2">
      <c r="A9494" s="1" t="s">
        <v>355</v>
      </c>
      <c r="B9494" s="2">
        <v>45670</v>
      </c>
      <c r="C9494">
        <v>17</v>
      </c>
      <c r="D9494" s="1" t="s">
        <v>36</v>
      </c>
      <c r="E9494" s="1" t="s">
        <v>38</v>
      </c>
      <c r="F9494" s="1" t="s">
        <v>32</v>
      </c>
      <c r="G9494">
        <v>4</v>
      </c>
      <c r="H9494">
        <v>6</v>
      </c>
      <c r="I9494">
        <v>72</v>
      </c>
      <c r="J9494">
        <f>IF(modern_teen_mental_health_main[[#This Row],[sleep_hours]]&gt;10,modern_teen_mental_health_main[[#This Row],[sleep_hours]]/10,modern_teen_mental_health_main[[#This Row],[sleep_hours]])</f>
        <v>7.2</v>
      </c>
      <c r="K9494">
        <v>55</v>
      </c>
      <c r="L9494">
        <f>IF(modern_teen_mental_health_main[[#This Row],[screen_time_hours]]&gt;10,modern_teen_mental_health_main[[#This Row],[screen_time_hours]]/10,modern_teen_mental_health_main[[#This Row],[screen_time_hours]])</f>
        <v>5.5</v>
      </c>
      <c r="M9494" t="b">
        <v>1</v>
      </c>
      <c r="N9494" s="1" t="s">
        <v>26</v>
      </c>
      <c r="O9494" t="b">
        <v>1</v>
      </c>
      <c r="P9494" t="b">
        <v>0</v>
      </c>
      <c r="Q9494" t="b">
        <v>1</v>
      </c>
      <c r="R9494">
        <v>3</v>
      </c>
      <c r="S9494">
        <v>7</v>
      </c>
    </row>
    <row r="9495" spans="1:19" x14ac:dyDescent="0.2">
      <c r="A9495" s="1" t="s">
        <v>355</v>
      </c>
      <c r="B9495" s="2">
        <v>45671</v>
      </c>
      <c r="C9495">
        <v>17</v>
      </c>
      <c r="D9495" s="1" t="s">
        <v>36</v>
      </c>
      <c r="E9495" s="1" t="s">
        <v>38</v>
      </c>
      <c r="F9495" s="1" t="s">
        <v>32</v>
      </c>
      <c r="G9495">
        <v>5</v>
      </c>
      <c r="H9495">
        <v>6</v>
      </c>
      <c r="I9495">
        <v>87</v>
      </c>
      <c r="J9495">
        <f>IF(modern_teen_mental_health_main[[#This Row],[sleep_hours]]&gt;10,modern_teen_mental_health_main[[#This Row],[sleep_hours]]/10,modern_teen_mental_health_main[[#This Row],[sleep_hours]])</f>
        <v>8.6999999999999993</v>
      </c>
      <c r="K9495">
        <v>32</v>
      </c>
      <c r="L9495">
        <f>IF(modern_teen_mental_health_main[[#This Row],[screen_time_hours]]&gt;10,modern_teen_mental_health_main[[#This Row],[screen_time_hours]]/10,modern_teen_mental_health_main[[#This Row],[screen_time_hours]])</f>
        <v>3.2</v>
      </c>
      <c r="M9495" t="b">
        <v>1</v>
      </c>
      <c r="N9495" s="1" t="s">
        <v>26</v>
      </c>
      <c r="O9495" t="b">
        <v>0</v>
      </c>
      <c r="P9495" t="b">
        <v>0</v>
      </c>
      <c r="Q9495" t="b">
        <v>1</v>
      </c>
      <c r="R9495">
        <v>6</v>
      </c>
      <c r="S9495">
        <v>5</v>
      </c>
    </row>
    <row r="9496" spans="1:19" x14ac:dyDescent="0.2">
      <c r="A9496" s="1" t="s">
        <v>355</v>
      </c>
      <c r="B9496" s="2">
        <v>45672</v>
      </c>
      <c r="C9496">
        <v>17</v>
      </c>
      <c r="D9496" s="1" t="s">
        <v>36</v>
      </c>
      <c r="E9496" s="1" t="s">
        <v>38</v>
      </c>
      <c r="F9496" s="1" t="s">
        <v>32</v>
      </c>
      <c r="G9496">
        <v>5</v>
      </c>
      <c r="H9496">
        <v>6</v>
      </c>
      <c r="I9496">
        <v>56</v>
      </c>
      <c r="J9496">
        <f>IF(modern_teen_mental_health_main[[#This Row],[sleep_hours]]&gt;10,modern_teen_mental_health_main[[#This Row],[sleep_hours]]/10,modern_teen_mental_health_main[[#This Row],[sleep_hours]])</f>
        <v>5.6</v>
      </c>
      <c r="K9496">
        <v>65</v>
      </c>
      <c r="L9496">
        <f>IF(modern_teen_mental_health_main[[#This Row],[screen_time_hours]]&gt;10,modern_teen_mental_health_main[[#This Row],[screen_time_hours]]/10,modern_teen_mental_health_main[[#This Row],[screen_time_hours]])</f>
        <v>6.5</v>
      </c>
      <c r="M9496" t="b">
        <v>0</v>
      </c>
      <c r="N9496" s="1" t="s">
        <v>21</v>
      </c>
      <c r="O9496" t="b">
        <v>1</v>
      </c>
      <c r="P9496" t="b">
        <v>1</v>
      </c>
      <c r="Q9496" t="b">
        <v>1</v>
      </c>
      <c r="R9496">
        <v>8</v>
      </c>
      <c r="S9496">
        <v>8</v>
      </c>
    </row>
    <row r="9497" spans="1:19" x14ac:dyDescent="0.2">
      <c r="A9497" s="1" t="s">
        <v>355</v>
      </c>
      <c r="B9497" s="2">
        <v>45673</v>
      </c>
      <c r="C9497">
        <v>17</v>
      </c>
      <c r="D9497" s="1" t="s">
        <v>36</v>
      </c>
      <c r="E9497" s="1" t="s">
        <v>38</v>
      </c>
      <c r="F9497" s="1" t="s">
        <v>32</v>
      </c>
      <c r="G9497">
        <v>9</v>
      </c>
      <c r="H9497">
        <v>2</v>
      </c>
      <c r="I9497">
        <v>62</v>
      </c>
      <c r="J9497">
        <f>IF(modern_teen_mental_health_main[[#This Row],[sleep_hours]]&gt;10,modern_teen_mental_health_main[[#This Row],[sleep_hours]]/10,modern_teen_mental_health_main[[#This Row],[sleep_hours]])</f>
        <v>6.2</v>
      </c>
      <c r="K9497">
        <v>45</v>
      </c>
      <c r="L9497">
        <f>IF(modern_teen_mental_health_main[[#This Row],[screen_time_hours]]&gt;10,modern_teen_mental_health_main[[#This Row],[screen_time_hours]]/10,modern_teen_mental_health_main[[#This Row],[screen_time_hours]])</f>
        <v>4.5</v>
      </c>
      <c r="M9497" t="b">
        <v>0</v>
      </c>
      <c r="N9497" s="1" t="s">
        <v>21</v>
      </c>
      <c r="O9497" t="b">
        <v>1</v>
      </c>
      <c r="P9497" t="b">
        <v>0</v>
      </c>
      <c r="Q9497" t="b">
        <v>1</v>
      </c>
      <c r="R9497">
        <v>8</v>
      </c>
      <c r="S9497">
        <v>4</v>
      </c>
    </row>
    <row r="9498" spans="1:19" x14ac:dyDescent="0.2">
      <c r="A9498" s="1" t="s">
        <v>355</v>
      </c>
      <c r="B9498" s="2">
        <v>45674</v>
      </c>
      <c r="C9498">
        <v>17</v>
      </c>
      <c r="D9498" s="1" t="s">
        <v>36</v>
      </c>
      <c r="E9498" s="1" t="s">
        <v>38</v>
      </c>
      <c r="F9498" s="1" t="s">
        <v>32</v>
      </c>
      <c r="G9498">
        <v>8</v>
      </c>
      <c r="H9498">
        <v>2</v>
      </c>
      <c r="I9498">
        <v>52</v>
      </c>
      <c r="J9498">
        <f>IF(modern_teen_mental_health_main[[#This Row],[sleep_hours]]&gt;10,modern_teen_mental_health_main[[#This Row],[sleep_hours]]/10,modern_teen_mental_health_main[[#This Row],[sleep_hours]])</f>
        <v>5.2</v>
      </c>
      <c r="K9498">
        <v>125</v>
      </c>
      <c r="L9498">
        <f>IF(modern_teen_mental_health_main[[#This Row],[screen_time_hours]]&gt;10,modern_teen_mental_health_main[[#This Row],[screen_time_hours]]/10,modern_teen_mental_health_main[[#This Row],[screen_time_hours]])</f>
        <v>12.5</v>
      </c>
      <c r="M9498" t="b">
        <v>1</v>
      </c>
      <c r="N9498" s="1" t="s">
        <v>22</v>
      </c>
      <c r="O9498" t="b">
        <v>0</v>
      </c>
      <c r="P9498" t="b">
        <v>0</v>
      </c>
      <c r="Q9498" t="b">
        <v>0</v>
      </c>
      <c r="R9498">
        <v>4</v>
      </c>
      <c r="S9498">
        <v>9</v>
      </c>
    </row>
    <row r="9499" spans="1:19" x14ac:dyDescent="0.2">
      <c r="A9499" s="1" t="s">
        <v>355</v>
      </c>
      <c r="B9499" s="2">
        <v>45675</v>
      </c>
      <c r="C9499">
        <v>17</v>
      </c>
      <c r="D9499" s="1" t="s">
        <v>36</v>
      </c>
      <c r="E9499" s="1" t="s">
        <v>38</v>
      </c>
      <c r="F9499" s="1" t="s">
        <v>32</v>
      </c>
      <c r="G9499">
        <v>3</v>
      </c>
      <c r="H9499">
        <v>7</v>
      </c>
      <c r="I9499">
        <v>66</v>
      </c>
      <c r="J9499">
        <f>IF(modern_teen_mental_health_main[[#This Row],[sleep_hours]]&gt;10,modern_teen_mental_health_main[[#This Row],[sleep_hours]]/10,modern_teen_mental_health_main[[#This Row],[sleep_hours]])</f>
        <v>6.6</v>
      </c>
      <c r="K9499">
        <v>59</v>
      </c>
      <c r="L9499">
        <f>IF(modern_teen_mental_health_main[[#This Row],[screen_time_hours]]&gt;10,modern_teen_mental_health_main[[#This Row],[screen_time_hours]]/10,modern_teen_mental_health_main[[#This Row],[screen_time_hours]])</f>
        <v>5.9</v>
      </c>
      <c r="M9499" t="b">
        <v>1</v>
      </c>
      <c r="N9499" s="1" t="s">
        <v>26</v>
      </c>
      <c r="O9499" t="b">
        <v>0</v>
      </c>
      <c r="P9499" t="b">
        <v>0</v>
      </c>
      <c r="Q9499" t="b">
        <v>0</v>
      </c>
      <c r="R9499">
        <v>8</v>
      </c>
      <c r="S9499">
        <v>7</v>
      </c>
    </row>
    <row r="9500" spans="1:19" x14ac:dyDescent="0.2">
      <c r="A9500" s="1" t="s">
        <v>355</v>
      </c>
      <c r="B9500" s="2">
        <v>45676</v>
      </c>
      <c r="C9500">
        <v>17</v>
      </c>
      <c r="D9500" s="1" t="s">
        <v>36</v>
      </c>
      <c r="E9500" s="1" t="s">
        <v>38</v>
      </c>
      <c r="F9500" s="1" t="s">
        <v>32</v>
      </c>
      <c r="G9500">
        <v>4</v>
      </c>
      <c r="H9500">
        <v>5</v>
      </c>
      <c r="I9500">
        <v>28</v>
      </c>
      <c r="J9500">
        <f>IF(modern_teen_mental_health_main[[#This Row],[sleep_hours]]&gt;10,modern_teen_mental_health_main[[#This Row],[sleep_hours]]/10,modern_teen_mental_health_main[[#This Row],[sleep_hours]])</f>
        <v>2.8</v>
      </c>
      <c r="K9500">
        <v>62</v>
      </c>
      <c r="L9500">
        <f>IF(modern_teen_mental_health_main[[#This Row],[screen_time_hours]]&gt;10,modern_teen_mental_health_main[[#This Row],[screen_time_hours]]/10,modern_teen_mental_health_main[[#This Row],[screen_time_hours]])</f>
        <v>6.2</v>
      </c>
      <c r="M9500" t="b">
        <v>0</v>
      </c>
      <c r="N9500" s="1" t="s">
        <v>21</v>
      </c>
      <c r="O9500" t="b">
        <v>0</v>
      </c>
      <c r="P9500" t="b">
        <v>1</v>
      </c>
      <c r="Q9500" t="b">
        <v>0</v>
      </c>
      <c r="R9500">
        <v>5</v>
      </c>
      <c r="S9500">
        <v>8</v>
      </c>
    </row>
    <row r="9501" spans="1:19" x14ac:dyDescent="0.2">
      <c r="A9501" s="1" t="s">
        <v>355</v>
      </c>
      <c r="B9501" s="2">
        <v>45677</v>
      </c>
      <c r="C9501">
        <v>17</v>
      </c>
      <c r="D9501" s="1" t="s">
        <v>36</v>
      </c>
      <c r="E9501" s="1" t="s">
        <v>38</v>
      </c>
      <c r="F9501" s="1" t="s">
        <v>32</v>
      </c>
      <c r="G9501">
        <v>7</v>
      </c>
      <c r="H9501">
        <v>3</v>
      </c>
      <c r="I9501">
        <v>49</v>
      </c>
      <c r="J9501">
        <f>IF(modern_teen_mental_health_main[[#This Row],[sleep_hours]]&gt;10,modern_teen_mental_health_main[[#This Row],[sleep_hours]]/10,modern_teen_mental_health_main[[#This Row],[sleep_hours]])</f>
        <v>4.9000000000000004</v>
      </c>
      <c r="K9501">
        <v>88</v>
      </c>
      <c r="L95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501" t="b">
        <v>0</v>
      </c>
      <c r="N9501" s="1" t="s">
        <v>21</v>
      </c>
      <c r="O9501" t="b">
        <v>1</v>
      </c>
      <c r="P9501" t="b">
        <v>1</v>
      </c>
      <c r="Q9501" t="b">
        <v>0</v>
      </c>
      <c r="R9501">
        <v>8</v>
      </c>
      <c r="S9501">
        <v>7</v>
      </c>
    </row>
    <row r="9502" spans="1:19" x14ac:dyDescent="0.2">
      <c r="A9502" s="1" t="s">
        <v>355</v>
      </c>
      <c r="B9502" s="2">
        <v>45678</v>
      </c>
      <c r="C9502">
        <v>17</v>
      </c>
      <c r="D9502" s="1" t="s">
        <v>36</v>
      </c>
      <c r="E9502" s="1" t="s">
        <v>38</v>
      </c>
      <c r="F9502" s="1" t="s">
        <v>32</v>
      </c>
      <c r="G9502">
        <v>7</v>
      </c>
      <c r="H9502">
        <v>3</v>
      </c>
      <c r="I9502">
        <v>52</v>
      </c>
      <c r="J9502">
        <f>IF(modern_teen_mental_health_main[[#This Row],[sleep_hours]]&gt;10,modern_teen_mental_health_main[[#This Row],[sleep_hours]]/10,modern_teen_mental_health_main[[#This Row],[sleep_hours]])</f>
        <v>5.2</v>
      </c>
      <c r="K9502">
        <v>64</v>
      </c>
      <c r="L9502">
        <f>IF(modern_teen_mental_health_main[[#This Row],[screen_time_hours]]&gt;10,modern_teen_mental_health_main[[#This Row],[screen_time_hours]]/10,modern_teen_mental_health_main[[#This Row],[screen_time_hours]])</f>
        <v>6.4</v>
      </c>
      <c r="M9502" t="b">
        <v>1</v>
      </c>
      <c r="N9502" s="1" t="s">
        <v>27</v>
      </c>
      <c r="O9502" t="b">
        <v>0</v>
      </c>
      <c r="P9502" t="b">
        <v>1</v>
      </c>
      <c r="Q9502" t="b">
        <v>0</v>
      </c>
      <c r="R9502">
        <v>9</v>
      </c>
      <c r="S9502">
        <v>7</v>
      </c>
    </row>
    <row r="9503" spans="1:19" x14ac:dyDescent="0.2">
      <c r="A9503" s="1" t="s">
        <v>355</v>
      </c>
      <c r="B9503" s="2">
        <v>45679</v>
      </c>
      <c r="C9503">
        <v>17</v>
      </c>
      <c r="D9503" s="1" t="s">
        <v>36</v>
      </c>
      <c r="E9503" s="1" t="s">
        <v>38</v>
      </c>
      <c r="F9503" s="1" t="s">
        <v>32</v>
      </c>
      <c r="G9503">
        <v>7</v>
      </c>
      <c r="H9503">
        <v>4</v>
      </c>
      <c r="I9503">
        <v>39</v>
      </c>
      <c r="J9503">
        <f>IF(modern_teen_mental_health_main[[#This Row],[sleep_hours]]&gt;10,modern_teen_mental_health_main[[#This Row],[sleep_hours]]/10,modern_teen_mental_health_main[[#This Row],[sleep_hours]])</f>
        <v>3.9</v>
      </c>
      <c r="K9503">
        <v>39</v>
      </c>
      <c r="L9503">
        <f>IF(modern_teen_mental_health_main[[#This Row],[screen_time_hours]]&gt;10,modern_teen_mental_health_main[[#This Row],[screen_time_hours]]/10,modern_teen_mental_health_main[[#This Row],[screen_time_hours]])</f>
        <v>3.9</v>
      </c>
      <c r="M9503" t="b">
        <v>1</v>
      </c>
      <c r="N9503" s="1" t="s">
        <v>26</v>
      </c>
      <c r="O9503" t="b">
        <v>1</v>
      </c>
      <c r="P9503" t="b">
        <v>0</v>
      </c>
      <c r="Q9503" t="b">
        <v>0</v>
      </c>
      <c r="R9503">
        <v>8</v>
      </c>
      <c r="S9503">
        <v>6</v>
      </c>
    </row>
    <row r="9504" spans="1:19" x14ac:dyDescent="0.2">
      <c r="A9504" s="1" t="s">
        <v>355</v>
      </c>
      <c r="B9504" s="2">
        <v>45680</v>
      </c>
      <c r="C9504">
        <v>17</v>
      </c>
      <c r="D9504" s="1" t="s">
        <v>36</v>
      </c>
      <c r="E9504" s="1" t="s">
        <v>38</v>
      </c>
      <c r="F9504" s="1" t="s">
        <v>32</v>
      </c>
      <c r="G9504">
        <v>3</v>
      </c>
      <c r="H9504">
        <v>8</v>
      </c>
      <c r="I9504">
        <v>68</v>
      </c>
      <c r="J9504">
        <f>IF(modern_teen_mental_health_main[[#This Row],[sleep_hours]]&gt;10,modern_teen_mental_health_main[[#This Row],[sleep_hours]]/10,modern_teen_mental_health_main[[#This Row],[sleep_hours]])</f>
        <v>6.8</v>
      </c>
      <c r="K9504">
        <v>48</v>
      </c>
      <c r="L9504">
        <f>IF(modern_teen_mental_health_main[[#This Row],[screen_time_hours]]&gt;10,modern_teen_mental_health_main[[#This Row],[screen_time_hours]]/10,modern_teen_mental_health_main[[#This Row],[screen_time_hours]])</f>
        <v>4.8</v>
      </c>
      <c r="M9504" t="b">
        <v>0</v>
      </c>
      <c r="N9504" s="1" t="s">
        <v>21</v>
      </c>
      <c r="O9504" t="b">
        <v>0</v>
      </c>
      <c r="P9504" t="b">
        <v>0</v>
      </c>
      <c r="Q9504" t="b">
        <v>1</v>
      </c>
      <c r="R9504">
        <v>9</v>
      </c>
      <c r="S9504">
        <v>4</v>
      </c>
    </row>
    <row r="9505" spans="1:19" x14ac:dyDescent="0.2">
      <c r="A9505" s="1" t="s">
        <v>355</v>
      </c>
      <c r="B9505" s="2">
        <v>45681</v>
      </c>
      <c r="C9505">
        <v>17</v>
      </c>
      <c r="D9505" s="1" t="s">
        <v>36</v>
      </c>
      <c r="E9505" s="1" t="s">
        <v>38</v>
      </c>
      <c r="F9505" s="1" t="s">
        <v>32</v>
      </c>
      <c r="G9505">
        <v>6</v>
      </c>
      <c r="H9505">
        <v>3</v>
      </c>
      <c r="I9505">
        <v>64</v>
      </c>
      <c r="J9505">
        <f>IF(modern_teen_mental_health_main[[#This Row],[sleep_hours]]&gt;10,modern_teen_mental_health_main[[#This Row],[sleep_hours]]/10,modern_teen_mental_health_main[[#This Row],[sleep_hours]])</f>
        <v>6.4</v>
      </c>
      <c r="K9505">
        <v>82</v>
      </c>
      <c r="L950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505" t="b">
        <v>0</v>
      </c>
      <c r="N9505" s="1" t="s">
        <v>21</v>
      </c>
      <c r="O9505" t="b">
        <v>0</v>
      </c>
      <c r="P9505" t="b">
        <v>0</v>
      </c>
      <c r="Q9505" t="b">
        <v>1</v>
      </c>
      <c r="R9505">
        <v>7</v>
      </c>
      <c r="S9505">
        <v>6</v>
      </c>
    </row>
    <row r="9506" spans="1:19" x14ac:dyDescent="0.2">
      <c r="A9506" s="1" t="s">
        <v>355</v>
      </c>
      <c r="B9506" s="2">
        <v>45682</v>
      </c>
      <c r="C9506">
        <v>17</v>
      </c>
      <c r="D9506" s="1" t="s">
        <v>36</v>
      </c>
      <c r="E9506" s="1" t="s">
        <v>38</v>
      </c>
      <c r="F9506" s="1" t="s">
        <v>32</v>
      </c>
      <c r="G9506">
        <v>7</v>
      </c>
      <c r="H9506">
        <v>4</v>
      </c>
      <c r="I9506">
        <v>40</v>
      </c>
      <c r="J9506">
        <f>IF(modern_teen_mental_health_main[[#This Row],[sleep_hours]]&gt;10,modern_teen_mental_health_main[[#This Row],[sleep_hours]]/10,modern_teen_mental_health_main[[#This Row],[sleep_hours]])</f>
        <v>4</v>
      </c>
      <c r="K9506">
        <v>67</v>
      </c>
      <c r="L9506">
        <f>IF(modern_teen_mental_health_main[[#This Row],[screen_time_hours]]&gt;10,modern_teen_mental_health_main[[#This Row],[screen_time_hours]]/10,modern_teen_mental_health_main[[#This Row],[screen_time_hours]])</f>
        <v>6.7</v>
      </c>
      <c r="M9506" t="b">
        <v>1</v>
      </c>
      <c r="N9506" s="1" t="s">
        <v>22</v>
      </c>
      <c r="O9506" t="b">
        <v>0</v>
      </c>
      <c r="P9506" t="b">
        <v>0</v>
      </c>
      <c r="Q9506" t="b">
        <v>1</v>
      </c>
      <c r="R9506">
        <v>8</v>
      </c>
      <c r="S9506">
        <v>7</v>
      </c>
    </row>
    <row r="9507" spans="1:19" x14ac:dyDescent="0.2">
      <c r="A9507" s="1" t="s">
        <v>355</v>
      </c>
      <c r="B9507" s="2">
        <v>45683</v>
      </c>
      <c r="C9507">
        <v>17</v>
      </c>
      <c r="D9507" s="1" t="s">
        <v>36</v>
      </c>
      <c r="E9507" s="1" t="s">
        <v>38</v>
      </c>
      <c r="F9507" s="1" t="s">
        <v>32</v>
      </c>
      <c r="G9507">
        <v>7</v>
      </c>
      <c r="H9507">
        <v>2</v>
      </c>
      <c r="I9507">
        <v>75</v>
      </c>
      <c r="J9507">
        <f>IF(modern_teen_mental_health_main[[#This Row],[sleep_hours]]&gt;10,modern_teen_mental_health_main[[#This Row],[sleep_hours]]/10,modern_teen_mental_health_main[[#This Row],[sleep_hours]])</f>
        <v>7.5</v>
      </c>
      <c r="K9507">
        <v>56</v>
      </c>
      <c r="L9507">
        <f>IF(modern_teen_mental_health_main[[#This Row],[screen_time_hours]]&gt;10,modern_teen_mental_health_main[[#This Row],[screen_time_hours]]/10,modern_teen_mental_health_main[[#This Row],[screen_time_hours]])</f>
        <v>5.6</v>
      </c>
      <c r="M9507" t="b">
        <v>0</v>
      </c>
      <c r="N9507" s="1" t="s">
        <v>21</v>
      </c>
      <c r="O9507" t="b">
        <v>0</v>
      </c>
      <c r="P9507" t="b">
        <v>1</v>
      </c>
      <c r="Q9507" t="b">
        <v>0</v>
      </c>
      <c r="R9507">
        <v>4</v>
      </c>
      <c r="S9507">
        <v>6</v>
      </c>
    </row>
    <row r="9508" spans="1:19" x14ac:dyDescent="0.2">
      <c r="A9508" s="1" t="s">
        <v>355</v>
      </c>
      <c r="B9508" s="2">
        <v>45684</v>
      </c>
      <c r="C9508">
        <v>17</v>
      </c>
      <c r="D9508" s="1" t="s">
        <v>36</v>
      </c>
      <c r="E9508" s="1" t="s">
        <v>38</v>
      </c>
      <c r="F9508" s="1" t="s">
        <v>32</v>
      </c>
      <c r="G9508">
        <v>6</v>
      </c>
      <c r="H9508">
        <v>5</v>
      </c>
      <c r="I9508">
        <v>75</v>
      </c>
      <c r="J9508">
        <f>IF(modern_teen_mental_health_main[[#This Row],[sleep_hours]]&gt;10,modern_teen_mental_health_main[[#This Row],[sleep_hours]]/10,modern_teen_mental_health_main[[#This Row],[sleep_hours]])</f>
        <v>7.5</v>
      </c>
      <c r="K9508">
        <v>66</v>
      </c>
      <c r="L9508">
        <f>IF(modern_teen_mental_health_main[[#This Row],[screen_time_hours]]&gt;10,modern_teen_mental_health_main[[#This Row],[screen_time_hours]]/10,modern_teen_mental_health_main[[#This Row],[screen_time_hours]])</f>
        <v>6.6</v>
      </c>
      <c r="M9508" t="b">
        <v>1</v>
      </c>
      <c r="N9508" s="1" t="s">
        <v>22</v>
      </c>
      <c r="O9508" t="b">
        <v>1</v>
      </c>
      <c r="P9508" t="b">
        <v>0</v>
      </c>
      <c r="Q9508" t="b">
        <v>0</v>
      </c>
      <c r="R9508">
        <v>5</v>
      </c>
      <c r="S9508">
        <v>6</v>
      </c>
    </row>
    <row r="9509" spans="1:19" x14ac:dyDescent="0.2">
      <c r="A9509" s="1" t="s">
        <v>355</v>
      </c>
      <c r="B9509" s="2">
        <v>45685</v>
      </c>
      <c r="C9509">
        <v>17</v>
      </c>
      <c r="D9509" s="1" t="s">
        <v>36</v>
      </c>
      <c r="E9509" s="1" t="s">
        <v>38</v>
      </c>
      <c r="F9509" s="1" t="s">
        <v>32</v>
      </c>
      <c r="G9509">
        <v>3</v>
      </c>
      <c r="H9509">
        <v>6</v>
      </c>
      <c r="I9509">
        <v>59</v>
      </c>
      <c r="J9509">
        <f>IF(modern_teen_mental_health_main[[#This Row],[sleep_hours]]&gt;10,modern_teen_mental_health_main[[#This Row],[sleep_hours]]/10,modern_teen_mental_health_main[[#This Row],[sleep_hours]])</f>
        <v>5.9</v>
      </c>
      <c r="K9509">
        <v>91</v>
      </c>
      <c r="L9509">
        <f>IF(modern_teen_mental_health_main[[#This Row],[screen_time_hours]]&gt;10,modern_teen_mental_health_main[[#This Row],[screen_time_hours]]/10,modern_teen_mental_health_main[[#This Row],[screen_time_hours]])</f>
        <v>9.1</v>
      </c>
      <c r="M9509" t="b">
        <v>1</v>
      </c>
      <c r="N9509" s="1" t="s">
        <v>26</v>
      </c>
      <c r="O9509" t="b">
        <v>1</v>
      </c>
      <c r="P9509" t="b">
        <v>0</v>
      </c>
      <c r="Q9509" t="b">
        <v>1</v>
      </c>
      <c r="R9509">
        <v>9</v>
      </c>
      <c r="S9509">
        <v>7</v>
      </c>
    </row>
    <row r="9510" spans="1:19" x14ac:dyDescent="0.2">
      <c r="A9510" s="1" t="s">
        <v>355</v>
      </c>
      <c r="B9510" s="2">
        <v>45686</v>
      </c>
      <c r="C9510">
        <v>17</v>
      </c>
      <c r="D9510" s="1" t="s">
        <v>36</v>
      </c>
      <c r="E9510" s="1" t="s">
        <v>38</v>
      </c>
      <c r="F9510" s="1" t="s">
        <v>32</v>
      </c>
      <c r="G9510">
        <v>6</v>
      </c>
      <c r="H9510">
        <v>5</v>
      </c>
      <c r="I9510">
        <v>52</v>
      </c>
      <c r="J9510">
        <f>IF(modern_teen_mental_health_main[[#This Row],[sleep_hours]]&gt;10,modern_teen_mental_health_main[[#This Row],[sleep_hours]]/10,modern_teen_mental_health_main[[#This Row],[sleep_hours]])</f>
        <v>5.2</v>
      </c>
      <c r="K9510">
        <v>67</v>
      </c>
      <c r="L9510">
        <f>IF(modern_teen_mental_health_main[[#This Row],[screen_time_hours]]&gt;10,modern_teen_mental_health_main[[#This Row],[screen_time_hours]]/10,modern_teen_mental_health_main[[#This Row],[screen_time_hours]])</f>
        <v>6.7</v>
      </c>
      <c r="M9510" t="b">
        <v>0</v>
      </c>
      <c r="N9510" s="1" t="s">
        <v>21</v>
      </c>
      <c r="O9510" t="b">
        <v>1</v>
      </c>
      <c r="P9510" t="b">
        <v>1</v>
      </c>
      <c r="Q9510" t="b">
        <v>1</v>
      </c>
      <c r="R9510">
        <v>9</v>
      </c>
      <c r="S9510">
        <v>7</v>
      </c>
    </row>
    <row r="9511" spans="1:19" x14ac:dyDescent="0.2">
      <c r="A9511" s="1" t="s">
        <v>355</v>
      </c>
      <c r="B9511" s="2">
        <v>45687</v>
      </c>
      <c r="C9511">
        <v>17</v>
      </c>
      <c r="D9511" s="1" t="s">
        <v>36</v>
      </c>
      <c r="E9511" s="1" t="s">
        <v>38</v>
      </c>
      <c r="F9511" s="1" t="s">
        <v>32</v>
      </c>
      <c r="G9511">
        <v>5</v>
      </c>
      <c r="H9511">
        <v>5</v>
      </c>
      <c r="I9511">
        <v>89</v>
      </c>
      <c r="J9511">
        <f>IF(modern_teen_mental_health_main[[#This Row],[sleep_hours]]&gt;10,modern_teen_mental_health_main[[#This Row],[sleep_hours]]/10,modern_teen_mental_health_main[[#This Row],[sleep_hours]])</f>
        <v>8.9</v>
      </c>
      <c r="K9511">
        <v>70</v>
      </c>
      <c r="L9511">
        <f>IF(modern_teen_mental_health_main[[#This Row],[screen_time_hours]]&gt;10,modern_teen_mental_health_main[[#This Row],[screen_time_hours]]/10,modern_teen_mental_health_main[[#This Row],[screen_time_hours]])</f>
        <v>7</v>
      </c>
      <c r="M9511" t="b">
        <v>1</v>
      </c>
      <c r="N9511" s="1" t="s">
        <v>25</v>
      </c>
      <c r="O9511" t="b">
        <v>1</v>
      </c>
      <c r="P9511" t="b">
        <v>0</v>
      </c>
      <c r="Q9511" t="b">
        <v>0</v>
      </c>
      <c r="R9511">
        <v>9</v>
      </c>
      <c r="S9511">
        <v>4</v>
      </c>
    </row>
    <row r="9512" spans="1:19" x14ac:dyDescent="0.2">
      <c r="A9512" s="1" t="s">
        <v>356</v>
      </c>
      <c r="B9512" s="2">
        <v>45658</v>
      </c>
      <c r="C9512">
        <v>14</v>
      </c>
      <c r="D9512" s="1" t="s">
        <v>29</v>
      </c>
      <c r="E9512" s="1" t="s">
        <v>75</v>
      </c>
      <c r="F9512" s="1" t="s">
        <v>42</v>
      </c>
      <c r="G9512">
        <v>7</v>
      </c>
      <c r="H9512">
        <v>3</v>
      </c>
      <c r="I9512">
        <v>56</v>
      </c>
      <c r="J9512">
        <f>IF(modern_teen_mental_health_main[[#This Row],[sleep_hours]]&gt;10,modern_teen_mental_health_main[[#This Row],[sleep_hours]]/10,modern_teen_mental_health_main[[#This Row],[sleep_hours]])</f>
        <v>5.6</v>
      </c>
      <c r="K9512">
        <v>77</v>
      </c>
      <c r="L9512">
        <f>IF(modern_teen_mental_health_main[[#This Row],[screen_time_hours]]&gt;10,modern_teen_mental_health_main[[#This Row],[screen_time_hours]]/10,modern_teen_mental_health_main[[#This Row],[screen_time_hours]])</f>
        <v>7.7</v>
      </c>
      <c r="M9512" t="b">
        <v>1</v>
      </c>
      <c r="N9512" s="1" t="s">
        <v>22</v>
      </c>
      <c r="O9512" t="b">
        <v>1</v>
      </c>
      <c r="P9512" t="b">
        <v>0</v>
      </c>
      <c r="Q9512" t="b">
        <v>0</v>
      </c>
      <c r="R9512">
        <v>4</v>
      </c>
      <c r="S9512">
        <v>7</v>
      </c>
    </row>
    <row r="9513" spans="1:19" x14ac:dyDescent="0.2">
      <c r="A9513" s="1" t="s">
        <v>356</v>
      </c>
      <c r="B9513" s="2">
        <v>45659</v>
      </c>
      <c r="C9513">
        <v>14</v>
      </c>
      <c r="D9513" s="1" t="s">
        <v>29</v>
      </c>
      <c r="E9513" s="1" t="s">
        <v>75</v>
      </c>
      <c r="F9513" s="1" t="s">
        <v>42</v>
      </c>
      <c r="G9513">
        <v>7</v>
      </c>
      <c r="H9513">
        <v>2</v>
      </c>
      <c r="I9513">
        <v>56</v>
      </c>
      <c r="J9513">
        <f>IF(modern_teen_mental_health_main[[#This Row],[sleep_hours]]&gt;10,modern_teen_mental_health_main[[#This Row],[sleep_hours]]/10,modern_teen_mental_health_main[[#This Row],[sleep_hours]])</f>
        <v>5.6</v>
      </c>
      <c r="K9513">
        <v>60</v>
      </c>
      <c r="L9513">
        <f>IF(modern_teen_mental_health_main[[#This Row],[screen_time_hours]]&gt;10,modern_teen_mental_health_main[[#This Row],[screen_time_hours]]/10,modern_teen_mental_health_main[[#This Row],[screen_time_hours]])</f>
        <v>6</v>
      </c>
      <c r="M9513" t="b">
        <v>0</v>
      </c>
      <c r="N9513" s="1" t="s">
        <v>21</v>
      </c>
      <c r="O9513" t="b">
        <v>0</v>
      </c>
      <c r="P9513" t="b">
        <v>1</v>
      </c>
      <c r="Q9513" t="b">
        <v>0</v>
      </c>
      <c r="R9513">
        <v>7</v>
      </c>
      <c r="S9513">
        <v>8</v>
      </c>
    </row>
    <row r="9514" spans="1:19" x14ac:dyDescent="0.2">
      <c r="A9514" s="1" t="s">
        <v>356</v>
      </c>
      <c r="B9514" s="2">
        <v>45660</v>
      </c>
      <c r="C9514">
        <v>14</v>
      </c>
      <c r="D9514" s="1" t="s">
        <v>29</v>
      </c>
      <c r="E9514" s="1" t="s">
        <v>75</v>
      </c>
      <c r="F9514" s="1" t="s">
        <v>42</v>
      </c>
      <c r="G9514">
        <v>9</v>
      </c>
      <c r="H9514">
        <v>1</v>
      </c>
      <c r="I9514">
        <v>55</v>
      </c>
      <c r="J9514">
        <f>IF(modern_teen_mental_health_main[[#This Row],[sleep_hours]]&gt;10,modern_teen_mental_health_main[[#This Row],[sleep_hours]]/10,modern_teen_mental_health_main[[#This Row],[sleep_hours]])</f>
        <v>5.5</v>
      </c>
      <c r="K9514">
        <v>99</v>
      </c>
      <c r="L9514">
        <f>IF(modern_teen_mental_health_main[[#This Row],[screen_time_hours]]&gt;10,modern_teen_mental_health_main[[#This Row],[screen_time_hours]]/10,modern_teen_mental_health_main[[#This Row],[screen_time_hours]])</f>
        <v>9.9</v>
      </c>
      <c r="M9514" t="b">
        <v>0</v>
      </c>
      <c r="N9514" s="1" t="s">
        <v>21</v>
      </c>
      <c r="O9514" t="b">
        <v>1</v>
      </c>
      <c r="P9514" t="b">
        <v>1</v>
      </c>
      <c r="Q9514" t="b">
        <v>0</v>
      </c>
      <c r="R9514">
        <v>9</v>
      </c>
      <c r="S9514">
        <v>5</v>
      </c>
    </row>
    <row r="9515" spans="1:19" x14ac:dyDescent="0.2">
      <c r="A9515" s="1" t="s">
        <v>356</v>
      </c>
      <c r="B9515" s="2">
        <v>45661</v>
      </c>
      <c r="C9515">
        <v>14</v>
      </c>
      <c r="D9515" s="1" t="s">
        <v>29</v>
      </c>
      <c r="E9515" s="1" t="s">
        <v>75</v>
      </c>
      <c r="F9515" s="1" t="s">
        <v>42</v>
      </c>
      <c r="G9515">
        <v>5</v>
      </c>
      <c r="H9515">
        <v>4</v>
      </c>
      <c r="I9515">
        <v>45</v>
      </c>
      <c r="J9515">
        <f>IF(modern_teen_mental_health_main[[#This Row],[sleep_hours]]&gt;10,modern_teen_mental_health_main[[#This Row],[sleep_hours]]/10,modern_teen_mental_health_main[[#This Row],[sleep_hours]])</f>
        <v>4.5</v>
      </c>
      <c r="K9515">
        <v>77</v>
      </c>
      <c r="L9515">
        <f>IF(modern_teen_mental_health_main[[#This Row],[screen_time_hours]]&gt;10,modern_teen_mental_health_main[[#This Row],[screen_time_hours]]/10,modern_teen_mental_health_main[[#This Row],[screen_time_hours]])</f>
        <v>7.7</v>
      </c>
      <c r="M9515" t="b">
        <v>0</v>
      </c>
      <c r="N9515" s="1" t="s">
        <v>21</v>
      </c>
      <c r="O9515" t="b">
        <v>1</v>
      </c>
      <c r="P9515" t="b">
        <v>0</v>
      </c>
      <c r="Q9515" t="b">
        <v>0</v>
      </c>
      <c r="R9515">
        <v>6</v>
      </c>
      <c r="S9515">
        <v>9</v>
      </c>
    </row>
    <row r="9516" spans="1:19" x14ac:dyDescent="0.2">
      <c r="A9516" s="1" t="s">
        <v>356</v>
      </c>
      <c r="B9516" s="2">
        <v>45662</v>
      </c>
      <c r="C9516">
        <v>14</v>
      </c>
      <c r="D9516" s="1" t="s">
        <v>29</v>
      </c>
      <c r="E9516" s="1" t="s">
        <v>75</v>
      </c>
      <c r="F9516" s="1" t="s">
        <v>42</v>
      </c>
      <c r="G9516">
        <v>9</v>
      </c>
      <c r="H9516">
        <v>1</v>
      </c>
      <c r="I9516">
        <v>91</v>
      </c>
      <c r="J9516">
        <f>IF(modern_teen_mental_health_main[[#This Row],[sleep_hours]]&gt;10,modern_teen_mental_health_main[[#This Row],[sleep_hours]]/10,modern_teen_mental_health_main[[#This Row],[sleep_hours]])</f>
        <v>9.1</v>
      </c>
      <c r="K9516">
        <v>67</v>
      </c>
      <c r="L9516">
        <f>IF(modern_teen_mental_health_main[[#This Row],[screen_time_hours]]&gt;10,modern_teen_mental_health_main[[#This Row],[screen_time_hours]]/10,modern_teen_mental_health_main[[#This Row],[screen_time_hours]])</f>
        <v>6.7</v>
      </c>
      <c r="M9516" t="b">
        <v>1</v>
      </c>
      <c r="N9516" s="1" t="s">
        <v>27</v>
      </c>
      <c r="O9516" t="b">
        <v>0</v>
      </c>
      <c r="P9516" t="b">
        <v>1</v>
      </c>
      <c r="Q9516" t="b">
        <v>0</v>
      </c>
      <c r="R9516">
        <v>8</v>
      </c>
      <c r="S9516">
        <v>8</v>
      </c>
    </row>
    <row r="9517" spans="1:19" x14ac:dyDescent="0.2">
      <c r="A9517" s="1" t="s">
        <v>356</v>
      </c>
      <c r="B9517" s="2">
        <v>45663</v>
      </c>
      <c r="C9517">
        <v>14</v>
      </c>
      <c r="D9517" s="1" t="s">
        <v>29</v>
      </c>
      <c r="E9517" s="1" t="s">
        <v>75</v>
      </c>
      <c r="F9517" s="1" t="s">
        <v>42</v>
      </c>
      <c r="G9517">
        <v>3</v>
      </c>
      <c r="H9517">
        <v>6</v>
      </c>
      <c r="I9517">
        <v>73</v>
      </c>
      <c r="J9517">
        <f>IF(modern_teen_mental_health_main[[#This Row],[sleep_hours]]&gt;10,modern_teen_mental_health_main[[#This Row],[sleep_hours]]/10,modern_teen_mental_health_main[[#This Row],[sleep_hours]])</f>
        <v>7.3</v>
      </c>
      <c r="K9517">
        <v>62</v>
      </c>
      <c r="L9517">
        <f>IF(modern_teen_mental_health_main[[#This Row],[screen_time_hours]]&gt;10,modern_teen_mental_health_main[[#This Row],[screen_time_hours]]/10,modern_teen_mental_health_main[[#This Row],[screen_time_hours]])</f>
        <v>6.2</v>
      </c>
      <c r="M9517" t="b">
        <v>0</v>
      </c>
      <c r="N9517" s="1" t="s">
        <v>21</v>
      </c>
      <c r="O9517" t="b">
        <v>1</v>
      </c>
      <c r="P9517" t="b">
        <v>0</v>
      </c>
      <c r="Q9517" t="b">
        <v>0</v>
      </c>
      <c r="R9517">
        <v>5</v>
      </c>
      <c r="S9517">
        <v>8</v>
      </c>
    </row>
    <row r="9518" spans="1:19" x14ac:dyDescent="0.2">
      <c r="A9518" s="1" t="s">
        <v>356</v>
      </c>
      <c r="B9518" s="2">
        <v>45664</v>
      </c>
      <c r="C9518">
        <v>14</v>
      </c>
      <c r="D9518" s="1" t="s">
        <v>29</v>
      </c>
      <c r="E9518" s="1" t="s">
        <v>75</v>
      </c>
      <c r="F9518" s="1" t="s">
        <v>42</v>
      </c>
      <c r="G9518">
        <v>5</v>
      </c>
      <c r="H9518">
        <v>4</v>
      </c>
      <c r="I9518">
        <v>62</v>
      </c>
      <c r="J9518">
        <f>IF(modern_teen_mental_health_main[[#This Row],[sleep_hours]]&gt;10,modern_teen_mental_health_main[[#This Row],[sleep_hours]]/10,modern_teen_mental_health_main[[#This Row],[sleep_hours]])</f>
        <v>6.2</v>
      </c>
      <c r="K9518">
        <v>64</v>
      </c>
      <c r="L9518">
        <f>IF(modern_teen_mental_health_main[[#This Row],[screen_time_hours]]&gt;10,modern_teen_mental_health_main[[#This Row],[screen_time_hours]]/10,modern_teen_mental_health_main[[#This Row],[screen_time_hours]])</f>
        <v>6.4</v>
      </c>
      <c r="M9518" t="b">
        <v>0</v>
      </c>
      <c r="N9518" s="1" t="s">
        <v>21</v>
      </c>
      <c r="O9518" t="b">
        <v>0</v>
      </c>
      <c r="P9518" t="b">
        <v>0</v>
      </c>
      <c r="Q9518" t="b">
        <v>0</v>
      </c>
      <c r="R9518">
        <v>7</v>
      </c>
      <c r="S9518">
        <v>6</v>
      </c>
    </row>
    <row r="9519" spans="1:19" x14ac:dyDescent="0.2">
      <c r="A9519" s="1" t="s">
        <v>356</v>
      </c>
      <c r="B9519" s="2">
        <v>45665</v>
      </c>
      <c r="C9519">
        <v>14</v>
      </c>
      <c r="D9519" s="1" t="s">
        <v>29</v>
      </c>
      <c r="E9519" s="1" t="s">
        <v>75</v>
      </c>
      <c r="F9519" s="1" t="s">
        <v>42</v>
      </c>
      <c r="G9519">
        <v>9</v>
      </c>
      <c r="H9519">
        <v>1</v>
      </c>
      <c r="I9519">
        <v>63</v>
      </c>
      <c r="J9519">
        <f>IF(modern_teen_mental_health_main[[#This Row],[sleep_hours]]&gt;10,modern_teen_mental_health_main[[#This Row],[sleep_hours]]/10,modern_teen_mental_health_main[[#This Row],[sleep_hours]])</f>
        <v>6.3</v>
      </c>
      <c r="K9519">
        <v>49</v>
      </c>
      <c r="L951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519" t="b">
        <v>0</v>
      </c>
      <c r="N9519" s="1" t="s">
        <v>21</v>
      </c>
      <c r="O9519" t="b">
        <v>0</v>
      </c>
      <c r="P9519" t="b">
        <v>1</v>
      </c>
      <c r="Q9519" t="b">
        <v>1</v>
      </c>
      <c r="R9519">
        <v>3</v>
      </c>
      <c r="S9519">
        <v>9</v>
      </c>
    </row>
    <row r="9520" spans="1:19" x14ac:dyDescent="0.2">
      <c r="A9520" s="1" t="s">
        <v>356</v>
      </c>
      <c r="B9520" s="2">
        <v>45666</v>
      </c>
      <c r="C9520">
        <v>14</v>
      </c>
      <c r="D9520" s="1" t="s">
        <v>29</v>
      </c>
      <c r="E9520" s="1" t="s">
        <v>75</v>
      </c>
      <c r="F9520" s="1" t="s">
        <v>42</v>
      </c>
      <c r="G9520">
        <v>7</v>
      </c>
      <c r="H9520">
        <v>2</v>
      </c>
      <c r="I9520">
        <v>61</v>
      </c>
      <c r="J9520">
        <f>IF(modern_teen_mental_health_main[[#This Row],[sleep_hours]]&gt;10,modern_teen_mental_health_main[[#This Row],[sleep_hours]]/10,modern_teen_mental_health_main[[#This Row],[sleep_hours]])</f>
        <v>6.1</v>
      </c>
      <c r="K9520">
        <v>42</v>
      </c>
      <c r="L9520">
        <f>IF(modern_teen_mental_health_main[[#This Row],[screen_time_hours]]&gt;10,modern_teen_mental_health_main[[#This Row],[screen_time_hours]]/10,modern_teen_mental_health_main[[#This Row],[screen_time_hours]])</f>
        <v>4.2</v>
      </c>
      <c r="M9520" t="b">
        <v>1</v>
      </c>
      <c r="N9520" s="1" t="s">
        <v>26</v>
      </c>
      <c r="O9520" t="b">
        <v>0</v>
      </c>
      <c r="P9520" t="b">
        <v>0</v>
      </c>
      <c r="Q9520" t="b">
        <v>0</v>
      </c>
      <c r="R9520">
        <v>7</v>
      </c>
      <c r="S9520">
        <v>8</v>
      </c>
    </row>
    <row r="9521" spans="1:19" x14ac:dyDescent="0.2">
      <c r="A9521" s="1" t="s">
        <v>356</v>
      </c>
      <c r="B9521" s="2">
        <v>45667</v>
      </c>
      <c r="C9521">
        <v>14</v>
      </c>
      <c r="D9521" s="1" t="s">
        <v>29</v>
      </c>
      <c r="E9521" s="1" t="s">
        <v>75</v>
      </c>
      <c r="F9521" s="1" t="s">
        <v>42</v>
      </c>
      <c r="G9521">
        <v>9</v>
      </c>
      <c r="H9521">
        <v>2</v>
      </c>
      <c r="I9521">
        <v>46</v>
      </c>
      <c r="J9521">
        <f>IF(modern_teen_mental_health_main[[#This Row],[sleep_hours]]&gt;10,modern_teen_mental_health_main[[#This Row],[sleep_hours]]/10,modern_teen_mental_health_main[[#This Row],[sleep_hours]])</f>
        <v>4.5999999999999996</v>
      </c>
      <c r="K9521">
        <v>60</v>
      </c>
      <c r="L9521">
        <f>IF(modern_teen_mental_health_main[[#This Row],[screen_time_hours]]&gt;10,modern_teen_mental_health_main[[#This Row],[screen_time_hours]]/10,modern_teen_mental_health_main[[#This Row],[screen_time_hours]])</f>
        <v>6</v>
      </c>
      <c r="M9521" t="b">
        <v>1</v>
      </c>
      <c r="N9521" s="1" t="s">
        <v>22</v>
      </c>
      <c r="O9521" t="b">
        <v>0</v>
      </c>
      <c r="P9521" t="b">
        <v>0</v>
      </c>
      <c r="Q9521" t="b">
        <v>0</v>
      </c>
      <c r="R9521">
        <v>8</v>
      </c>
      <c r="S9521">
        <v>7</v>
      </c>
    </row>
    <row r="9522" spans="1:19" x14ac:dyDescent="0.2">
      <c r="A9522" s="1" t="s">
        <v>356</v>
      </c>
      <c r="B9522" s="2">
        <v>45668</v>
      </c>
      <c r="C9522">
        <v>14</v>
      </c>
      <c r="D9522" s="1" t="s">
        <v>29</v>
      </c>
      <c r="E9522" s="1" t="s">
        <v>75</v>
      </c>
      <c r="F9522" s="1" t="s">
        <v>42</v>
      </c>
      <c r="G9522">
        <v>5</v>
      </c>
      <c r="H9522">
        <v>6</v>
      </c>
      <c r="I9522">
        <v>64</v>
      </c>
      <c r="J9522">
        <f>IF(modern_teen_mental_health_main[[#This Row],[sleep_hours]]&gt;10,modern_teen_mental_health_main[[#This Row],[sleep_hours]]/10,modern_teen_mental_health_main[[#This Row],[sleep_hours]])</f>
        <v>6.4</v>
      </c>
      <c r="K9522">
        <v>39</v>
      </c>
      <c r="L9522">
        <f>IF(modern_teen_mental_health_main[[#This Row],[screen_time_hours]]&gt;10,modern_teen_mental_health_main[[#This Row],[screen_time_hours]]/10,modern_teen_mental_health_main[[#This Row],[screen_time_hours]])</f>
        <v>3.9</v>
      </c>
      <c r="M9522" t="b">
        <v>1</v>
      </c>
      <c r="N9522" s="1" t="s">
        <v>26</v>
      </c>
      <c r="O9522" t="b">
        <v>1</v>
      </c>
      <c r="P9522" t="b">
        <v>0</v>
      </c>
      <c r="Q9522" t="b">
        <v>1</v>
      </c>
      <c r="R9522">
        <v>6</v>
      </c>
      <c r="S9522">
        <v>5</v>
      </c>
    </row>
    <row r="9523" spans="1:19" x14ac:dyDescent="0.2">
      <c r="A9523" s="1" t="s">
        <v>356</v>
      </c>
      <c r="B9523" s="2">
        <v>45669</v>
      </c>
      <c r="C9523">
        <v>14</v>
      </c>
      <c r="D9523" s="1" t="s">
        <v>29</v>
      </c>
      <c r="E9523" s="1" t="s">
        <v>75</v>
      </c>
      <c r="F9523" s="1" t="s">
        <v>42</v>
      </c>
      <c r="G9523">
        <v>7</v>
      </c>
      <c r="H9523">
        <v>3</v>
      </c>
      <c r="I9523">
        <v>91</v>
      </c>
      <c r="J9523">
        <f>IF(modern_teen_mental_health_main[[#This Row],[sleep_hours]]&gt;10,modern_teen_mental_health_main[[#This Row],[sleep_hours]]/10,modern_teen_mental_health_main[[#This Row],[sleep_hours]])</f>
        <v>9.1</v>
      </c>
      <c r="K9523">
        <v>73</v>
      </c>
      <c r="L9523">
        <f>IF(modern_teen_mental_health_main[[#This Row],[screen_time_hours]]&gt;10,modern_teen_mental_health_main[[#This Row],[screen_time_hours]]/10,modern_teen_mental_health_main[[#This Row],[screen_time_hours]])</f>
        <v>7.3</v>
      </c>
      <c r="M9523" t="b">
        <v>1</v>
      </c>
      <c r="N9523" s="1" t="s">
        <v>24</v>
      </c>
      <c r="O9523" t="b">
        <v>1</v>
      </c>
      <c r="P9523" t="b">
        <v>1</v>
      </c>
      <c r="Q9523" t="b">
        <v>1</v>
      </c>
      <c r="R9523">
        <v>7</v>
      </c>
      <c r="S9523">
        <v>7</v>
      </c>
    </row>
    <row r="9524" spans="1:19" x14ac:dyDescent="0.2">
      <c r="A9524" s="1" t="s">
        <v>356</v>
      </c>
      <c r="B9524" s="2">
        <v>45670</v>
      </c>
      <c r="C9524">
        <v>14</v>
      </c>
      <c r="D9524" s="1" t="s">
        <v>29</v>
      </c>
      <c r="E9524" s="1" t="s">
        <v>75</v>
      </c>
      <c r="F9524" s="1" t="s">
        <v>42</v>
      </c>
      <c r="G9524">
        <v>4</v>
      </c>
      <c r="H9524">
        <v>7</v>
      </c>
      <c r="I9524">
        <v>69</v>
      </c>
      <c r="J9524">
        <f>IF(modern_teen_mental_health_main[[#This Row],[sleep_hours]]&gt;10,modern_teen_mental_health_main[[#This Row],[sleep_hours]]/10,modern_teen_mental_health_main[[#This Row],[sleep_hours]])</f>
        <v>6.9</v>
      </c>
      <c r="K9524">
        <v>66</v>
      </c>
      <c r="L9524">
        <f>IF(modern_teen_mental_health_main[[#This Row],[screen_time_hours]]&gt;10,modern_teen_mental_health_main[[#This Row],[screen_time_hours]]/10,modern_teen_mental_health_main[[#This Row],[screen_time_hours]])</f>
        <v>6.6</v>
      </c>
      <c r="M9524" t="b">
        <v>0</v>
      </c>
      <c r="N9524" s="1" t="s">
        <v>21</v>
      </c>
      <c r="O9524" t="b">
        <v>1</v>
      </c>
      <c r="P9524" t="b">
        <v>0</v>
      </c>
      <c r="Q9524" t="b">
        <v>0</v>
      </c>
      <c r="R9524">
        <v>5</v>
      </c>
      <c r="S9524">
        <v>4</v>
      </c>
    </row>
    <row r="9525" spans="1:19" x14ac:dyDescent="0.2">
      <c r="A9525" s="1" t="s">
        <v>356</v>
      </c>
      <c r="B9525" s="2">
        <v>45671</v>
      </c>
      <c r="C9525">
        <v>14</v>
      </c>
      <c r="D9525" s="1" t="s">
        <v>29</v>
      </c>
      <c r="E9525" s="1" t="s">
        <v>75</v>
      </c>
      <c r="F9525" s="1" t="s">
        <v>42</v>
      </c>
      <c r="G9525">
        <v>4</v>
      </c>
      <c r="H9525">
        <v>5</v>
      </c>
      <c r="I9525">
        <v>44</v>
      </c>
      <c r="J9525">
        <f>IF(modern_teen_mental_health_main[[#This Row],[sleep_hours]]&gt;10,modern_teen_mental_health_main[[#This Row],[sleep_hours]]/10,modern_teen_mental_health_main[[#This Row],[sleep_hours]])</f>
        <v>4.4000000000000004</v>
      </c>
      <c r="K9525">
        <v>69</v>
      </c>
      <c r="L9525">
        <f>IF(modern_teen_mental_health_main[[#This Row],[screen_time_hours]]&gt;10,modern_teen_mental_health_main[[#This Row],[screen_time_hours]]/10,modern_teen_mental_health_main[[#This Row],[screen_time_hours]])</f>
        <v>6.9</v>
      </c>
      <c r="M9525" t="b">
        <v>1</v>
      </c>
      <c r="N9525" s="1" t="s">
        <v>27</v>
      </c>
      <c r="O9525" t="b">
        <v>1</v>
      </c>
      <c r="P9525" t="b">
        <v>0</v>
      </c>
      <c r="Q9525" t="b">
        <v>0</v>
      </c>
      <c r="R9525">
        <v>9</v>
      </c>
      <c r="S9525">
        <v>9</v>
      </c>
    </row>
    <row r="9526" spans="1:19" x14ac:dyDescent="0.2">
      <c r="A9526" s="1" t="s">
        <v>356</v>
      </c>
      <c r="B9526" s="2">
        <v>45672</v>
      </c>
      <c r="C9526">
        <v>14</v>
      </c>
      <c r="D9526" s="1" t="s">
        <v>29</v>
      </c>
      <c r="E9526" s="1" t="s">
        <v>75</v>
      </c>
      <c r="F9526" s="1" t="s">
        <v>42</v>
      </c>
      <c r="G9526">
        <v>4</v>
      </c>
      <c r="H9526">
        <v>7</v>
      </c>
      <c r="I9526">
        <v>79</v>
      </c>
      <c r="J9526">
        <f>IF(modern_teen_mental_health_main[[#This Row],[sleep_hours]]&gt;10,modern_teen_mental_health_main[[#This Row],[sleep_hours]]/10,modern_teen_mental_health_main[[#This Row],[sleep_hours]])</f>
        <v>7.9</v>
      </c>
      <c r="K9526">
        <v>51</v>
      </c>
      <c r="L952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526" t="b">
        <v>1</v>
      </c>
      <c r="N9526" s="1" t="s">
        <v>26</v>
      </c>
      <c r="O9526" t="b">
        <v>0</v>
      </c>
      <c r="P9526" t="b">
        <v>0</v>
      </c>
      <c r="Q9526" t="b">
        <v>0</v>
      </c>
      <c r="R9526">
        <v>6</v>
      </c>
      <c r="S9526">
        <v>8</v>
      </c>
    </row>
    <row r="9527" spans="1:19" x14ac:dyDescent="0.2">
      <c r="A9527" s="1" t="s">
        <v>356</v>
      </c>
      <c r="B9527" s="2">
        <v>45673</v>
      </c>
      <c r="C9527">
        <v>14</v>
      </c>
      <c r="D9527" s="1" t="s">
        <v>29</v>
      </c>
      <c r="E9527" s="1" t="s">
        <v>75</v>
      </c>
      <c r="F9527" s="1" t="s">
        <v>42</v>
      </c>
      <c r="G9527">
        <v>9</v>
      </c>
      <c r="H9527">
        <v>2</v>
      </c>
      <c r="I9527">
        <v>81</v>
      </c>
      <c r="J9527">
        <f>IF(modern_teen_mental_health_main[[#This Row],[sleep_hours]]&gt;10,modern_teen_mental_health_main[[#This Row],[sleep_hours]]/10,modern_teen_mental_health_main[[#This Row],[sleep_hours]])</f>
        <v>8.1</v>
      </c>
      <c r="K9527">
        <v>36</v>
      </c>
      <c r="L9527">
        <f>IF(modern_teen_mental_health_main[[#This Row],[screen_time_hours]]&gt;10,modern_teen_mental_health_main[[#This Row],[screen_time_hours]]/10,modern_teen_mental_health_main[[#This Row],[screen_time_hours]])</f>
        <v>3.6</v>
      </c>
      <c r="M9527" t="b">
        <v>1</v>
      </c>
      <c r="N9527" s="1" t="s">
        <v>23</v>
      </c>
      <c r="O9527" t="b">
        <v>0</v>
      </c>
      <c r="P9527" t="b">
        <v>0</v>
      </c>
      <c r="Q9527" t="b">
        <v>0</v>
      </c>
      <c r="R9527">
        <v>3</v>
      </c>
      <c r="S9527">
        <v>4</v>
      </c>
    </row>
    <row r="9528" spans="1:19" x14ac:dyDescent="0.2">
      <c r="A9528" s="1" t="s">
        <v>356</v>
      </c>
      <c r="B9528" s="2">
        <v>45674</v>
      </c>
      <c r="C9528">
        <v>14</v>
      </c>
      <c r="D9528" s="1" t="s">
        <v>29</v>
      </c>
      <c r="E9528" s="1" t="s">
        <v>75</v>
      </c>
      <c r="F9528" s="1" t="s">
        <v>42</v>
      </c>
      <c r="G9528">
        <v>3</v>
      </c>
      <c r="H9528">
        <v>8</v>
      </c>
      <c r="I9528">
        <v>58</v>
      </c>
      <c r="J9528">
        <f>IF(modern_teen_mental_health_main[[#This Row],[sleep_hours]]&gt;10,modern_teen_mental_health_main[[#This Row],[sleep_hours]]/10,modern_teen_mental_health_main[[#This Row],[sleep_hours]])</f>
        <v>5.8</v>
      </c>
      <c r="K9528">
        <v>106</v>
      </c>
      <c r="L9528">
        <f>IF(modern_teen_mental_health_main[[#This Row],[screen_time_hours]]&gt;10,modern_teen_mental_health_main[[#This Row],[screen_time_hours]]/10,modern_teen_mental_health_main[[#This Row],[screen_time_hours]])</f>
        <v>10.6</v>
      </c>
      <c r="M9528" t="b">
        <v>1</v>
      </c>
      <c r="N9528" s="1" t="s">
        <v>23</v>
      </c>
      <c r="O9528" t="b">
        <v>0</v>
      </c>
      <c r="P9528" t="b">
        <v>0</v>
      </c>
      <c r="Q9528" t="b">
        <v>1</v>
      </c>
      <c r="R9528">
        <v>3</v>
      </c>
      <c r="S9528">
        <v>8</v>
      </c>
    </row>
    <row r="9529" spans="1:19" x14ac:dyDescent="0.2">
      <c r="A9529" s="1" t="s">
        <v>356</v>
      </c>
      <c r="B9529" s="2">
        <v>45675</v>
      </c>
      <c r="C9529">
        <v>14</v>
      </c>
      <c r="D9529" s="1" t="s">
        <v>29</v>
      </c>
      <c r="E9529" s="1" t="s">
        <v>75</v>
      </c>
      <c r="F9529" s="1" t="s">
        <v>42</v>
      </c>
      <c r="G9529">
        <v>5</v>
      </c>
      <c r="H9529">
        <v>6</v>
      </c>
      <c r="I9529">
        <v>95</v>
      </c>
      <c r="J9529">
        <f>IF(modern_teen_mental_health_main[[#This Row],[sleep_hours]]&gt;10,modern_teen_mental_health_main[[#This Row],[sleep_hours]]/10,modern_teen_mental_health_main[[#This Row],[sleep_hours]])</f>
        <v>9.5</v>
      </c>
      <c r="K9529">
        <v>115</v>
      </c>
      <c r="L9529">
        <f>IF(modern_teen_mental_health_main[[#This Row],[screen_time_hours]]&gt;10,modern_teen_mental_health_main[[#This Row],[screen_time_hours]]/10,modern_teen_mental_health_main[[#This Row],[screen_time_hours]])</f>
        <v>11.5</v>
      </c>
      <c r="M9529" t="b">
        <v>0</v>
      </c>
      <c r="N9529" s="1" t="s">
        <v>21</v>
      </c>
      <c r="O9529" t="b">
        <v>1</v>
      </c>
      <c r="P9529" t="b">
        <v>0</v>
      </c>
      <c r="Q9529" t="b">
        <v>1</v>
      </c>
      <c r="R9529">
        <v>6</v>
      </c>
      <c r="S9529">
        <v>4</v>
      </c>
    </row>
    <row r="9530" spans="1:19" x14ac:dyDescent="0.2">
      <c r="A9530" s="1" t="s">
        <v>356</v>
      </c>
      <c r="B9530" s="2">
        <v>45676</v>
      </c>
      <c r="C9530">
        <v>14</v>
      </c>
      <c r="D9530" s="1" t="s">
        <v>29</v>
      </c>
      <c r="E9530" s="1" t="s">
        <v>75</v>
      </c>
      <c r="F9530" s="1" t="s">
        <v>42</v>
      </c>
      <c r="G9530">
        <v>9</v>
      </c>
      <c r="H9530">
        <v>1</v>
      </c>
      <c r="I9530">
        <v>62</v>
      </c>
      <c r="J9530">
        <f>IF(modern_teen_mental_health_main[[#This Row],[sleep_hours]]&gt;10,modern_teen_mental_health_main[[#This Row],[sleep_hours]]/10,modern_teen_mental_health_main[[#This Row],[sleep_hours]])</f>
        <v>6.2</v>
      </c>
      <c r="K9530">
        <v>89</v>
      </c>
      <c r="L9530">
        <f>IF(modern_teen_mental_health_main[[#This Row],[screen_time_hours]]&gt;10,modern_teen_mental_health_main[[#This Row],[screen_time_hours]]/10,modern_teen_mental_health_main[[#This Row],[screen_time_hours]])</f>
        <v>8.9</v>
      </c>
      <c r="M9530" t="b">
        <v>0</v>
      </c>
      <c r="N9530" s="1" t="s">
        <v>21</v>
      </c>
      <c r="O9530" t="b">
        <v>0</v>
      </c>
      <c r="P9530" t="b">
        <v>0</v>
      </c>
      <c r="Q9530" t="b">
        <v>0</v>
      </c>
      <c r="R9530">
        <v>3</v>
      </c>
      <c r="S9530">
        <v>6</v>
      </c>
    </row>
    <row r="9531" spans="1:19" x14ac:dyDescent="0.2">
      <c r="A9531" s="1" t="s">
        <v>356</v>
      </c>
      <c r="B9531" s="2">
        <v>45677</v>
      </c>
      <c r="C9531">
        <v>14</v>
      </c>
      <c r="D9531" s="1" t="s">
        <v>29</v>
      </c>
      <c r="E9531" s="1" t="s">
        <v>75</v>
      </c>
      <c r="F9531" s="1" t="s">
        <v>42</v>
      </c>
      <c r="G9531">
        <v>5</v>
      </c>
      <c r="H9531">
        <v>6</v>
      </c>
      <c r="I9531">
        <v>39</v>
      </c>
      <c r="J9531">
        <f>IF(modern_teen_mental_health_main[[#This Row],[sleep_hours]]&gt;10,modern_teen_mental_health_main[[#This Row],[sleep_hours]]/10,modern_teen_mental_health_main[[#This Row],[sleep_hours]])</f>
        <v>3.9</v>
      </c>
      <c r="K9531">
        <v>51</v>
      </c>
      <c r="L953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531" t="b">
        <v>1</v>
      </c>
      <c r="N9531" s="1" t="s">
        <v>26</v>
      </c>
      <c r="O9531" t="b">
        <v>0</v>
      </c>
      <c r="P9531" t="b">
        <v>0</v>
      </c>
      <c r="Q9531" t="b">
        <v>1</v>
      </c>
      <c r="R9531">
        <v>3</v>
      </c>
      <c r="S9531">
        <v>4</v>
      </c>
    </row>
    <row r="9532" spans="1:19" x14ac:dyDescent="0.2">
      <c r="A9532" s="1" t="s">
        <v>356</v>
      </c>
      <c r="B9532" s="2">
        <v>45678</v>
      </c>
      <c r="C9532">
        <v>14</v>
      </c>
      <c r="D9532" s="1" t="s">
        <v>29</v>
      </c>
      <c r="E9532" s="1" t="s">
        <v>75</v>
      </c>
      <c r="F9532" s="1" t="s">
        <v>42</v>
      </c>
      <c r="G9532">
        <v>5</v>
      </c>
      <c r="H9532">
        <v>6</v>
      </c>
      <c r="I9532">
        <v>54</v>
      </c>
      <c r="J9532">
        <f>IF(modern_teen_mental_health_main[[#This Row],[sleep_hours]]&gt;10,modern_teen_mental_health_main[[#This Row],[sleep_hours]]/10,modern_teen_mental_health_main[[#This Row],[sleep_hours]])</f>
        <v>5.4</v>
      </c>
      <c r="K9532">
        <v>71</v>
      </c>
      <c r="L9532">
        <f>IF(modern_teen_mental_health_main[[#This Row],[screen_time_hours]]&gt;10,modern_teen_mental_health_main[[#This Row],[screen_time_hours]]/10,modern_teen_mental_health_main[[#This Row],[screen_time_hours]])</f>
        <v>7.1</v>
      </c>
      <c r="M9532" t="b">
        <v>1</v>
      </c>
      <c r="N9532" s="1" t="s">
        <v>23</v>
      </c>
      <c r="O9532" t="b">
        <v>0</v>
      </c>
      <c r="P9532" t="b">
        <v>0</v>
      </c>
      <c r="Q9532" t="b">
        <v>1</v>
      </c>
      <c r="R9532">
        <v>7</v>
      </c>
      <c r="S9532">
        <v>9</v>
      </c>
    </row>
    <row r="9533" spans="1:19" x14ac:dyDescent="0.2">
      <c r="A9533" s="1" t="s">
        <v>356</v>
      </c>
      <c r="B9533" s="2">
        <v>45679</v>
      </c>
      <c r="C9533">
        <v>14</v>
      </c>
      <c r="D9533" s="1" t="s">
        <v>29</v>
      </c>
      <c r="E9533" s="1" t="s">
        <v>75</v>
      </c>
      <c r="F9533" s="1" t="s">
        <v>42</v>
      </c>
      <c r="G9533">
        <v>3</v>
      </c>
      <c r="H9533">
        <v>6</v>
      </c>
      <c r="I9533">
        <v>52</v>
      </c>
      <c r="J9533">
        <f>IF(modern_teen_mental_health_main[[#This Row],[sleep_hours]]&gt;10,modern_teen_mental_health_main[[#This Row],[sleep_hours]]/10,modern_teen_mental_health_main[[#This Row],[sleep_hours]])</f>
        <v>5.2</v>
      </c>
      <c r="K9533">
        <v>102</v>
      </c>
      <c r="L95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9533" t="b">
        <v>1</v>
      </c>
      <c r="N9533" s="1" t="s">
        <v>22</v>
      </c>
      <c r="O9533" t="b">
        <v>1</v>
      </c>
      <c r="P9533" t="b">
        <v>0</v>
      </c>
      <c r="Q9533" t="b">
        <v>0</v>
      </c>
      <c r="R9533">
        <v>4</v>
      </c>
      <c r="S9533">
        <v>7</v>
      </c>
    </row>
    <row r="9534" spans="1:19" x14ac:dyDescent="0.2">
      <c r="A9534" s="1" t="s">
        <v>356</v>
      </c>
      <c r="B9534" s="2">
        <v>45680</v>
      </c>
      <c r="C9534">
        <v>14</v>
      </c>
      <c r="D9534" s="1" t="s">
        <v>29</v>
      </c>
      <c r="E9534" s="1" t="s">
        <v>75</v>
      </c>
      <c r="F9534" s="1" t="s">
        <v>42</v>
      </c>
      <c r="G9534">
        <v>8</v>
      </c>
      <c r="H9534">
        <v>3</v>
      </c>
      <c r="I9534">
        <v>71</v>
      </c>
      <c r="J9534">
        <f>IF(modern_teen_mental_health_main[[#This Row],[sleep_hours]]&gt;10,modern_teen_mental_health_main[[#This Row],[sleep_hours]]/10,modern_teen_mental_health_main[[#This Row],[sleep_hours]])</f>
        <v>7.1</v>
      </c>
      <c r="K9534">
        <v>75</v>
      </c>
      <c r="L9534">
        <f>IF(modern_teen_mental_health_main[[#This Row],[screen_time_hours]]&gt;10,modern_teen_mental_health_main[[#This Row],[screen_time_hours]]/10,modern_teen_mental_health_main[[#This Row],[screen_time_hours]])</f>
        <v>7.5</v>
      </c>
      <c r="M9534" t="b">
        <v>1</v>
      </c>
      <c r="N9534" s="1" t="s">
        <v>22</v>
      </c>
      <c r="O9534" t="b">
        <v>1</v>
      </c>
      <c r="P9534" t="b">
        <v>0</v>
      </c>
      <c r="Q9534" t="b">
        <v>1</v>
      </c>
      <c r="R9534">
        <v>4</v>
      </c>
      <c r="S9534">
        <v>6</v>
      </c>
    </row>
    <row r="9535" spans="1:19" x14ac:dyDescent="0.2">
      <c r="A9535" s="1" t="s">
        <v>356</v>
      </c>
      <c r="B9535" s="2">
        <v>45681</v>
      </c>
      <c r="C9535">
        <v>14</v>
      </c>
      <c r="D9535" s="1" t="s">
        <v>29</v>
      </c>
      <c r="E9535" s="1" t="s">
        <v>75</v>
      </c>
      <c r="F9535" s="1" t="s">
        <v>42</v>
      </c>
      <c r="G9535">
        <v>4</v>
      </c>
      <c r="H9535">
        <v>6</v>
      </c>
      <c r="I9535">
        <v>55</v>
      </c>
      <c r="J9535">
        <f>IF(modern_teen_mental_health_main[[#This Row],[sleep_hours]]&gt;10,modern_teen_mental_health_main[[#This Row],[sleep_hours]]/10,modern_teen_mental_health_main[[#This Row],[sleep_hours]])</f>
        <v>5.5</v>
      </c>
      <c r="K9535">
        <v>47</v>
      </c>
      <c r="L9535">
        <f>IF(modern_teen_mental_health_main[[#This Row],[screen_time_hours]]&gt;10,modern_teen_mental_health_main[[#This Row],[screen_time_hours]]/10,modern_teen_mental_health_main[[#This Row],[screen_time_hours]])</f>
        <v>4.7</v>
      </c>
      <c r="M9535" t="b">
        <v>1</v>
      </c>
      <c r="N9535" s="1" t="s">
        <v>27</v>
      </c>
      <c r="O9535" t="b">
        <v>0</v>
      </c>
      <c r="P9535" t="b">
        <v>0</v>
      </c>
      <c r="Q9535" t="b">
        <v>0</v>
      </c>
      <c r="R9535">
        <v>4</v>
      </c>
      <c r="S9535">
        <v>9</v>
      </c>
    </row>
    <row r="9536" spans="1:19" x14ac:dyDescent="0.2">
      <c r="A9536" s="1" t="s">
        <v>356</v>
      </c>
      <c r="B9536" s="2">
        <v>45682</v>
      </c>
      <c r="C9536">
        <v>14</v>
      </c>
      <c r="D9536" s="1" t="s">
        <v>29</v>
      </c>
      <c r="E9536" s="1" t="s">
        <v>75</v>
      </c>
      <c r="F9536" s="1" t="s">
        <v>42</v>
      </c>
      <c r="G9536">
        <v>6</v>
      </c>
      <c r="H9536">
        <v>5</v>
      </c>
      <c r="I9536">
        <v>65</v>
      </c>
      <c r="J9536">
        <f>IF(modern_teen_mental_health_main[[#This Row],[sleep_hours]]&gt;10,modern_teen_mental_health_main[[#This Row],[sleep_hours]]/10,modern_teen_mental_health_main[[#This Row],[sleep_hours]])</f>
        <v>6.5</v>
      </c>
      <c r="K9536">
        <v>23</v>
      </c>
      <c r="L9536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9536" t="b">
        <v>1</v>
      </c>
      <c r="N9536" s="1" t="s">
        <v>22</v>
      </c>
      <c r="O9536" t="b">
        <v>1</v>
      </c>
      <c r="P9536" t="b">
        <v>0</v>
      </c>
      <c r="Q9536" t="b">
        <v>1</v>
      </c>
      <c r="R9536">
        <v>4</v>
      </c>
      <c r="S9536">
        <v>8</v>
      </c>
    </row>
    <row r="9537" spans="1:19" x14ac:dyDescent="0.2">
      <c r="A9537" s="1" t="s">
        <v>356</v>
      </c>
      <c r="B9537" s="2">
        <v>45683</v>
      </c>
      <c r="C9537">
        <v>14</v>
      </c>
      <c r="D9537" s="1" t="s">
        <v>29</v>
      </c>
      <c r="E9537" s="1" t="s">
        <v>75</v>
      </c>
      <c r="F9537" s="1" t="s">
        <v>42</v>
      </c>
      <c r="G9537">
        <v>4</v>
      </c>
      <c r="H9537">
        <v>7</v>
      </c>
      <c r="I9537">
        <v>55</v>
      </c>
      <c r="J9537">
        <f>IF(modern_teen_mental_health_main[[#This Row],[sleep_hours]]&gt;10,modern_teen_mental_health_main[[#This Row],[sleep_hours]]/10,modern_teen_mental_health_main[[#This Row],[sleep_hours]])</f>
        <v>5.5</v>
      </c>
      <c r="K9537">
        <v>47</v>
      </c>
      <c r="L9537">
        <f>IF(modern_teen_mental_health_main[[#This Row],[screen_time_hours]]&gt;10,modern_teen_mental_health_main[[#This Row],[screen_time_hours]]/10,modern_teen_mental_health_main[[#This Row],[screen_time_hours]])</f>
        <v>4.7</v>
      </c>
      <c r="M9537" t="b">
        <v>1</v>
      </c>
      <c r="N9537" s="1" t="s">
        <v>24</v>
      </c>
      <c r="O9537" t="b">
        <v>0</v>
      </c>
      <c r="P9537" t="b">
        <v>0</v>
      </c>
      <c r="Q9537" t="b">
        <v>0</v>
      </c>
      <c r="R9537">
        <v>4</v>
      </c>
      <c r="S9537">
        <v>5</v>
      </c>
    </row>
    <row r="9538" spans="1:19" x14ac:dyDescent="0.2">
      <c r="A9538" s="1" t="s">
        <v>356</v>
      </c>
      <c r="B9538" s="2">
        <v>45684</v>
      </c>
      <c r="C9538">
        <v>14</v>
      </c>
      <c r="D9538" s="1" t="s">
        <v>29</v>
      </c>
      <c r="E9538" s="1" t="s">
        <v>75</v>
      </c>
      <c r="F9538" s="1" t="s">
        <v>42</v>
      </c>
      <c r="G9538">
        <v>3</v>
      </c>
      <c r="H9538">
        <v>6</v>
      </c>
      <c r="I9538">
        <v>63</v>
      </c>
      <c r="J9538">
        <f>IF(modern_teen_mental_health_main[[#This Row],[sleep_hours]]&gt;10,modern_teen_mental_health_main[[#This Row],[sleep_hours]]/10,modern_teen_mental_health_main[[#This Row],[sleep_hours]])</f>
        <v>6.3</v>
      </c>
      <c r="K9538">
        <v>72</v>
      </c>
      <c r="L9538">
        <f>IF(modern_teen_mental_health_main[[#This Row],[screen_time_hours]]&gt;10,modern_teen_mental_health_main[[#This Row],[screen_time_hours]]/10,modern_teen_mental_health_main[[#This Row],[screen_time_hours]])</f>
        <v>7.2</v>
      </c>
      <c r="M9538" t="b">
        <v>1</v>
      </c>
      <c r="N9538" s="1" t="s">
        <v>23</v>
      </c>
      <c r="O9538" t="b">
        <v>1</v>
      </c>
      <c r="P9538" t="b">
        <v>0</v>
      </c>
      <c r="Q9538" t="b">
        <v>1</v>
      </c>
      <c r="R9538">
        <v>3</v>
      </c>
      <c r="S9538">
        <v>5</v>
      </c>
    </row>
    <row r="9539" spans="1:19" x14ac:dyDescent="0.2">
      <c r="A9539" s="1" t="s">
        <v>356</v>
      </c>
      <c r="B9539" s="2">
        <v>45685</v>
      </c>
      <c r="C9539">
        <v>14</v>
      </c>
      <c r="D9539" s="1" t="s">
        <v>29</v>
      </c>
      <c r="E9539" s="1" t="s">
        <v>75</v>
      </c>
      <c r="F9539" s="1" t="s">
        <v>42</v>
      </c>
      <c r="G9539">
        <v>7</v>
      </c>
      <c r="H9539">
        <v>4</v>
      </c>
      <c r="I9539">
        <v>57</v>
      </c>
      <c r="J9539">
        <f>IF(modern_teen_mental_health_main[[#This Row],[sleep_hours]]&gt;10,modern_teen_mental_health_main[[#This Row],[sleep_hours]]/10,modern_teen_mental_health_main[[#This Row],[sleep_hours]])</f>
        <v>5.7</v>
      </c>
      <c r="K9539">
        <v>29</v>
      </c>
      <c r="L9539">
        <f>IF(modern_teen_mental_health_main[[#This Row],[screen_time_hours]]&gt;10,modern_teen_mental_health_main[[#This Row],[screen_time_hours]]/10,modern_teen_mental_health_main[[#This Row],[screen_time_hours]])</f>
        <v>2.9</v>
      </c>
      <c r="M9539" t="b">
        <v>0</v>
      </c>
      <c r="N9539" s="1" t="s">
        <v>21</v>
      </c>
      <c r="O9539" t="b">
        <v>0</v>
      </c>
      <c r="P9539" t="b">
        <v>0</v>
      </c>
      <c r="Q9539" t="b">
        <v>0</v>
      </c>
      <c r="R9539">
        <v>6</v>
      </c>
      <c r="S9539">
        <v>6</v>
      </c>
    </row>
    <row r="9540" spans="1:19" x14ac:dyDescent="0.2">
      <c r="A9540" s="1" t="s">
        <v>356</v>
      </c>
      <c r="B9540" s="2">
        <v>45686</v>
      </c>
      <c r="C9540">
        <v>14</v>
      </c>
      <c r="D9540" s="1" t="s">
        <v>29</v>
      </c>
      <c r="E9540" s="1" t="s">
        <v>75</v>
      </c>
      <c r="F9540" s="1" t="s">
        <v>42</v>
      </c>
      <c r="G9540">
        <v>5</v>
      </c>
      <c r="H9540">
        <v>5</v>
      </c>
      <c r="I9540">
        <v>35</v>
      </c>
      <c r="J9540">
        <f>IF(modern_teen_mental_health_main[[#This Row],[sleep_hours]]&gt;10,modern_teen_mental_health_main[[#This Row],[sleep_hours]]/10,modern_teen_mental_health_main[[#This Row],[sleep_hours]])</f>
        <v>3.5</v>
      </c>
      <c r="K9540">
        <v>65</v>
      </c>
      <c r="L9540">
        <f>IF(modern_teen_mental_health_main[[#This Row],[screen_time_hours]]&gt;10,modern_teen_mental_health_main[[#This Row],[screen_time_hours]]/10,modern_teen_mental_health_main[[#This Row],[screen_time_hours]])</f>
        <v>6.5</v>
      </c>
      <c r="M9540" t="b">
        <v>0</v>
      </c>
      <c r="N9540" s="1" t="s">
        <v>21</v>
      </c>
      <c r="O9540" t="b">
        <v>1</v>
      </c>
      <c r="P9540" t="b">
        <v>0</v>
      </c>
      <c r="Q9540" t="b">
        <v>1</v>
      </c>
      <c r="R9540">
        <v>9</v>
      </c>
      <c r="S9540">
        <v>9</v>
      </c>
    </row>
    <row r="9541" spans="1:19" x14ac:dyDescent="0.2">
      <c r="A9541" s="1" t="s">
        <v>356</v>
      </c>
      <c r="B9541" s="2">
        <v>45687</v>
      </c>
      <c r="C9541">
        <v>14</v>
      </c>
      <c r="D9541" s="1" t="s">
        <v>29</v>
      </c>
      <c r="E9541" s="1" t="s">
        <v>75</v>
      </c>
      <c r="F9541" s="1" t="s">
        <v>42</v>
      </c>
      <c r="G9541">
        <v>4</v>
      </c>
      <c r="H9541">
        <v>6</v>
      </c>
      <c r="I9541">
        <v>40</v>
      </c>
      <c r="J9541">
        <f>IF(modern_teen_mental_health_main[[#This Row],[sleep_hours]]&gt;10,modern_teen_mental_health_main[[#This Row],[sleep_hours]]/10,modern_teen_mental_health_main[[#This Row],[sleep_hours]])</f>
        <v>4</v>
      </c>
      <c r="K9541">
        <v>58</v>
      </c>
      <c r="L9541">
        <f>IF(modern_teen_mental_health_main[[#This Row],[screen_time_hours]]&gt;10,modern_teen_mental_health_main[[#This Row],[screen_time_hours]]/10,modern_teen_mental_health_main[[#This Row],[screen_time_hours]])</f>
        <v>5.8</v>
      </c>
      <c r="M9541" t="b">
        <v>1</v>
      </c>
      <c r="N9541" s="1" t="s">
        <v>24</v>
      </c>
      <c r="O9541" t="b">
        <v>0</v>
      </c>
      <c r="P9541" t="b">
        <v>0</v>
      </c>
      <c r="Q9541" t="b">
        <v>0</v>
      </c>
      <c r="R9541">
        <v>6</v>
      </c>
      <c r="S9541">
        <v>7</v>
      </c>
    </row>
    <row r="9542" spans="1:19" x14ac:dyDescent="0.2">
      <c r="A9542" s="1" t="s">
        <v>357</v>
      </c>
      <c r="B9542" s="2">
        <v>45658</v>
      </c>
      <c r="C9542">
        <v>15</v>
      </c>
      <c r="D9542" s="1" t="s">
        <v>36</v>
      </c>
      <c r="E9542" s="1" t="s">
        <v>41</v>
      </c>
      <c r="F9542" s="1" t="s">
        <v>34</v>
      </c>
      <c r="G9542">
        <v>4</v>
      </c>
      <c r="H9542">
        <v>7</v>
      </c>
      <c r="I9542">
        <v>55</v>
      </c>
      <c r="J9542">
        <f>IF(modern_teen_mental_health_main[[#This Row],[sleep_hours]]&gt;10,modern_teen_mental_health_main[[#This Row],[sleep_hours]]/10,modern_teen_mental_health_main[[#This Row],[sleep_hours]])</f>
        <v>5.5</v>
      </c>
      <c r="K9542">
        <v>76</v>
      </c>
      <c r="L9542">
        <f>IF(modern_teen_mental_health_main[[#This Row],[screen_time_hours]]&gt;10,modern_teen_mental_health_main[[#This Row],[screen_time_hours]]/10,modern_teen_mental_health_main[[#This Row],[screen_time_hours]])</f>
        <v>7.6</v>
      </c>
      <c r="M9542" t="b">
        <v>1</v>
      </c>
      <c r="N9542" s="1" t="s">
        <v>23</v>
      </c>
      <c r="O9542" t="b">
        <v>1</v>
      </c>
      <c r="P9542" t="b">
        <v>0</v>
      </c>
      <c r="Q9542" t="b">
        <v>0</v>
      </c>
      <c r="R9542">
        <v>9</v>
      </c>
      <c r="S9542">
        <v>4</v>
      </c>
    </row>
    <row r="9543" spans="1:19" x14ac:dyDescent="0.2">
      <c r="A9543" s="1" t="s">
        <v>357</v>
      </c>
      <c r="B9543" s="2">
        <v>45659</v>
      </c>
      <c r="C9543">
        <v>15</v>
      </c>
      <c r="D9543" s="1" t="s">
        <v>36</v>
      </c>
      <c r="E9543" s="1" t="s">
        <v>41</v>
      </c>
      <c r="F9543" s="1" t="s">
        <v>34</v>
      </c>
      <c r="G9543">
        <v>8</v>
      </c>
      <c r="H9543">
        <v>2</v>
      </c>
      <c r="I9543">
        <v>86</v>
      </c>
      <c r="J9543">
        <f>IF(modern_teen_mental_health_main[[#This Row],[sleep_hours]]&gt;10,modern_teen_mental_health_main[[#This Row],[sleep_hours]]/10,modern_teen_mental_health_main[[#This Row],[sleep_hours]])</f>
        <v>8.6</v>
      </c>
      <c r="K9543">
        <v>66</v>
      </c>
      <c r="L9543">
        <f>IF(modern_teen_mental_health_main[[#This Row],[screen_time_hours]]&gt;10,modern_teen_mental_health_main[[#This Row],[screen_time_hours]]/10,modern_teen_mental_health_main[[#This Row],[screen_time_hours]])</f>
        <v>6.6</v>
      </c>
      <c r="M9543" t="b">
        <v>1</v>
      </c>
      <c r="N9543" s="1" t="s">
        <v>25</v>
      </c>
      <c r="O9543" t="b">
        <v>1</v>
      </c>
      <c r="P9543" t="b">
        <v>1</v>
      </c>
      <c r="Q9543" t="b">
        <v>0</v>
      </c>
      <c r="R9543">
        <v>4</v>
      </c>
      <c r="S9543">
        <v>8</v>
      </c>
    </row>
    <row r="9544" spans="1:19" x14ac:dyDescent="0.2">
      <c r="A9544" s="1" t="s">
        <v>357</v>
      </c>
      <c r="B9544" s="2">
        <v>45660</v>
      </c>
      <c r="C9544">
        <v>15</v>
      </c>
      <c r="D9544" s="1" t="s">
        <v>36</v>
      </c>
      <c r="E9544" s="1" t="s">
        <v>41</v>
      </c>
      <c r="F9544" s="1" t="s">
        <v>34</v>
      </c>
      <c r="G9544">
        <v>8</v>
      </c>
      <c r="H9544">
        <v>1</v>
      </c>
      <c r="I9544">
        <v>60</v>
      </c>
      <c r="J9544">
        <f>IF(modern_teen_mental_health_main[[#This Row],[sleep_hours]]&gt;10,modern_teen_mental_health_main[[#This Row],[sleep_hours]]/10,modern_teen_mental_health_main[[#This Row],[sleep_hours]])</f>
        <v>6</v>
      </c>
      <c r="K9544">
        <v>82</v>
      </c>
      <c r="L95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544" t="b">
        <v>1</v>
      </c>
      <c r="N9544" s="1" t="s">
        <v>22</v>
      </c>
      <c r="O9544" t="b">
        <v>1</v>
      </c>
      <c r="P9544" t="b">
        <v>1</v>
      </c>
      <c r="Q9544" t="b">
        <v>1</v>
      </c>
      <c r="R9544">
        <v>4</v>
      </c>
      <c r="S9544">
        <v>4</v>
      </c>
    </row>
    <row r="9545" spans="1:19" x14ac:dyDescent="0.2">
      <c r="A9545" s="1" t="s">
        <v>357</v>
      </c>
      <c r="B9545" s="2">
        <v>45661</v>
      </c>
      <c r="C9545">
        <v>15</v>
      </c>
      <c r="D9545" s="1" t="s">
        <v>36</v>
      </c>
      <c r="E9545" s="1" t="s">
        <v>41</v>
      </c>
      <c r="F9545" s="1" t="s">
        <v>34</v>
      </c>
      <c r="G9545">
        <v>5</v>
      </c>
      <c r="H9545">
        <v>4</v>
      </c>
      <c r="I9545">
        <v>25</v>
      </c>
      <c r="J9545">
        <f>IF(modern_teen_mental_health_main[[#This Row],[sleep_hours]]&gt;10,modern_teen_mental_health_main[[#This Row],[sleep_hours]]/10,modern_teen_mental_health_main[[#This Row],[sleep_hours]])</f>
        <v>2.5</v>
      </c>
      <c r="K9545">
        <v>74</v>
      </c>
      <c r="L9545">
        <f>IF(modern_teen_mental_health_main[[#This Row],[screen_time_hours]]&gt;10,modern_teen_mental_health_main[[#This Row],[screen_time_hours]]/10,modern_teen_mental_health_main[[#This Row],[screen_time_hours]])</f>
        <v>7.4</v>
      </c>
      <c r="M9545" t="b">
        <v>1</v>
      </c>
      <c r="N9545" s="1" t="s">
        <v>25</v>
      </c>
      <c r="O9545" t="b">
        <v>0</v>
      </c>
      <c r="P9545" t="b">
        <v>0</v>
      </c>
      <c r="Q9545" t="b">
        <v>1</v>
      </c>
      <c r="R9545">
        <v>4</v>
      </c>
      <c r="S9545">
        <v>9</v>
      </c>
    </row>
    <row r="9546" spans="1:19" x14ac:dyDescent="0.2">
      <c r="A9546" s="1" t="s">
        <v>357</v>
      </c>
      <c r="B9546" s="2">
        <v>45662</v>
      </c>
      <c r="C9546">
        <v>15</v>
      </c>
      <c r="D9546" s="1" t="s">
        <v>36</v>
      </c>
      <c r="E9546" s="1" t="s">
        <v>41</v>
      </c>
      <c r="F9546" s="1" t="s">
        <v>34</v>
      </c>
      <c r="G9546">
        <v>6</v>
      </c>
      <c r="H9546">
        <v>4</v>
      </c>
      <c r="I9546">
        <v>47</v>
      </c>
      <c r="J9546">
        <f>IF(modern_teen_mental_health_main[[#This Row],[sleep_hours]]&gt;10,modern_teen_mental_health_main[[#This Row],[sleep_hours]]/10,modern_teen_mental_health_main[[#This Row],[sleep_hours]])</f>
        <v>4.7</v>
      </c>
      <c r="K9546">
        <v>89</v>
      </c>
      <c r="L9546">
        <f>IF(modern_teen_mental_health_main[[#This Row],[screen_time_hours]]&gt;10,modern_teen_mental_health_main[[#This Row],[screen_time_hours]]/10,modern_teen_mental_health_main[[#This Row],[screen_time_hours]])</f>
        <v>8.9</v>
      </c>
      <c r="M9546" t="b">
        <v>0</v>
      </c>
      <c r="N9546" s="1" t="s">
        <v>21</v>
      </c>
      <c r="O9546" t="b">
        <v>0</v>
      </c>
      <c r="P9546" t="b">
        <v>1</v>
      </c>
      <c r="Q9546" t="b">
        <v>1</v>
      </c>
      <c r="R9546">
        <v>4</v>
      </c>
      <c r="S9546">
        <v>9</v>
      </c>
    </row>
    <row r="9547" spans="1:19" x14ac:dyDescent="0.2">
      <c r="A9547" s="1" t="s">
        <v>357</v>
      </c>
      <c r="B9547" s="2">
        <v>45663</v>
      </c>
      <c r="C9547">
        <v>15</v>
      </c>
      <c r="D9547" s="1" t="s">
        <v>36</v>
      </c>
      <c r="E9547" s="1" t="s">
        <v>41</v>
      </c>
      <c r="F9547" s="1" t="s">
        <v>34</v>
      </c>
      <c r="G9547">
        <v>7</v>
      </c>
      <c r="H9547">
        <v>2</v>
      </c>
      <c r="I9547">
        <v>69</v>
      </c>
      <c r="J9547">
        <f>IF(modern_teen_mental_health_main[[#This Row],[sleep_hours]]&gt;10,modern_teen_mental_health_main[[#This Row],[sleep_hours]]/10,modern_teen_mental_health_main[[#This Row],[sleep_hours]])</f>
        <v>6.9</v>
      </c>
      <c r="K9547">
        <v>58</v>
      </c>
      <c r="L9547">
        <f>IF(modern_teen_mental_health_main[[#This Row],[screen_time_hours]]&gt;10,modern_teen_mental_health_main[[#This Row],[screen_time_hours]]/10,modern_teen_mental_health_main[[#This Row],[screen_time_hours]])</f>
        <v>5.8</v>
      </c>
      <c r="M9547" t="b">
        <v>0</v>
      </c>
      <c r="N9547" s="1" t="s">
        <v>21</v>
      </c>
      <c r="O9547" t="b">
        <v>1</v>
      </c>
      <c r="P9547" t="b">
        <v>0</v>
      </c>
      <c r="Q9547" t="b">
        <v>0</v>
      </c>
      <c r="R9547">
        <v>6</v>
      </c>
      <c r="S9547">
        <v>9</v>
      </c>
    </row>
    <row r="9548" spans="1:19" x14ac:dyDescent="0.2">
      <c r="A9548" s="1" t="s">
        <v>357</v>
      </c>
      <c r="B9548" s="2">
        <v>45664</v>
      </c>
      <c r="C9548">
        <v>15</v>
      </c>
      <c r="D9548" s="1" t="s">
        <v>36</v>
      </c>
      <c r="E9548" s="1" t="s">
        <v>41</v>
      </c>
      <c r="F9548" s="1" t="s">
        <v>34</v>
      </c>
      <c r="G9548">
        <v>6</v>
      </c>
      <c r="H9548">
        <v>4</v>
      </c>
      <c r="I9548">
        <v>32</v>
      </c>
      <c r="J9548">
        <f>IF(modern_teen_mental_health_main[[#This Row],[sleep_hours]]&gt;10,modern_teen_mental_health_main[[#This Row],[sleep_hours]]/10,modern_teen_mental_health_main[[#This Row],[sleep_hours]])</f>
        <v>3.2</v>
      </c>
      <c r="K9548">
        <v>54</v>
      </c>
      <c r="L9548">
        <f>IF(modern_teen_mental_health_main[[#This Row],[screen_time_hours]]&gt;10,modern_teen_mental_health_main[[#This Row],[screen_time_hours]]/10,modern_teen_mental_health_main[[#This Row],[screen_time_hours]])</f>
        <v>5.4</v>
      </c>
      <c r="M9548" t="b">
        <v>0</v>
      </c>
      <c r="N9548" s="1" t="s">
        <v>21</v>
      </c>
      <c r="O9548" t="b">
        <v>1</v>
      </c>
      <c r="P9548" t="b">
        <v>0</v>
      </c>
      <c r="Q9548" t="b">
        <v>1</v>
      </c>
      <c r="R9548">
        <v>7</v>
      </c>
      <c r="S9548">
        <v>4</v>
      </c>
    </row>
    <row r="9549" spans="1:19" x14ac:dyDescent="0.2">
      <c r="A9549" s="1" t="s">
        <v>357</v>
      </c>
      <c r="B9549" s="2">
        <v>45665</v>
      </c>
      <c r="C9549">
        <v>15</v>
      </c>
      <c r="D9549" s="1" t="s">
        <v>36</v>
      </c>
      <c r="E9549" s="1" t="s">
        <v>41</v>
      </c>
      <c r="F9549" s="1" t="s">
        <v>34</v>
      </c>
      <c r="G9549">
        <v>7</v>
      </c>
      <c r="H9549">
        <v>2</v>
      </c>
      <c r="I9549">
        <v>84</v>
      </c>
      <c r="J9549">
        <f>IF(modern_teen_mental_health_main[[#This Row],[sleep_hours]]&gt;10,modern_teen_mental_health_main[[#This Row],[sleep_hours]]/10,modern_teen_mental_health_main[[#This Row],[sleep_hours]])</f>
        <v>8.4</v>
      </c>
      <c r="K9549">
        <v>70</v>
      </c>
      <c r="L9549">
        <f>IF(modern_teen_mental_health_main[[#This Row],[screen_time_hours]]&gt;10,modern_teen_mental_health_main[[#This Row],[screen_time_hours]]/10,modern_teen_mental_health_main[[#This Row],[screen_time_hours]])</f>
        <v>7</v>
      </c>
      <c r="M9549" t="b">
        <v>1</v>
      </c>
      <c r="N9549" s="1" t="s">
        <v>23</v>
      </c>
      <c r="O9549" t="b">
        <v>0</v>
      </c>
      <c r="P9549" t="b">
        <v>1</v>
      </c>
      <c r="Q9549" t="b">
        <v>1</v>
      </c>
      <c r="R9549">
        <v>6</v>
      </c>
      <c r="S9549">
        <v>4</v>
      </c>
    </row>
    <row r="9550" spans="1:19" x14ac:dyDescent="0.2">
      <c r="A9550" s="1" t="s">
        <v>357</v>
      </c>
      <c r="B9550" s="2">
        <v>45666</v>
      </c>
      <c r="C9550">
        <v>15</v>
      </c>
      <c r="D9550" s="1" t="s">
        <v>36</v>
      </c>
      <c r="E9550" s="1" t="s">
        <v>41</v>
      </c>
      <c r="F9550" s="1" t="s">
        <v>34</v>
      </c>
      <c r="G9550">
        <v>9</v>
      </c>
      <c r="H9550">
        <v>1</v>
      </c>
      <c r="I9550">
        <v>44</v>
      </c>
      <c r="J9550">
        <f>IF(modern_teen_mental_health_main[[#This Row],[sleep_hours]]&gt;10,modern_teen_mental_health_main[[#This Row],[sleep_hours]]/10,modern_teen_mental_health_main[[#This Row],[sleep_hours]])</f>
        <v>4.4000000000000004</v>
      </c>
      <c r="K9550">
        <v>51</v>
      </c>
      <c r="L95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550" t="b">
        <v>1</v>
      </c>
      <c r="N9550" s="1" t="s">
        <v>27</v>
      </c>
      <c r="O9550" t="b">
        <v>1</v>
      </c>
      <c r="P9550" t="b">
        <v>0</v>
      </c>
      <c r="Q9550" t="b">
        <v>1</v>
      </c>
      <c r="R9550">
        <v>4</v>
      </c>
      <c r="S9550">
        <v>6</v>
      </c>
    </row>
    <row r="9551" spans="1:19" x14ac:dyDescent="0.2">
      <c r="A9551" s="1" t="s">
        <v>357</v>
      </c>
      <c r="B9551" s="2">
        <v>45667</v>
      </c>
      <c r="C9551">
        <v>15</v>
      </c>
      <c r="D9551" s="1" t="s">
        <v>36</v>
      </c>
      <c r="E9551" s="1" t="s">
        <v>41</v>
      </c>
      <c r="F9551" s="1" t="s">
        <v>34</v>
      </c>
      <c r="G9551">
        <v>9</v>
      </c>
      <c r="H9551">
        <v>1</v>
      </c>
      <c r="I9551">
        <v>70</v>
      </c>
      <c r="J9551">
        <f>IF(modern_teen_mental_health_main[[#This Row],[sleep_hours]]&gt;10,modern_teen_mental_health_main[[#This Row],[sleep_hours]]/10,modern_teen_mental_health_main[[#This Row],[sleep_hours]])</f>
        <v>7</v>
      </c>
      <c r="K9551">
        <v>61</v>
      </c>
      <c r="L9551">
        <f>IF(modern_teen_mental_health_main[[#This Row],[screen_time_hours]]&gt;10,modern_teen_mental_health_main[[#This Row],[screen_time_hours]]/10,modern_teen_mental_health_main[[#This Row],[screen_time_hours]])</f>
        <v>6.1</v>
      </c>
      <c r="M9551" t="b">
        <v>1</v>
      </c>
      <c r="N9551" s="1" t="s">
        <v>23</v>
      </c>
      <c r="O9551" t="b">
        <v>0</v>
      </c>
      <c r="P9551" t="b">
        <v>0</v>
      </c>
      <c r="Q9551" t="b">
        <v>1</v>
      </c>
      <c r="R9551">
        <v>8</v>
      </c>
      <c r="S9551">
        <v>5</v>
      </c>
    </row>
    <row r="9552" spans="1:19" x14ac:dyDescent="0.2">
      <c r="A9552" s="1" t="s">
        <v>357</v>
      </c>
      <c r="B9552" s="2">
        <v>45668</v>
      </c>
      <c r="C9552">
        <v>15</v>
      </c>
      <c r="D9552" s="1" t="s">
        <v>36</v>
      </c>
      <c r="E9552" s="1" t="s">
        <v>41</v>
      </c>
      <c r="F9552" s="1" t="s">
        <v>34</v>
      </c>
      <c r="G9552">
        <v>8</v>
      </c>
      <c r="H9552">
        <v>1</v>
      </c>
      <c r="I9552">
        <v>68</v>
      </c>
      <c r="J9552">
        <f>IF(modern_teen_mental_health_main[[#This Row],[sleep_hours]]&gt;10,modern_teen_mental_health_main[[#This Row],[sleep_hours]]/10,modern_teen_mental_health_main[[#This Row],[sleep_hours]])</f>
        <v>6.8</v>
      </c>
      <c r="K9552">
        <v>66</v>
      </c>
      <c r="L9552">
        <f>IF(modern_teen_mental_health_main[[#This Row],[screen_time_hours]]&gt;10,modern_teen_mental_health_main[[#This Row],[screen_time_hours]]/10,modern_teen_mental_health_main[[#This Row],[screen_time_hours]])</f>
        <v>6.6</v>
      </c>
      <c r="M9552" t="b">
        <v>0</v>
      </c>
      <c r="N9552" s="1" t="s">
        <v>21</v>
      </c>
      <c r="O9552" t="b">
        <v>1</v>
      </c>
      <c r="P9552" t="b">
        <v>0</v>
      </c>
      <c r="Q9552" t="b">
        <v>0</v>
      </c>
      <c r="R9552">
        <v>6</v>
      </c>
      <c r="S9552">
        <v>6</v>
      </c>
    </row>
    <row r="9553" spans="1:19" x14ac:dyDescent="0.2">
      <c r="A9553" s="1" t="s">
        <v>357</v>
      </c>
      <c r="B9553" s="2">
        <v>45669</v>
      </c>
      <c r="C9553">
        <v>15</v>
      </c>
      <c r="D9553" s="1" t="s">
        <v>36</v>
      </c>
      <c r="E9553" s="1" t="s">
        <v>41</v>
      </c>
      <c r="F9553" s="1" t="s">
        <v>34</v>
      </c>
      <c r="G9553">
        <v>7</v>
      </c>
      <c r="H9553">
        <v>2</v>
      </c>
      <c r="I9553">
        <v>58</v>
      </c>
      <c r="J9553">
        <f>IF(modern_teen_mental_health_main[[#This Row],[sleep_hours]]&gt;10,modern_teen_mental_health_main[[#This Row],[sleep_hours]]/10,modern_teen_mental_health_main[[#This Row],[sleep_hours]])</f>
        <v>5.8</v>
      </c>
      <c r="K9553">
        <v>65</v>
      </c>
      <c r="L9553">
        <f>IF(modern_teen_mental_health_main[[#This Row],[screen_time_hours]]&gt;10,modern_teen_mental_health_main[[#This Row],[screen_time_hours]]/10,modern_teen_mental_health_main[[#This Row],[screen_time_hours]])</f>
        <v>6.5</v>
      </c>
      <c r="M9553" t="b">
        <v>0</v>
      </c>
      <c r="N9553" s="1" t="s">
        <v>21</v>
      </c>
      <c r="O9553" t="b">
        <v>1</v>
      </c>
      <c r="P9553" t="b">
        <v>1</v>
      </c>
      <c r="Q9553" t="b">
        <v>1</v>
      </c>
      <c r="R9553">
        <v>9</v>
      </c>
      <c r="S9553">
        <v>9</v>
      </c>
    </row>
    <row r="9554" spans="1:19" x14ac:dyDescent="0.2">
      <c r="A9554" s="1" t="s">
        <v>357</v>
      </c>
      <c r="B9554" s="2">
        <v>45670</v>
      </c>
      <c r="C9554">
        <v>15</v>
      </c>
      <c r="D9554" s="1" t="s">
        <v>36</v>
      </c>
      <c r="E9554" s="1" t="s">
        <v>41</v>
      </c>
      <c r="F9554" s="1" t="s">
        <v>34</v>
      </c>
      <c r="G9554">
        <v>8</v>
      </c>
      <c r="H9554">
        <v>1</v>
      </c>
      <c r="I9554">
        <v>55</v>
      </c>
      <c r="J9554">
        <f>IF(modern_teen_mental_health_main[[#This Row],[sleep_hours]]&gt;10,modern_teen_mental_health_main[[#This Row],[sleep_hours]]/10,modern_teen_mental_health_main[[#This Row],[sleep_hours]])</f>
        <v>5.5</v>
      </c>
      <c r="K9554">
        <v>76</v>
      </c>
      <c r="L9554">
        <f>IF(modern_teen_mental_health_main[[#This Row],[screen_time_hours]]&gt;10,modern_teen_mental_health_main[[#This Row],[screen_time_hours]]/10,modern_teen_mental_health_main[[#This Row],[screen_time_hours]])</f>
        <v>7.6</v>
      </c>
      <c r="M9554" t="b">
        <v>0</v>
      </c>
      <c r="N9554" s="1" t="s">
        <v>21</v>
      </c>
      <c r="O9554" t="b">
        <v>0</v>
      </c>
      <c r="P9554" t="b">
        <v>1</v>
      </c>
      <c r="Q9554" t="b">
        <v>0</v>
      </c>
      <c r="R9554">
        <v>9</v>
      </c>
      <c r="S9554">
        <v>4</v>
      </c>
    </row>
    <row r="9555" spans="1:19" x14ac:dyDescent="0.2">
      <c r="A9555" s="1" t="s">
        <v>357</v>
      </c>
      <c r="B9555" s="2">
        <v>45671</v>
      </c>
      <c r="C9555">
        <v>15</v>
      </c>
      <c r="D9555" s="1" t="s">
        <v>36</v>
      </c>
      <c r="E9555" s="1" t="s">
        <v>41</v>
      </c>
      <c r="F9555" s="1" t="s">
        <v>34</v>
      </c>
      <c r="G9555">
        <v>6</v>
      </c>
      <c r="H9555">
        <v>5</v>
      </c>
      <c r="I9555">
        <v>49</v>
      </c>
      <c r="J9555">
        <f>IF(modern_teen_mental_health_main[[#This Row],[sleep_hours]]&gt;10,modern_teen_mental_health_main[[#This Row],[sleep_hours]]/10,modern_teen_mental_health_main[[#This Row],[sleep_hours]])</f>
        <v>4.9000000000000004</v>
      </c>
      <c r="K9555">
        <v>65</v>
      </c>
      <c r="L9555">
        <f>IF(modern_teen_mental_health_main[[#This Row],[screen_time_hours]]&gt;10,modern_teen_mental_health_main[[#This Row],[screen_time_hours]]/10,modern_teen_mental_health_main[[#This Row],[screen_time_hours]])</f>
        <v>6.5</v>
      </c>
      <c r="M9555" t="b">
        <v>0</v>
      </c>
      <c r="N9555" s="1" t="s">
        <v>21</v>
      </c>
      <c r="O9555" t="b">
        <v>0</v>
      </c>
      <c r="P9555" t="b">
        <v>0</v>
      </c>
      <c r="Q9555" t="b">
        <v>0</v>
      </c>
      <c r="R9555">
        <v>5</v>
      </c>
      <c r="S9555">
        <v>6</v>
      </c>
    </row>
    <row r="9556" spans="1:19" x14ac:dyDescent="0.2">
      <c r="A9556" s="1" t="s">
        <v>357</v>
      </c>
      <c r="B9556" s="2">
        <v>45672</v>
      </c>
      <c r="C9556">
        <v>15</v>
      </c>
      <c r="D9556" s="1" t="s">
        <v>36</v>
      </c>
      <c r="E9556" s="1" t="s">
        <v>41</v>
      </c>
      <c r="F9556" s="1" t="s">
        <v>34</v>
      </c>
      <c r="G9556">
        <v>7</v>
      </c>
      <c r="H9556">
        <v>3</v>
      </c>
      <c r="I9556">
        <v>71</v>
      </c>
      <c r="J9556">
        <f>IF(modern_teen_mental_health_main[[#This Row],[sleep_hours]]&gt;10,modern_teen_mental_health_main[[#This Row],[sleep_hours]]/10,modern_teen_mental_health_main[[#This Row],[sleep_hours]])</f>
        <v>7.1</v>
      </c>
      <c r="K9556">
        <v>73</v>
      </c>
      <c r="L9556">
        <f>IF(modern_teen_mental_health_main[[#This Row],[screen_time_hours]]&gt;10,modern_teen_mental_health_main[[#This Row],[screen_time_hours]]/10,modern_teen_mental_health_main[[#This Row],[screen_time_hours]])</f>
        <v>7.3</v>
      </c>
      <c r="M9556" t="b">
        <v>0</v>
      </c>
      <c r="N9556" s="1" t="s">
        <v>21</v>
      </c>
      <c r="O9556" t="b">
        <v>1</v>
      </c>
      <c r="P9556" t="b">
        <v>0</v>
      </c>
      <c r="Q9556" t="b">
        <v>0</v>
      </c>
      <c r="R9556">
        <v>3</v>
      </c>
      <c r="S9556">
        <v>4</v>
      </c>
    </row>
    <row r="9557" spans="1:19" x14ac:dyDescent="0.2">
      <c r="A9557" s="1" t="s">
        <v>357</v>
      </c>
      <c r="B9557" s="2">
        <v>45673</v>
      </c>
      <c r="C9557">
        <v>15</v>
      </c>
      <c r="D9557" s="1" t="s">
        <v>36</v>
      </c>
      <c r="E9557" s="1" t="s">
        <v>41</v>
      </c>
      <c r="F9557" s="1" t="s">
        <v>34</v>
      </c>
      <c r="G9557">
        <v>4</v>
      </c>
      <c r="H9557">
        <v>6</v>
      </c>
      <c r="I9557">
        <v>45</v>
      </c>
      <c r="J9557">
        <f>IF(modern_teen_mental_health_main[[#This Row],[sleep_hours]]&gt;10,modern_teen_mental_health_main[[#This Row],[sleep_hours]]/10,modern_teen_mental_health_main[[#This Row],[sleep_hours]])</f>
        <v>4.5</v>
      </c>
      <c r="K9557">
        <v>77</v>
      </c>
      <c r="L9557">
        <f>IF(modern_teen_mental_health_main[[#This Row],[screen_time_hours]]&gt;10,modern_teen_mental_health_main[[#This Row],[screen_time_hours]]/10,modern_teen_mental_health_main[[#This Row],[screen_time_hours]])</f>
        <v>7.7</v>
      </c>
      <c r="M9557" t="b">
        <v>0</v>
      </c>
      <c r="N9557" s="1" t="s">
        <v>21</v>
      </c>
      <c r="O9557" t="b">
        <v>1</v>
      </c>
      <c r="P9557" t="b">
        <v>1</v>
      </c>
      <c r="Q9557" t="b">
        <v>1</v>
      </c>
      <c r="R9557">
        <v>9</v>
      </c>
      <c r="S9557">
        <v>8</v>
      </c>
    </row>
    <row r="9558" spans="1:19" x14ac:dyDescent="0.2">
      <c r="A9558" s="1" t="s">
        <v>357</v>
      </c>
      <c r="B9558" s="2">
        <v>45674</v>
      </c>
      <c r="C9558">
        <v>15</v>
      </c>
      <c r="D9558" s="1" t="s">
        <v>36</v>
      </c>
      <c r="E9558" s="1" t="s">
        <v>41</v>
      </c>
      <c r="F9558" s="1" t="s">
        <v>34</v>
      </c>
      <c r="G9558">
        <v>8</v>
      </c>
      <c r="H9558">
        <v>1</v>
      </c>
      <c r="I9558">
        <v>52</v>
      </c>
      <c r="J9558">
        <f>IF(modern_teen_mental_health_main[[#This Row],[sleep_hours]]&gt;10,modern_teen_mental_health_main[[#This Row],[sleep_hours]]/10,modern_teen_mental_health_main[[#This Row],[sleep_hours]])</f>
        <v>5.2</v>
      </c>
      <c r="K9558">
        <v>75</v>
      </c>
      <c r="L9558">
        <f>IF(modern_teen_mental_health_main[[#This Row],[screen_time_hours]]&gt;10,modern_teen_mental_health_main[[#This Row],[screen_time_hours]]/10,modern_teen_mental_health_main[[#This Row],[screen_time_hours]])</f>
        <v>7.5</v>
      </c>
      <c r="M9558" t="b">
        <v>0</v>
      </c>
      <c r="N9558" s="1" t="s">
        <v>21</v>
      </c>
      <c r="O9558" t="b">
        <v>1</v>
      </c>
      <c r="P9558" t="b">
        <v>0</v>
      </c>
      <c r="Q9558" t="b">
        <v>0</v>
      </c>
      <c r="R9558">
        <v>6</v>
      </c>
      <c r="S9558">
        <v>8</v>
      </c>
    </row>
    <row r="9559" spans="1:19" x14ac:dyDescent="0.2">
      <c r="A9559" s="1" t="s">
        <v>357</v>
      </c>
      <c r="B9559" s="2">
        <v>45675</v>
      </c>
      <c r="C9559">
        <v>15</v>
      </c>
      <c r="D9559" s="1" t="s">
        <v>36</v>
      </c>
      <c r="E9559" s="1" t="s">
        <v>41</v>
      </c>
      <c r="F9559" s="1" t="s">
        <v>34</v>
      </c>
      <c r="G9559">
        <v>8</v>
      </c>
      <c r="H9559">
        <v>3</v>
      </c>
      <c r="I9559">
        <v>68</v>
      </c>
      <c r="J9559">
        <f>IF(modern_teen_mental_health_main[[#This Row],[sleep_hours]]&gt;10,modern_teen_mental_health_main[[#This Row],[sleep_hours]]/10,modern_teen_mental_health_main[[#This Row],[sleep_hours]])</f>
        <v>6.8</v>
      </c>
      <c r="K9559">
        <v>86</v>
      </c>
      <c r="L9559">
        <f>IF(modern_teen_mental_health_main[[#This Row],[screen_time_hours]]&gt;10,modern_teen_mental_health_main[[#This Row],[screen_time_hours]]/10,modern_teen_mental_health_main[[#This Row],[screen_time_hours]])</f>
        <v>8.6</v>
      </c>
      <c r="M9559" t="b">
        <v>0</v>
      </c>
      <c r="N9559" s="1" t="s">
        <v>21</v>
      </c>
      <c r="O9559" t="b">
        <v>0</v>
      </c>
      <c r="P9559" t="b">
        <v>0</v>
      </c>
      <c r="Q9559" t="b">
        <v>0</v>
      </c>
      <c r="R9559">
        <v>7</v>
      </c>
      <c r="S9559">
        <v>5</v>
      </c>
    </row>
    <row r="9560" spans="1:19" x14ac:dyDescent="0.2">
      <c r="A9560" s="1" t="s">
        <v>357</v>
      </c>
      <c r="B9560" s="2">
        <v>45676</v>
      </c>
      <c r="C9560">
        <v>15</v>
      </c>
      <c r="D9560" s="1" t="s">
        <v>36</v>
      </c>
      <c r="E9560" s="1" t="s">
        <v>41</v>
      </c>
      <c r="F9560" s="1" t="s">
        <v>34</v>
      </c>
      <c r="G9560">
        <v>7</v>
      </c>
      <c r="H9560">
        <v>3</v>
      </c>
      <c r="I9560">
        <v>79</v>
      </c>
      <c r="J9560">
        <f>IF(modern_teen_mental_health_main[[#This Row],[sleep_hours]]&gt;10,modern_teen_mental_health_main[[#This Row],[sleep_hours]]/10,modern_teen_mental_health_main[[#This Row],[sleep_hours]])</f>
        <v>7.9</v>
      </c>
      <c r="K9560">
        <v>30</v>
      </c>
      <c r="L9560">
        <f>IF(modern_teen_mental_health_main[[#This Row],[screen_time_hours]]&gt;10,modern_teen_mental_health_main[[#This Row],[screen_time_hours]]/10,modern_teen_mental_health_main[[#This Row],[screen_time_hours]])</f>
        <v>3</v>
      </c>
      <c r="M9560" t="b">
        <v>1</v>
      </c>
      <c r="N9560" s="1" t="s">
        <v>25</v>
      </c>
      <c r="O9560" t="b">
        <v>1</v>
      </c>
      <c r="P9560" t="b">
        <v>0</v>
      </c>
      <c r="Q9560" t="b">
        <v>0</v>
      </c>
      <c r="R9560">
        <v>9</v>
      </c>
      <c r="S9560">
        <v>5</v>
      </c>
    </row>
    <row r="9561" spans="1:19" x14ac:dyDescent="0.2">
      <c r="A9561" s="1" t="s">
        <v>357</v>
      </c>
      <c r="B9561" s="2">
        <v>45677</v>
      </c>
      <c r="C9561">
        <v>15</v>
      </c>
      <c r="D9561" s="1" t="s">
        <v>36</v>
      </c>
      <c r="E9561" s="1" t="s">
        <v>41</v>
      </c>
      <c r="F9561" s="1" t="s">
        <v>34</v>
      </c>
      <c r="G9561">
        <v>6</v>
      </c>
      <c r="H9561">
        <v>5</v>
      </c>
      <c r="I9561">
        <v>65</v>
      </c>
      <c r="J9561">
        <f>IF(modern_teen_mental_health_main[[#This Row],[sleep_hours]]&gt;10,modern_teen_mental_health_main[[#This Row],[sleep_hours]]/10,modern_teen_mental_health_main[[#This Row],[sleep_hours]])</f>
        <v>6.5</v>
      </c>
      <c r="K9561">
        <v>48</v>
      </c>
      <c r="L9561">
        <f>IF(modern_teen_mental_health_main[[#This Row],[screen_time_hours]]&gt;10,modern_teen_mental_health_main[[#This Row],[screen_time_hours]]/10,modern_teen_mental_health_main[[#This Row],[screen_time_hours]])</f>
        <v>4.8</v>
      </c>
      <c r="M9561" t="b">
        <v>1</v>
      </c>
      <c r="N9561" s="1" t="s">
        <v>22</v>
      </c>
      <c r="O9561" t="b">
        <v>0</v>
      </c>
      <c r="P9561" t="b">
        <v>1</v>
      </c>
      <c r="Q9561" t="b">
        <v>0</v>
      </c>
      <c r="R9561">
        <v>4</v>
      </c>
      <c r="S9561">
        <v>4</v>
      </c>
    </row>
    <row r="9562" spans="1:19" x14ac:dyDescent="0.2">
      <c r="A9562" s="1" t="s">
        <v>357</v>
      </c>
      <c r="B9562" s="2">
        <v>45678</v>
      </c>
      <c r="C9562">
        <v>15</v>
      </c>
      <c r="D9562" s="1" t="s">
        <v>36</v>
      </c>
      <c r="E9562" s="1" t="s">
        <v>41</v>
      </c>
      <c r="F9562" s="1" t="s">
        <v>34</v>
      </c>
      <c r="G9562">
        <v>9</v>
      </c>
      <c r="H9562">
        <v>2</v>
      </c>
      <c r="I9562">
        <v>61</v>
      </c>
      <c r="J9562">
        <f>IF(modern_teen_mental_health_main[[#This Row],[sleep_hours]]&gt;10,modern_teen_mental_health_main[[#This Row],[sleep_hours]]/10,modern_teen_mental_health_main[[#This Row],[sleep_hours]])</f>
        <v>6.1</v>
      </c>
      <c r="K9562">
        <v>42</v>
      </c>
      <c r="L9562">
        <f>IF(modern_teen_mental_health_main[[#This Row],[screen_time_hours]]&gt;10,modern_teen_mental_health_main[[#This Row],[screen_time_hours]]/10,modern_teen_mental_health_main[[#This Row],[screen_time_hours]])</f>
        <v>4.2</v>
      </c>
      <c r="M9562" t="b">
        <v>0</v>
      </c>
      <c r="N9562" s="1" t="s">
        <v>21</v>
      </c>
      <c r="O9562" t="b">
        <v>1</v>
      </c>
      <c r="P9562" t="b">
        <v>1</v>
      </c>
      <c r="Q9562" t="b">
        <v>0</v>
      </c>
      <c r="R9562">
        <v>7</v>
      </c>
      <c r="S9562">
        <v>4</v>
      </c>
    </row>
    <row r="9563" spans="1:19" x14ac:dyDescent="0.2">
      <c r="A9563" s="1" t="s">
        <v>357</v>
      </c>
      <c r="B9563" s="2">
        <v>45679</v>
      </c>
      <c r="C9563">
        <v>15</v>
      </c>
      <c r="D9563" s="1" t="s">
        <v>36</v>
      </c>
      <c r="E9563" s="1" t="s">
        <v>41</v>
      </c>
      <c r="F9563" s="1" t="s">
        <v>34</v>
      </c>
      <c r="G9563">
        <v>5</v>
      </c>
      <c r="H9563">
        <v>4</v>
      </c>
      <c r="I9563">
        <v>67</v>
      </c>
      <c r="J9563">
        <f>IF(modern_teen_mental_health_main[[#This Row],[sleep_hours]]&gt;10,modern_teen_mental_health_main[[#This Row],[sleep_hours]]/10,modern_teen_mental_health_main[[#This Row],[sleep_hours]])</f>
        <v>6.7</v>
      </c>
      <c r="K9563">
        <v>75</v>
      </c>
      <c r="L9563">
        <f>IF(modern_teen_mental_health_main[[#This Row],[screen_time_hours]]&gt;10,modern_teen_mental_health_main[[#This Row],[screen_time_hours]]/10,modern_teen_mental_health_main[[#This Row],[screen_time_hours]])</f>
        <v>7.5</v>
      </c>
      <c r="M9563" t="b">
        <v>1</v>
      </c>
      <c r="N9563" s="1" t="s">
        <v>24</v>
      </c>
      <c r="O9563" t="b">
        <v>0</v>
      </c>
      <c r="P9563" t="b">
        <v>1</v>
      </c>
      <c r="Q9563" t="b">
        <v>0</v>
      </c>
      <c r="R9563">
        <v>4</v>
      </c>
      <c r="S9563">
        <v>7</v>
      </c>
    </row>
    <row r="9564" spans="1:19" x14ac:dyDescent="0.2">
      <c r="A9564" s="1" t="s">
        <v>357</v>
      </c>
      <c r="B9564" s="2">
        <v>45680</v>
      </c>
      <c r="C9564">
        <v>15</v>
      </c>
      <c r="D9564" s="1" t="s">
        <v>36</v>
      </c>
      <c r="E9564" s="1" t="s">
        <v>41</v>
      </c>
      <c r="F9564" s="1" t="s">
        <v>34</v>
      </c>
      <c r="G9564">
        <v>4</v>
      </c>
      <c r="H9564">
        <v>5</v>
      </c>
      <c r="I9564">
        <v>69</v>
      </c>
      <c r="J9564">
        <f>IF(modern_teen_mental_health_main[[#This Row],[sleep_hours]]&gt;10,modern_teen_mental_health_main[[#This Row],[sleep_hours]]/10,modern_teen_mental_health_main[[#This Row],[sleep_hours]])</f>
        <v>6.9</v>
      </c>
      <c r="K9564">
        <v>54</v>
      </c>
      <c r="L9564">
        <f>IF(modern_teen_mental_health_main[[#This Row],[screen_time_hours]]&gt;10,modern_teen_mental_health_main[[#This Row],[screen_time_hours]]/10,modern_teen_mental_health_main[[#This Row],[screen_time_hours]])</f>
        <v>5.4</v>
      </c>
      <c r="M9564" t="b">
        <v>1</v>
      </c>
      <c r="N9564" s="1" t="s">
        <v>23</v>
      </c>
      <c r="O9564" t="b">
        <v>1</v>
      </c>
      <c r="P9564" t="b">
        <v>0</v>
      </c>
      <c r="Q9564" t="b">
        <v>0</v>
      </c>
      <c r="R9564">
        <v>3</v>
      </c>
      <c r="S9564">
        <v>5</v>
      </c>
    </row>
    <row r="9565" spans="1:19" x14ac:dyDescent="0.2">
      <c r="A9565" s="1" t="s">
        <v>357</v>
      </c>
      <c r="B9565" s="2">
        <v>45681</v>
      </c>
      <c r="C9565">
        <v>15</v>
      </c>
      <c r="D9565" s="1" t="s">
        <v>36</v>
      </c>
      <c r="E9565" s="1" t="s">
        <v>41</v>
      </c>
      <c r="F9565" s="1" t="s">
        <v>34</v>
      </c>
      <c r="G9565">
        <v>7</v>
      </c>
      <c r="H9565">
        <v>2</v>
      </c>
      <c r="I9565">
        <v>51</v>
      </c>
      <c r="J9565">
        <f>IF(modern_teen_mental_health_main[[#This Row],[sleep_hours]]&gt;10,modern_teen_mental_health_main[[#This Row],[sleep_hours]]/10,modern_teen_mental_health_main[[#This Row],[sleep_hours]])</f>
        <v>5.0999999999999996</v>
      </c>
      <c r="K9565">
        <v>76</v>
      </c>
      <c r="L9565">
        <f>IF(modern_teen_mental_health_main[[#This Row],[screen_time_hours]]&gt;10,modern_teen_mental_health_main[[#This Row],[screen_time_hours]]/10,modern_teen_mental_health_main[[#This Row],[screen_time_hours]])</f>
        <v>7.6</v>
      </c>
      <c r="M9565" t="b">
        <v>1</v>
      </c>
      <c r="N9565" s="1" t="s">
        <v>23</v>
      </c>
      <c r="O9565" t="b">
        <v>1</v>
      </c>
      <c r="P9565" t="b">
        <v>0</v>
      </c>
      <c r="Q9565" t="b">
        <v>0</v>
      </c>
      <c r="R9565">
        <v>5</v>
      </c>
      <c r="S9565">
        <v>6</v>
      </c>
    </row>
    <row r="9566" spans="1:19" x14ac:dyDescent="0.2">
      <c r="A9566" s="1" t="s">
        <v>357</v>
      </c>
      <c r="B9566" s="2">
        <v>45682</v>
      </c>
      <c r="C9566">
        <v>15</v>
      </c>
      <c r="D9566" s="1" t="s">
        <v>36</v>
      </c>
      <c r="E9566" s="1" t="s">
        <v>41</v>
      </c>
      <c r="F9566" s="1" t="s">
        <v>34</v>
      </c>
      <c r="G9566">
        <v>7</v>
      </c>
      <c r="H9566">
        <v>4</v>
      </c>
      <c r="I9566">
        <v>47</v>
      </c>
      <c r="J9566">
        <f>IF(modern_teen_mental_health_main[[#This Row],[sleep_hours]]&gt;10,modern_teen_mental_health_main[[#This Row],[sleep_hours]]/10,modern_teen_mental_health_main[[#This Row],[sleep_hours]])</f>
        <v>4.7</v>
      </c>
      <c r="K9566">
        <v>53</v>
      </c>
      <c r="L9566">
        <f>IF(modern_teen_mental_health_main[[#This Row],[screen_time_hours]]&gt;10,modern_teen_mental_health_main[[#This Row],[screen_time_hours]]/10,modern_teen_mental_health_main[[#This Row],[screen_time_hours]])</f>
        <v>5.3</v>
      </c>
      <c r="M9566" t="b">
        <v>1</v>
      </c>
      <c r="N9566" s="1" t="s">
        <v>26</v>
      </c>
      <c r="O9566" t="b">
        <v>1</v>
      </c>
      <c r="P9566" t="b">
        <v>1</v>
      </c>
      <c r="Q9566" t="b">
        <v>1</v>
      </c>
      <c r="R9566">
        <v>8</v>
      </c>
      <c r="S9566">
        <v>5</v>
      </c>
    </row>
    <row r="9567" spans="1:19" x14ac:dyDescent="0.2">
      <c r="A9567" s="1" t="s">
        <v>357</v>
      </c>
      <c r="B9567" s="2">
        <v>45683</v>
      </c>
      <c r="C9567">
        <v>15</v>
      </c>
      <c r="D9567" s="1" t="s">
        <v>36</v>
      </c>
      <c r="E9567" s="1" t="s">
        <v>41</v>
      </c>
      <c r="F9567" s="1" t="s">
        <v>34</v>
      </c>
      <c r="G9567">
        <v>3</v>
      </c>
      <c r="H9567">
        <v>6</v>
      </c>
      <c r="I9567">
        <v>69</v>
      </c>
      <c r="J9567">
        <f>IF(modern_teen_mental_health_main[[#This Row],[sleep_hours]]&gt;10,modern_teen_mental_health_main[[#This Row],[sleep_hours]]/10,modern_teen_mental_health_main[[#This Row],[sleep_hours]])</f>
        <v>6.9</v>
      </c>
      <c r="K9567">
        <v>43</v>
      </c>
      <c r="L9567">
        <f>IF(modern_teen_mental_health_main[[#This Row],[screen_time_hours]]&gt;10,modern_teen_mental_health_main[[#This Row],[screen_time_hours]]/10,modern_teen_mental_health_main[[#This Row],[screen_time_hours]])</f>
        <v>4.3</v>
      </c>
      <c r="M9567" t="b">
        <v>0</v>
      </c>
      <c r="N9567" s="1" t="s">
        <v>21</v>
      </c>
      <c r="O9567" t="b">
        <v>1</v>
      </c>
      <c r="P9567" t="b">
        <v>0</v>
      </c>
      <c r="Q9567" t="b">
        <v>0</v>
      </c>
      <c r="R9567">
        <v>7</v>
      </c>
      <c r="S9567">
        <v>7</v>
      </c>
    </row>
    <row r="9568" spans="1:19" x14ac:dyDescent="0.2">
      <c r="A9568" s="1" t="s">
        <v>357</v>
      </c>
      <c r="B9568" s="2">
        <v>45684</v>
      </c>
      <c r="C9568">
        <v>15</v>
      </c>
      <c r="D9568" s="1" t="s">
        <v>36</v>
      </c>
      <c r="E9568" s="1" t="s">
        <v>41</v>
      </c>
      <c r="F9568" s="1" t="s">
        <v>34</v>
      </c>
      <c r="G9568">
        <v>8</v>
      </c>
      <c r="H9568">
        <v>1</v>
      </c>
      <c r="I9568">
        <v>60</v>
      </c>
      <c r="J9568">
        <f>IF(modern_teen_mental_health_main[[#This Row],[sleep_hours]]&gt;10,modern_teen_mental_health_main[[#This Row],[sleep_hours]]/10,modern_teen_mental_health_main[[#This Row],[sleep_hours]])</f>
        <v>6</v>
      </c>
      <c r="K9568">
        <v>52</v>
      </c>
      <c r="L9568">
        <f>IF(modern_teen_mental_health_main[[#This Row],[screen_time_hours]]&gt;10,modern_teen_mental_health_main[[#This Row],[screen_time_hours]]/10,modern_teen_mental_health_main[[#This Row],[screen_time_hours]])</f>
        <v>5.2</v>
      </c>
      <c r="M9568" t="b">
        <v>1</v>
      </c>
      <c r="N9568" s="1" t="s">
        <v>24</v>
      </c>
      <c r="O9568" t="b">
        <v>1</v>
      </c>
      <c r="P9568" t="b">
        <v>1</v>
      </c>
      <c r="Q9568" t="b">
        <v>1</v>
      </c>
      <c r="R9568">
        <v>3</v>
      </c>
      <c r="S9568">
        <v>4</v>
      </c>
    </row>
    <row r="9569" spans="1:19" x14ac:dyDescent="0.2">
      <c r="A9569" s="1" t="s">
        <v>357</v>
      </c>
      <c r="B9569" s="2">
        <v>45685</v>
      </c>
      <c r="C9569">
        <v>15</v>
      </c>
      <c r="D9569" s="1" t="s">
        <v>36</v>
      </c>
      <c r="E9569" s="1" t="s">
        <v>41</v>
      </c>
      <c r="F9569" s="1" t="s">
        <v>34</v>
      </c>
      <c r="G9569">
        <v>6</v>
      </c>
      <c r="H9569">
        <v>3</v>
      </c>
      <c r="I9569">
        <v>85</v>
      </c>
      <c r="J9569">
        <f>IF(modern_teen_mental_health_main[[#This Row],[sleep_hours]]&gt;10,modern_teen_mental_health_main[[#This Row],[sleep_hours]]/10,modern_teen_mental_health_main[[#This Row],[sleep_hours]])</f>
        <v>8.5</v>
      </c>
      <c r="K9569">
        <v>54</v>
      </c>
      <c r="L9569">
        <f>IF(modern_teen_mental_health_main[[#This Row],[screen_time_hours]]&gt;10,modern_teen_mental_health_main[[#This Row],[screen_time_hours]]/10,modern_teen_mental_health_main[[#This Row],[screen_time_hours]])</f>
        <v>5.4</v>
      </c>
      <c r="M9569" t="b">
        <v>1</v>
      </c>
      <c r="N9569" s="1" t="s">
        <v>22</v>
      </c>
      <c r="O9569" t="b">
        <v>1</v>
      </c>
      <c r="P9569" t="b">
        <v>0</v>
      </c>
      <c r="Q9569" t="b">
        <v>0</v>
      </c>
      <c r="R9569">
        <v>6</v>
      </c>
      <c r="S9569">
        <v>6</v>
      </c>
    </row>
    <row r="9570" spans="1:19" x14ac:dyDescent="0.2">
      <c r="A9570" s="1" t="s">
        <v>357</v>
      </c>
      <c r="B9570" s="2">
        <v>45686</v>
      </c>
      <c r="C9570">
        <v>15</v>
      </c>
      <c r="D9570" s="1" t="s">
        <v>36</v>
      </c>
      <c r="E9570" s="1" t="s">
        <v>41</v>
      </c>
      <c r="F9570" s="1" t="s">
        <v>34</v>
      </c>
      <c r="G9570">
        <v>5</v>
      </c>
      <c r="H9570">
        <v>6</v>
      </c>
      <c r="I9570">
        <v>73</v>
      </c>
      <c r="J9570">
        <f>IF(modern_teen_mental_health_main[[#This Row],[sleep_hours]]&gt;10,modern_teen_mental_health_main[[#This Row],[sleep_hours]]/10,modern_teen_mental_health_main[[#This Row],[sleep_hours]])</f>
        <v>7.3</v>
      </c>
      <c r="K9570">
        <v>109</v>
      </c>
      <c r="L9570">
        <f>IF(modern_teen_mental_health_main[[#This Row],[screen_time_hours]]&gt;10,modern_teen_mental_health_main[[#This Row],[screen_time_hours]]/10,modern_teen_mental_health_main[[#This Row],[screen_time_hours]])</f>
        <v>10.9</v>
      </c>
      <c r="M9570" t="b">
        <v>1</v>
      </c>
      <c r="N9570" s="1" t="s">
        <v>22</v>
      </c>
      <c r="O9570" t="b">
        <v>0</v>
      </c>
      <c r="P9570" t="b">
        <v>0</v>
      </c>
      <c r="Q9570" t="b">
        <v>1</v>
      </c>
      <c r="R9570">
        <v>9</v>
      </c>
      <c r="S9570">
        <v>4</v>
      </c>
    </row>
    <row r="9571" spans="1:19" x14ac:dyDescent="0.2">
      <c r="A9571" s="1" t="s">
        <v>357</v>
      </c>
      <c r="B9571" s="2">
        <v>45687</v>
      </c>
      <c r="C9571">
        <v>15</v>
      </c>
      <c r="D9571" s="1" t="s">
        <v>36</v>
      </c>
      <c r="E9571" s="1" t="s">
        <v>41</v>
      </c>
      <c r="F9571" s="1" t="s">
        <v>34</v>
      </c>
      <c r="G9571">
        <v>8</v>
      </c>
      <c r="H9571">
        <v>3</v>
      </c>
      <c r="I9571">
        <v>60</v>
      </c>
      <c r="J9571">
        <f>IF(modern_teen_mental_health_main[[#This Row],[sleep_hours]]&gt;10,modern_teen_mental_health_main[[#This Row],[sleep_hours]]/10,modern_teen_mental_health_main[[#This Row],[sleep_hours]])</f>
        <v>6</v>
      </c>
      <c r="K9571">
        <v>88</v>
      </c>
      <c r="L957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571" t="b">
        <v>0</v>
      </c>
      <c r="N9571" s="1" t="s">
        <v>21</v>
      </c>
      <c r="O9571" t="b">
        <v>1</v>
      </c>
      <c r="P9571" t="b">
        <v>0</v>
      </c>
      <c r="Q9571" t="b">
        <v>0</v>
      </c>
      <c r="R9571">
        <v>6</v>
      </c>
      <c r="S9571">
        <v>5</v>
      </c>
    </row>
    <row r="9572" spans="1:19" x14ac:dyDescent="0.2">
      <c r="A9572" s="1" t="s">
        <v>358</v>
      </c>
      <c r="B9572" s="2">
        <v>45658</v>
      </c>
      <c r="C9572">
        <v>16</v>
      </c>
      <c r="D9572" s="1" t="s">
        <v>36</v>
      </c>
      <c r="E9572" s="1" t="s">
        <v>30</v>
      </c>
      <c r="F9572" s="1" t="s">
        <v>32</v>
      </c>
      <c r="G9572">
        <v>7</v>
      </c>
      <c r="H9572">
        <v>3</v>
      </c>
      <c r="I9572">
        <v>81</v>
      </c>
      <c r="J9572">
        <f>IF(modern_teen_mental_health_main[[#This Row],[sleep_hours]]&gt;10,modern_teen_mental_health_main[[#This Row],[sleep_hours]]/10,modern_teen_mental_health_main[[#This Row],[sleep_hours]])</f>
        <v>8.1</v>
      </c>
      <c r="K9572">
        <v>70</v>
      </c>
      <c r="L9572">
        <f>IF(modern_teen_mental_health_main[[#This Row],[screen_time_hours]]&gt;10,modern_teen_mental_health_main[[#This Row],[screen_time_hours]]/10,modern_teen_mental_health_main[[#This Row],[screen_time_hours]])</f>
        <v>7</v>
      </c>
      <c r="M9572" t="b">
        <v>1</v>
      </c>
      <c r="N9572" s="1" t="s">
        <v>27</v>
      </c>
      <c r="O9572" t="b">
        <v>0</v>
      </c>
      <c r="P9572" t="b">
        <v>1</v>
      </c>
      <c r="Q9572" t="b">
        <v>1</v>
      </c>
      <c r="R9572">
        <v>9</v>
      </c>
      <c r="S9572">
        <v>7</v>
      </c>
    </row>
    <row r="9573" spans="1:19" x14ac:dyDescent="0.2">
      <c r="A9573" s="1" t="s">
        <v>358</v>
      </c>
      <c r="B9573" s="2">
        <v>45659</v>
      </c>
      <c r="C9573">
        <v>16</v>
      </c>
      <c r="D9573" s="1" t="s">
        <v>36</v>
      </c>
      <c r="E9573" s="1" t="s">
        <v>30</v>
      </c>
      <c r="F9573" s="1" t="s">
        <v>32</v>
      </c>
      <c r="G9573">
        <v>7</v>
      </c>
      <c r="H9573">
        <v>3</v>
      </c>
      <c r="I9573">
        <v>64</v>
      </c>
      <c r="J9573">
        <f>IF(modern_teen_mental_health_main[[#This Row],[sleep_hours]]&gt;10,modern_teen_mental_health_main[[#This Row],[sleep_hours]]/10,modern_teen_mental_health_main[[#This Row],[sleep_hours]])</f>
        <v>6.4</v>
      </c>
      <c r="K9573">
        <v>83</v>
      </c>
      <c r="L957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573" t="b">
        <v>1</v>
      </c>
      <c r="N9573" s="1" t="s">
        <v>25</v>
      </c>
      <c r="O9573" t="b">
        <v>0</v>
      </c>
      <c r="P9573" t="b">
        <v>0</v>
      </c>
      <c r="Q9573" t="b">
        <v>1</v>
      </c>
      <c r="R9573">
        <v>3</v>
      </c>
      <c r="S9573">
        <v>6</v>
      </c>
    </row>
    <row r="9574" spans="1:19" x14ac:dyDescent="0.2">
      <c r="A9574" s="1" t="s">
        <v>358</v>
      </c>
      <c r="B9574" s="2">
        <v>45660</v>
      </c>
      <c r="C9574">
        <v>16</v>
      </c>
      <c r="D9574" s="1" t="s">
        <v>36</v>
      </c>
      <c r="E9574" s="1" t="s">
        <v>30</v>
      </c>
      <c r="F9574" s="1" t="s">
        <v>32</v>
      </c>
      <c r="G9574">
        <v>8</v>
      </c>
      <c r="H9574">
        <v>3</v>
      </c>
      <c r="I9574">
        <v>61</v>
      </c>
      <c r="J9574">
        <f>IF(modern_teen_mental_health_main[[#This Row],[sleep_hours]]&gt;10,modern_teen_mental_health_main[[#This Row],[sleep_hours]]/10,modern_teen_mental_health_main[[#This Row],[sleep_hours]])</f>
        <v>6.1</v>
      </c>
      <c r="K9574">
        <v>113</v>
      </c>
      <c r="L9574">
        <f>IF(modern_teen_mental_health_main[[#This Row],[screen_time_hours]]&gt;10,modern_teen_mental_health_main[[#This Row],[screen_time_hours]]/10,modern_teen_mental_health_main[[#This Row],[screen_time_hours]])</f>
        <v>11.3</v>
      </c>
      <c r="M9574" t="b">
        <v>1</v>
      </c>
      <c r="N9574" s="1" t="s">
        <v>27</v>
      </c>
      <c r="O9574" t="b">
        <v>1</v>
      </c>
      <c r="P9574" t="b">
        <v>0</v>
      </c>
      <c r="Q9574" t="b">
        <v>0</v>
      </c>
      <c r="R9574">
        <v>3</v>
      </c>
      <c r="S9574">
        <v>7</v>
      </c>
    </row>
    <row r="9575" spans="1:19" x14ac:dyDescent="0.2">
      <c r="A9575" s="1" t="s">
        <v>358</v>
      </c>
      <c r="B9575" s="2">
        <v>45661</v>
      </c>
      <c r="C9575">
        <v>16</v>
      </c>
      <c r="D9575" s="1" t="s">
        <v>36</v>
      </c>
      <c r="E9575" s="1" t="s">
        <v>30</v>
      </c>
      <c r="F9575" s="1" t="s">
        <v>32</v>
      </c>
      <c r="G9575">
        <v>7</v>
      </c>
      <c r="H9575">
        <v>2</v>
      </c>
      <c r="I9575">
        <v>106</v>
      </c>
      <c r="J9575">
        <f>IF(modern_teen_mental_health_main[[#This Row],[sleep_hours]]&gt;10,modern_teen_mental_health_main[[#This Row],[sleep_hours]]/10,modern_teen_mental_health_main[[#This Row],[sleep_hours]])</f>
        <v>10.6</v>
      </c>
      <c r="K9575">
        <v>96</v>
      </c>
      <c r="L9575">
        <f>IF(modern_teen_mental_health_main[[#This Row],[screen_time_hours]]&gt;10,modern_teen_mental_health_main[[#This Row],[screen_time_hours]]/10,modern_teen_mental_health_main[[#This Row],[screen_time_hours]])</f>
        <v>9.6</v>
      </c>
      <c r="M9575" t="b">
        <v>0</v>
      </c>
      <c r="N9575" s="1" t="s">
        <v>21</v>
      </c>
      <c r="O9575" t="b">
        <v>0</v>
      </c>
      <c r="P9575" t="b">
        <v>0</v>
      </c>
      <c r="Q9575" t="b">
        <v>1</v>
      </c>
      <c r="R9575">
        <v>3</v>
      </c>
      <c r="S9575">
        <v>6</v>
      </c>
    </row>
    <row r="9576" spans="1:19" x14ac:dyDescent="0.2">
      <c r="A9576" s="1" t="s">
        <v>358</v>
      </c>
      <c r="B9576" s="2">
        <v>45662</v>
      </c>
      <c r="C9576">
        <v>16</v>
      </c>
      <c r="D9576" s="1" t="s">
        <v>36</v>
      </c>
      <c r="E9576" s="1" t="s">
        <v>30</v>
      </c>
      <c r="F9576" s="1" t="s">
        <v>32</v>
      </c>
      <c r="G9576">
        <v>8</v>
      </c>
      <c r="H9576">
        <v>1</v>
      </c>
      <c r="I9576">
        <v>69</v>
      </c>
      <c r="J9576">
        <f>IF(modern_teen_mental_health_main[[#This Row],[sleep_hours]]&gt;10,modern_teen_mental_health_main[[#This Row],[sleep_hours]]/10,modern_teen_mental_health_main[[#This Row],[sleep_hours]])</f>
        <v>6.9</v>
      </c>
      <c r="K9576">
        <v>100</v>
      </c>
      <c r="L9576">
        <f>IF(modern_teen_mental_health_main[[#This Row],[screen_time_hours]]&gt;10,modern_teen_mental_health_main[[#This Row],[screen_time_hours]]/10,modern_teen_mental_health_main[[#This Row],[screen_time_hours]])</f>
        <v>10</v>
      </c>
      <c r="M9576" t="b">
        <v>0</v>
      </c>
      <c r="N9576" s="1" t="s">
        <v>21</v>
      </c>
      <c r="O9576" t="b">
        <v>0</v>
      </c>
      <c r="P9576" t="b">
        <v>0</v>
      </c>
      <c r="Q9576" t="b">
        <v>0</v>
      </c>
      <c r="R9576">
        <v>3</v>
      </c>
      <c r="S9576">
        <v>6</v>
      </c>
    </row>
    <row r="9577" spans="1:19" x14ac:dyDescent="0.2">
      <c r="A9577" s="1" t="s">
        <v>358</v>
      </c>
      <c r="B9577" s="2">
        <v>45663</v>
      </c>
      <c r="C9577">
        <v>16</v>
      </c>
      <c r="D9577" s="1" t="s">
        <v>36</v>
      </c>
      <c r="E9577" s="1" t="s">
        <v>30</v>
      </c>
      <c r="F9577" s="1" t="s">
        <v>32</v>
      </c>
      <c r="G9577">
        <v>3</v>
      </c>
      <c r="H9577">
        <v>8</v>
      </c>
      <c r="I9577">
        <v>65</v>
      </c>
      <c r="J9577">
        <f>IF(modern_teen_mental_health_main[[#This Row],[sleep_hours]]&gt;10,modern_teen_mental_health_main[[#This Row],[sleep_hours]]/10,modern_teen_mental_health_main[[#This Row],[sleep_hours]])</f>
        <v>6.5</v>
      </c>
      <c r="K9577">
        <v>65</v>
      </c>
      <c r="L9577">
        <f>IF(modern_teen_mental_health_main[[#This Row],[screen_time_hours]]&gt;10,modern_teen_mental_health_main[[#This Row],[screen_time_hours]]/10,modern_teen_mental_health_main[[#This Row],[screen_time_hours]])</f>
        <v>6.5</v>
      </c>
      <c r="M9577" t="b">
        <v>0</v>
      </c>
      <c r="N9577" s="1" t="s">
        <v>21</v>
      </c>
      <c r="O9577" t="b">
        <v>0</v>
      </c>
      <c r="P9577" t="b">
        <v>1</v>
      </c>
      <c r="Q9577" t="b">
        <v>0</v>
      </c>
      <c r="R9577">
        <v>8</v>
      </c>
      <c r="S9577">
        <v>6</v>
      </c>
    </row>
    <row r="9578" spans="1:19" x14ac:dyDescent="0.2">
      <c r="A9578" s="1" t="s">
        <v>358</v>
      </c>
      <c r="B9578" s="2">
        <v>45664</v>
      </c>
      <c r="C9578">
        <v>16</v>
      </c>
      <c r="D9578" s="1" t="s">
        <v>36</v>
      </c>
      <c r="E9578" s="1" t="s">
        <v>30</v>
      </c>
      <c r="F9578" s="1" t="s">
        <v>32</v>
      </c>
      <c r="G9578">
        <v>3</v>
      </c>
      <c r="H9578">
        <v>6</v>
      </c>
      <c r="I9578">
        <v>46</v>
      </c>
      <c r="J9578">
        <f>IF(modern_teen_mental_health_main[[#This Row],[sleep_hours]]&gt;10,modern_teen_mental_health_main[[#This Row],[sleep_hours]]/10,modern_teen_mental_health_main[[#This Row],[sleep_hours]])</f>
        <v>4.5999999999999996</v>
      </c>
      <c r="K9578">
        <v>53</v>
      </c>
      <c r="L9578">
        <f>IF(modern_teen_mental_health_main[[#This Row],[screen_time_hours]]&gt;10,modern_teen_mental_health_main[[#This Row],[screen_time_hours]]/10,modern_teen_mental_health_main[[#This Row],[screen_time_hours]])</f>
        <v>5.3</v>
      </c>
      <c r="M9578" t="b">
        <v>0</v>
      </c>
      <c r="N9578" s="1" t="s">
        <v>21</v>
      </c>
      <c r="O9578" t="b">
        <v>0</v>
      </c>
      <c r="P9578" t="b">
        <v>0</v>
      </c>
      <c r="Q9578" t="b">
        <v>1</v>
      </c>
      <c r="R9578">
        <v>9</v>
      </c>
      <c r="S9578">
        <v>5</v>
      </c>
    </row>
    <row r="9579" spans="1:19" x14ac:dyDescent="0.2">
      <c r="A9579" s="1" t="s">
        <v>358</v>
      </c>
      <c r="B9579" s="2">
        <v>45665</v>
      </c>
      <c r="C9579">
        <v>16</v>
      </c>
      <c r="D9579" s="1" t="s">
        <v>36</v>
      </c>
      <c r="E9579" s="1" t="s">
        <v>30</v>
      </c>
      <c r="F9579" s="1" t="s">
        <v>32</v>
      </c>
      <c r="G9579">
        <v>9</v>
      </c>
      <c r="H9579">
        <v>1</v>
      </c>
      <c r="I9579">
        <v>66</v>
      </c>
      <c r="J9579">
        <f>IF(modern_teen_mental_health_main[[#This Row],[sleep_hours]]&gt;10,modern_teen_mental_health_main[[#This Row],[sleep_hours]]/10,modern_teen_mental_health_main[[#This Row],[sleep_hours]])</f>
        <v>6.6</v>
      </c>
      <c r="K9579">
        <v>89</v>
      </c>
      <c r="L9579">
        <f>IF(modern_teen_mental_health_main[[#This Row],[screen_time_hours]]&gt;10,modern_teen_mental_health_main[[#This Row],[screen_time_hours]]/10,modern_teen_mental_health_main[[#This Row],[screen_time_hours]])</f>
        <v>8.9</v>
      </c>
      <c r="M9579" t="b">
        <v>1</v>
      </c>
      <c r="N9579" s="1" t="s">
        <v>24</v>
      </c>
      <c r="O9579" t="b">
        <v>1</v>
      </c>
      <c r="P9579" t="b">
        <v>1</v>
      </c>
      <c r="Q9579" t="b">
        <v>0</v>
      </c>
      <c r="R9579">
        <v>8</v>
      </c>
      <c r="S9579">
        <v>8</v>
      </c>
    </row>
    <row r="9580" spans="1:19" x14ac:dyDescent="0.2">
      <c r="A9580" s="1" t="s">
        <v>358</v>
      </c>
      <c r="B9580" s="2">
        <v>45666</v>
      </c>
      <c r="C9580">
        <v>16</v>
      </c>
      <c r="D9580" s="1" t="s">
        <v>36</v>
      </c>
      <c r="E9580" s="1" t="s">
        <v>30</v>
      </c>
      <c r="F9580" s="1" t="s">
        <v>32</v>
      </c>
      <c r="G9580">
        <v>5</v>
      </c>
      <c r="H9580">
        <v>4</v>
      </c>
      <c r="I9580">
        <v>74</v>
      </c>
      <c r="J9580">
        <f>IF(modern_teen_mental_health_main[[#This Row],[sleep_hours]]&gt;10,modern_teen_mental_health_main[[#This Row],[sleep_hours]]/10,modern_teen_mental_health_main[[#This Row],[sleep_hours]])</f>
        <v>7.4</v>
      </c>
      <c r="K9580">
        <v>82</v>
      </c>
      <c r="L958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580" t="b">
        <v>0</v>
      </c>
      <c r="N9580" s="1" t="s">
        <v>21</v>
      </c>
      <c r="O9580" t="b">
        <v>1</v>
      </c>
      <c r="P9580" t="b">
        <v>0</v>
      </c>
      <c r="Q9580" t="b">
        <v>0</v>
      </c>
      <c r="R9580">
        <v>8</v>
      </c>
      <c r="S9580">
        <v>7</v>
      </c>
    </row>
    <row r="9581" spans="1:19" x14ac:dyDescent="0.2">
      <c r="A9581" s="1" t="s">
        <v>358</v>
      </c>
      <c r="B9581" s="2">
        <v>45667</v>
      </c>
      <c r="C9581">
        <v>16</v>
      </c>
      <c r="D9581" s="1" t="s">
        <v>36</v>
      </c>
      <c r="E9581" s="1" t="s">
        <v>30</v>
      </c>
      <c r="F9581" s="1" t="s">
        <v>32</v>
      </c>
      <c r="G9581">
        <v>8</v>
      </c>
      <c r="H9581">
        <v>1</v>
      </c>
      <c r="I9581">
        <v>61</v>
      </c>
      <c r="J9581">
        <f>IF(modern_teen_mental_health_main[[#This Row],[sleep_hours]]&gt;10,modern_teen_mental_health_main[[#This Row],[sleep_hours]]/10,modern_teen_mental_health_main[[#This Row],[sleep_hours]])</f>
        <v>6.1</v>
      </c>
      <c r="K9581">
        <v>66</v>
      </c>
      <c r="L9581">
        <f>IF(modern_teen_mental_health_main[[#This Row],[screen_time_hours]]&gt;10,modern_teen_mental_health_main[[#This Row],[screen_time_hours]]/10,modern_teen_mental_health_main[[#This Row],[screen_time_hours]])</f>
        <v>6.6</v>
      </c>
      <c r="M9581" t="b">
        <v>1</v>
      </c>
      <c r="N9581" s="1" t="s">
        <v>23</v>
      </c>
      <c r="O9581" t="b">
        <v>0</v>
      </c>
      <c r="P9581" t="b">
        <v>1</v>
      </c>
      <c r="Q9581" t="b">
        <v>0</v>
      </c>
      <c r="R9581">
        <v>7</v>
      </c>
      <c r="S9581">
        <v>4</v>
      </c>
    </row>
    <row r="9582" spans="1:19" x14ac:dyDescent="0.2">
      <c r="A9582" s="1" t="s">
        <v>358</v>
      </c>
      <c r="B9582" s="2">
        <v>45668</v>
      </c>
      <c r="C9582">
        <v>16</v>
      </c>
      <c r="D9582" s="1" t="s">
        <v>36</v>
      </c>
      <c r="E9582" s="1" t="s">
        <v>30</v>
      </c>
      <c r="F9582" s="1" t="s">
        <v>32</v>
      </c>
      <c r="G9582">
        <v>7</v>
      </c>
      <c r="H9582">
        <v>3</v>
      </c>
      <c r="I9582">
        <v>49</v>
      </c>
      <c r="J9582">
        <f>IF(modern_teen_mental_health_main[[#This Row],[sleep_hours]]&gt;10,modern_teen_mental_health_main[[#This Row],[sleep_hours]]/10,modern_teen_mental_health_main[[#This Row],[sleep_hours]])</f>
        <v>4.9000000000000004</v>
      </c>
      <c r="K9582">
        <v>45</v>
      </c>
      <c r="L9582">
        <f>IF(modern_teen_mental_health_main[[#This Row],[screen_time_hours]]&gt;10,modern_teen_mental_health_main[[#This Row],[screen_time_hours]]/10,modern_teen_mental_health_main[[#This Row],[screen_time_hours]])</f>
        <v>4.5</v>
      </c>
      <c r="M9582" t="b">
        <v>1</v>
      </c>
      <c r="N9582" s="1" t="s">
        <v>25</v>
      </c>
      <c r="O9582" t="b">
        <v>0</v>
      </c>
      <c r="P9582" t="b">
        <v>0</v>
      </c>
      <c r="Q9582" t="b">
        <v>0</v>
      </c>
      <c r="R9582">
        <v>6</v>
      </c>
      <c r="S9582">
        <v>5</v>
      </c>
    </row>
    <row r="9583" spans="1:19" x14ac:dyDescent="0.2">
      <c r="A9583" s="1" t="s">
        <v>358</v>
      </c>
      <c r="B9583" s="2">
        <v>45669</v>
      </c>
      <c r="C9583">
        <v>16</v>
      </c>
      <c r="D9583" s="1" t="s">
        <v>36</v>
      </c>
      <c r="E9583" s="1" t="s">
        <v>30</v>
      </c>
      <c r="F9583" s="1" t="s">
        <v>32</v>
      </c>
      <c r="G9583">
        <v>7</v>
      </c>
      <c r="H9583">
        <v>4</v>
      </c>
      <c r="I9583">
        <v>55</v>
      </c>
      <c r="J9583">
        <f>IF(modern_teen_mental_health_main[[#This Row],[sleep_hours]]&gt;10,modern_teen_mental_health_main[[#This Row],[sleep_hours]]/10,modern_teen_mental_health_main[[#This Row],[sleep_hours]])</f>
        <v>5.5</v>
      </c>
      <c r="K9583">
        <v>36</v>
      </c>
      <c r="L9583">
        <f>IF(modern_teen_mental_health_main[[#This Row],[screen_time_hours]]&gt;10,modern_teen_mental_health_main[[#This Row],[screen_time_hours]]/10,modern_teen_mental_health_main[[#This Row],[screen_time_hours]])</f>
        <v>3.6</v>
      </c>
      <c r="M9583" t="b">
        <v>1</v>
      </c>
      <c r="N9583" s="1" t="s">
        <v>22</v>
      </c>
      <c r="O9583" t="b">
        <v>1</v>
      </c>
      <c r="P9583" t="b">
        <v>1</v>
      </c>
      <c r="Q9583" t="b">
        <v>0</v>
      </c>
      <c r="R9583">
        <v>4</v>
      </c>
      <c r="S9583">
        <v>8</v>
      </c>
    </row>
    <row r="9584" spans="1:19" x14ac:dyDescent="0.2">
      <c r="A9584" s="1" t="s">
        <v>358</v>
      </c>
      <c r="B9584" s="2">
        <v>45670</v>
      </c>
      <c r="C9584">
        <v>16</v>
      </c>
      <c r="D9584" s="1" t="s">
        <v>36</v>
      </c>
      <c r="E9584" s="1" t="s">
        <v>30</v>
      </c>
      <c r="F9584" s="1" t="s">
        <v>32</v>
      </c>
      <c r="G9584">
        <v>5</v>
      </c>
      <c r="H9584">
        <v>5</v>
      </c>
      <c r="I9584">
        <v>67</v>
      </c>
      <c r="J9584">
        <f>IF(modern_teen_mental_health_main[[#This Row],[sleep_hours]]&gt;10,modern_teen_mental_health_main[[#This Row],[sleep_hours]]/10,modern_teen_mental_health_main[[#This Row],[sleep_hours]])</f>
        <v>6.7</v>
      </c>
      <c r="K9584">
        <v>67</v>
      </c>
      <c r="L9584">
        <f>IF(modern_teen_mental_health_main[[#This Row],[screen_time_hours]]&gt;10,modern_teen_mental_health_main[[#This Row],[screen_time_hours]]/10,modern_teen_mental_health_main[[#This Row],[screen_time_hours]])</f>
        <v>6.7</v>
      </c>
      <c r="M9584" t="b">
        <v>0</v>
      </c>
      <c r="N9584" s="1" t="s">
        <v>21</v>
      </c>
      <c r="O9584" t="b">
        <v>0</v>
      </c>
      <c r="P9584" t="b">
        <v>0</v>
      </c>
      <c r="Q9584" t="b">
        <v>0</v>
      </c>
      <c r="R9584">
        <v>9</v>
      </c>
      <c r="S9584">
        <v>7</v>
      </c>
    </row>
    <row r="9585" spans="1:19" x14ac:dyDescent="0.2">
      <c r="A9585" s="1" t="s">
        <v>358</v>
      </c>
      <c r="B9585" s="2">
        <v>45671</v>
      </c>
      <c r="C9585">
        <v>16</v>
      </c>
      <c r="D9585" s="1" t="s">
        <v>36</v>
      </c>
      <c r="E9585" s="1" t="s">
        <v>30</v>
      </c>
      <c r="F9585" s="1" t="s">
        <v>32</v>
      </c>
      <c r="G9585">
        <v>3</v>
      </c>
      <c r="H9585">
        <v>6</v>
      </c>
      <c r="I9585">
        <v>74</v>
      </c>
      <c r="J9585">
        <f>IF(modern_teen_mental_health_main[[#This Row],[sleep_hours]]&gt;10,modern_teen_mental_health_main[[#This Row],[sleep_hours]]/10,modern_teen_mental_health_main[[#This Row],[sleep_hours]])</f>
        <v>7.4</v>
      </c>
      <c r="K9585">
        <v>39</v>
      </c>
      <c r="L9585">
        <f>IF(modern_teen_mental_health_main[[#This Row],[screen_time_hours]]&gt;10,modern_teen_mental_health_main[[#This Row],[screen_time_hours]]/10,modern_teen_mental_health_main[[#This Row],[screen_time_hours]])</f>
        <v>3.9</v>
      </c>
      <c r="M9585" t="b">
        <v>0</v>
      </c>
      <c r="N9585" s="1" t="s">
        <v>21</v>
      </c>
      <c r="O9585" t="b">
        <v>1</v>
      </c>
      <c r="P9585" t="b">
        <v>0</v>
      </c>
      <c r="Q9585" t="b">
        <v>0</v>
      </c>
      <c r="R9585">
        <v>5</v>
      </c>
      <c r="S9585">
        <v>4</v>
      </c>
    </row>
    <row r="9586" spans="1:19" x14ac:dyDescent="0.2">
      <c r="A9586" s="1" t="s">
        <v>358</v>
      </c>
      <c r="B9586" s="2">
        <v>45672</v>
      </c>
      <c r="C9586">
        <v>16</v>
      </c>
      <c r="D9586" s="1" t="s">
        <v>36</v>
      </c>
      <c r="E9586" s="1" t="s">
        <v>30</v>
      </c>
      <c r="F9586" s="1" t="s">
        <v>32</v>
      </c>
      <c r="G9586">
        <v>7</v>
      </c>
      <c r="H9586">
        <v>4</v>
      </c>
      <c r="I9586">
        <v>51</v>
      </c>
      <c r="J9586">
        <f>IF(modern_teen_mental_health_main[[#This Row],[sleep_hours]]&gt;10,modern_teen_mental_health_main[[#This Row],[sleep_hours]]/10,modern_teen_mental_health_main[[#This Row],[sleep_hours]])</f>
        <v>5.0999999999999996</v>
      </c>
      <c r="K9586">
        <v>86</v>
      </c>
      <c r="L9586">
        <f>IF(modern_teen_mental_health_main[[#This Row],[screen_time_hours]]&gt;10,modern_teen_mental_health_main[[#This Row],[screen_time_hours]]/10,modern_teen_mental_health_main[[#This Row],[screen_time_hours]])</f>
        <v>8.6</v>
      </c>
      <c r="M9586" t="b">
        <v>1</v>
      </c>
      <c r="N9586" s="1" t="s">
        <v>25</v>
      </c>
      <c r="O9586" t="b">
        <v>0</v>
      </c>
      <c r="P9586" t="b">
        <v>1</v>
      </c>
      <c r="Q9586" t="b">
        <v>1</v>
      </c>
      <c r="R9586">
        <v>3</v>
      </c>
      <c r="S9586">
        <v>5</v>
      </c>
    </row>
    <row r="9587" spans="1:19" x14ac:dyDescent="0.2">
      <c r="A9587" s="1" t="s">
        <v>358</v>
      </c>
      <c r="B9587" s="2">
        <v>45673</v>
      </c>
      <c r="C9587">
        <v>16</v>
      </c>
      <c r="D9587" s="1" t="s">
        <v>36</v>
      </c>
      <c r="E9587" s="1" t="s">
        <v>30</v>
      </c>
      <c r="F9587" s="1" t="s">
        <v>32</v>
      </c>
      <c r="G9587">
        <v>3</v>
      </c>
      <c r="H9587">
        <v>7</v>
      </c>
      <c r="I9587">
        <v>66</v>
      </c>
      <c r="J9587">
        <f>IF(modern_teen_mental_health_main[[#This Row],[sleep_hours]]&gt;10,modern_teen_mental_health_main[[#This Row],[sleep_hours]]/10,modern_teen_mental_health_main[[#This Row],[sleep_hours]])</f>
        <v>6.6</v>
      </c>
      <c r="K9587">
        <v>89</v>
      </c>
      <c r="L9587">
        <f>IF(modern_teen_mental_health_main[[#This Row],[screen_time_hours]]&gt;10,modern_teen_mental_health_main[[#This Row],[screen_time_hours]]/10,modern_teen_mental_health_main[[#This Row],[screen_time_hours]])</f>
        <v>8.9</v>
      </c>
      <c r="M9587" t="b">
        <v>1</v>
      </c>
      <c r="N9587" s="1" t="s">
        <v>26</v>
      </c>
      <c r="O9587" t="b">
        <v>1</v>
      </c>
      <c r="P9587" t="b">
        <v>0</v>
      </c>
      <c r="Q9587" t="b">
        <v>1</v>
      </c>
      <c r="R9587">
        <v>5</v>
      </c>
      <c r="S9587">
        <v>8</v>
      </c>
    </row>
    <row r="9588" spans="1:19" x14ac:dyDescent="0.2">
      <c r="A9588" s="1" t="s">
        <v>358</v>
      </c>
      <c r="B9588" s="2">
        <v>45674</v>
      </c>
      <c r="C9588">
        <v>16</v>
      </c>
      <c r="D9588" s="1" t="s">
        <v>36</v>
      </c>
      <c r="E9588" s="1" t="s">
        <v>30</v>
      </c>
      <c r="F9588" s="1" t="s">
        <v>32</v>
      </c>
      <c r="G9588">
        <v>5</v>
      </c>
      <c r="H9588">
        <v>4</v>
      </c>
      <c r="I9588">
        <v>68</v>
      </c>
      <c r="J9588">
        <f>IF(modern_teen_mental_health_main[[#This Row],[sleep_hours]]&gt;10,modern_teen_mental_health_main[[#This Row],[sleep_hours]]/10,modern_teen_mental_health_main[[#This Row],[sleep_hours]])</f>
        <v>6.8</v>
      </c>
      <c r="K9588">
        <v>68</v>
      </c>
      <c r="L9588">
        <f>IF(modern_teen_mental_health_main[[#This Row],[screen_time_hours]]&gt;10,modern_teen_mental_health_main[[#This Row],[screen_time_hours]]/10,modern_teen_mental_health_main[[#This Row],[screen_time_hours]])</f>
        <v>6.8</v>
      </c>
      <c r="M9588" t="b">
        <v>0</v>
      </c>
      <c r="N9588" s="1" t="s">
        <v>21</v>
      </c>
      <c r="O9588" t="b">
        <v>0</v>
      </c>
      <c r="P9588" t="b">
        <v>1</v>
      </c>
      <c r="Q9588" t="b">
        <v>1</v>
      </c>
      <c r="R9588">
        <v>7</v>
      </c>
      <c r="S9588">
        <v>5</v>
      </c>
    </row>
    <row r="9589" spans="1:19" x14ac:dyDescent="0.2">
      <c r="A9589" s="1" t="s">
        <v>358</v>
      </c>
      <c r="B9589" s="2">
        <v>45675</v>
      </c>
      <c r="C9589">
        <v>16</v>
      </c>
      <c r="D9589" s="1" t="s">
        <v>36</v>
      </c>
      <c r="E9589" s="1" t="s">
        <v>30</v>
      </c>
      <c r="F9589" s="1" t="s">
        <v>32</v>
      </c>
      <c r="G9589">
        <v>9</v>
      </c>
      <c r="H9589">
        <v>2</v>
      </c>
      <c r="I9589">
        <v>53</v>
      </c>
      <c r="J9589">
        <f>IF(modern_teen_mental_health_main[[#This Row],[sleep_hours]]&gt;10,modern_teen_mental_health_main[[#This Row],[sleep_hours]]/10,modern_teen_mental_health_main[[#This Row],[sleep_hours]])</f>
        <v>5.3</v>
      </c>
      <c r="K9589">
        <v>22</v>
      </c>
      <c r="L9589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9589" t="b">
        <v>0</v>
      </c>
      <c r="N9589" s="1" t="s">
        <v>21</v>
      </c>
      <c r="O9589" t="b">
        <v>1</v>
      </c>
      <c r="P9589" t="b">
        <v>0</v>
      </c>
      <c r="Q9589" t="b">
        <v>0</v>
      </c>
      <c r="R9589">
        <v>5</v>
      </c>
      <c r="S9589">
        <v>4</v>
      </c>
    </row>
    <row r="9590" spans="1:19" x14ac:dyDescent="0.2">
      <c r="A9590" s="1" t="s">
        <v>358</v>
      </c>
      <c r="B9590" s="2">
        <v>45676</v>
      </c>
      <c r="C9590">
        <v>16</v>
      </c>
      <c r="D9590" s="1" t="s">
        <v>36</v>
      </c>
      <c r="E9590" s="1" t="s">
        <v>30</v>
      </c>
      <c r="F9590" s="1" t="s">
        <v>32</v>
      </c>
      <c r="G9590">
        <v>4</v>
      </c>
      <c r="H9590">
        <v>6</v>
      </c>
      <c r="I9590">
        <v>88</v>
      </c>
      <c r="J9590">
        <f>IF(modern_teen_mental_health_main[[#This Row],[sleep_hours]]&gt;10,modern_teen_mental_health_main[[#This Row],[sleep_hours]]/10,modern_teen_mental_health_main[[#This Row],[sleep_hours]])</f>
        <v>8.8000000000000007</v>
      </c>
      <c r="K9590">
        <v>120</v>
      </c>
      <c r="L9590">
        <f>IF(modern_teen_mental_health_main[[#This Row],[screen_time_hours]]&gt;10,modern_teen_mental_health_main[[#This Row],[screen_time_hours]]/10,modern_teen_mental_health_main[[#This Row],[screen_time_hours]])</f>
        <v>12</v>
      </c>
      <c r="M9590" t="b">
        <v>1</v>
      </c>
      <c r="N9590" s="1" t="s">
        <v>24</v>
      </c>
      <c r="O9590" t="b">
        <v>1</v>
      </c>
      <c r="P9590" t="b">
        <v>1</v>
      </c>
      <c r="Q9590" t="b">
        <v>0</v>
      </c>
      <c r="R9590">
        <v>4</v>
      </c>
      <c r="S9590">
        <v>6</v>
      </c>
    </row>
    <row r="9591" spans="1:19" x14ac:dyDescent="0.2">
      <c r="A9591" s="1" t="s">
        <v>358</v>
      </c>
      <c r="B9591" s="2">
        <v>45677</v>
      </c>
      <c r="C9591">
        <v>16</v>
      </c>
      <c r="D9591" s="1" t="s">
        <v>36</v>
      </c>
      <c r="E9591" s="1" t="s">
        <v>30</v>
      </c>
      <c r="F9591" s="1" t="s">
        <v>32</v>
      </c>
      <c r="G9591">
        <v>5</v>
      </c>
      <c r="H9591">
        <v>5</v>
      </c>
      <c r="I9591">
        <v>79</v>
      </c>
      <c r="J9591">
        <f>IF(modern_teen_mental_health_main[[#This Row],[sleep_hours]]&gt;10,modern_teen_mental_health_main[[#This Row],[sleep_hours]]/10,modern_teen_mental_health_main[[#This Row],[sleep_hours]])</f>
        <v>7.9</v>
      </c>
      <c r="K9591">
        <v>65</v>
      </c>
      <c r="L9591">
        <f>IF(modern_teen_mental_health_main[[#This Row],[screen_time_hours]]&gt;10,modern_teen_mental_health_main[[#This Row],[screen_time_hours]]/10,modern_teen_mental_health_main[[#This Row],[screen_time_hours]])</f>
        <v>6.5</v>
      </c>
      <c r="M9591" t="b">
        <v>0</v>
      </c>
      <c r="N9591" s="1" t="s">
        <v>21</v>
      </c>
      <c r="O9591" t="b">
        <v>0</v>
      </c>
      <c r="P9591" t="b">
        <v>1</v>
      </c>
      <c r="Q9591" t="b">
        <v>0</v>
      </c>
      <c r="R9591">
        <v>6</v>
      </c>
      <c r="S9591">
        <v>5</v>
      </c>
    </row>
    <row r="9592" spans="1:19" x14ac:dyDescent="0.2">
      <c r="A9592" s="1" t="s">
        <v>358</v>
      </c>
      <c r="B9592" s="2">
        <v>45678</v>
      </c>
      <c r="C9592">
        <v>16</v>
      </c>
      <c r="D9592" s="1" t="s">
        <v>36</v>
      </c>
      <c r="E9592" s="1" t="s">
        <v>30</v>
      </c>
      <c r="F9592" s="1" t="s">
        <v>32</v>
      </c>
      <c r="G9592">
        <v>9</v>
      </c>
      <c r="H9592">
        <v>2</v>
      </c>
      <c r="I9592">
        <v>46</v>
      </c>
      <c r="J9592">
        <f>IF(modern_teen_mental_health_main[[#This Row],[sleep_hours]]&gt;10,modern_teen_mental_health_main[[#This Row],[sleep_hours]]/10,modern_teen_mental_health_main[[#This Row],[sleep_hours]])</f>
        <v>4.5999999999999996</v>
      </c>
      <c r="K9592">
        <v>49</v>
      </c>
      <c r="L95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592" t="b">
        <v>0</v>
      </c>
      <c r="N9592" s="1" t="s">
        <v>21</v>
      </c>
      <c r="O9592" t="b">
        <v>1</v>
      </c>
      <c r="P9592" t="b">
        <v>0</v>
      </c>
      <c r="Q9592" t="b">
        <v>0</v>
      </c>
      <c r="R9592">
        <v>8</v>
      </c>
      <c r="S9592">
        <v>6</v>
      </c>
    </row>
    <row r="9593" spans="1:19" x14ac:dyDescent="0.2">
      <c r="A9593" s="1" t="s">
        <v>358</v>
      </c>
      <c r="B9593" s="2">
        <v>45679</v>
      </c>
      <c r="C9593">
        <v>16</v>
      </c>
      <c r="D9593" s="1" t="s">
        <v>36</v>
      </c>
      <c r="E9593" s="1" t="s">
        <v>30</v>
      </c>
      <c r="F9593" s="1" t="s">
        <v>32</v>
      </c>
      <c r="G9593">
        <v>3</v>
      </c>
      <c r="H9593">
        <v>8</v>
      </c>
      <c r="I9593">
        <v>66</v>
      </c>
      <c r="J9593">
        <f>IF(modern_teen_mental_health_main[[#This Row],[sleep_hours]]&gt;10,modern_teen_mental_health_main[[#This Row],[sleep_hours]]/10,modern_teen_mental_health_main[[#This Row],[sleep_hours]])</f>
        <v>6.6</v>
      </c>
      <c r="K9593">
        <v>80</v>
      </c>
      <c r="L9593">
        <f>IF(modern_teen_mental_health_main[[#This Row],[screen_time_hours]]&gt;10,modern_teen_mental_health_main[[#This Row],[screen_time_hours]]/10,modern_teen_mental_health_main[[#This Row],[screen_time_hours]])</f>
        <v>8</v>
      </c>
      <c r="M9593" t="b">
        <v>0</v>
      </c>
      <c r="N9593" s="1" t="s">
        <v>21</v>
      </c>
      <c r="O9593" t="b">
        <v>1</v>
      </c>
      <c r="P9593" t="b">
        <v>0</v>
      </c>
      <c r="Q9593" t="b">
        <v>0</v>
      </c>
      <c r="R9593">
        <v>5</v>
      </c>
      <c r="S9593">
        <v>8</v>
      </c>
    </row>
    <row r="9594" spans="1:19" x14ac:dyDescent="0.2">
      <c r="A9594" s="1" t="s">
        <v>358</v>
      </c>
      <c r="B9594" s="2">
        <v>45680</v>
      </c>
      <c r="C9594">
        <v>16</v>
      </c>
      <c r="D9594" s="1" t="s">
        <v>36</v>
      </c>
      <c r="E9594" s="1" t="s">
        <v>30</v>
      </c>
      <c r="F9594" s="1" t="s">
        <v>32</v>
      </c>
      <c r="G9594">
        <v>7</v>
      </c>
      <c r="H9594">
        <v>2</v>
      </c>
      <c r="I9594">
        <v>70</v>
      </c>
      <c r="J9594">
        <f>IF(modern_teen_mental_health_main[[#This Row],[sleep_hours]]&gt;10,modern_teen_mental_health_main[[#This Row],[sleep_hours]]/10,modern_teen_mental_health_main[[#This Row],[sleep_hours]])</f>
        <v>7</v>
      </c>
      <c r="K9594">
        <v>56</v>
      </c>
      <c r="L9594">
        <f>IF(modern_teen_mental_health_main[[#This Row],[screen_time_hours]]&gt;10,modern_teen_mental_health_main[[#This Row],[screen_time_hours]]/10,modern_teen_mental_health_main[[#This Row],[screen_time_hours]])</f>
        <v>5.6</v>
      </c>
      <c r="M9594" t="b">
        <v>1</v>
      </c>
      <c r="N9594" s="1" t="s">
        <v>25</v>
      </c>
      <c r="O9594" t="b">
        <v>0</v>
      </c>
      <c r="P9594" t="b">
        <v>0</v>
      </c>
      <c r="Q9594" t="b">
        <v>1</v>
      </c>
      <c r="R9594">
        <v>4</v>
      </c>
      <c r="S9594">
        <v>9</v>
      </c>
    </row>
    <row r="9595" spans="1:19" x14ac:dyDescent="0.2">
      <c r="A9595" s="1" t="s">
        <v>358</v>
      </c>
      <c r="B9595" s="2">
        <v>45681</v>
      </c>
      <c r="C9595">
        <v>16</v>
      </c>
      <c r="D9595" s="1" t="s">
        <v>36</v>
      </c>
      <c r="E9595" s="1" t="s">
        <v>30</v>
      </c>
      <c r="F9595" s="1" t="s">
        <v>32</v>
      </c>
      <c r="G9595">
        <v>5</v>
      </c>
      <c r="H9595">
        <v>4</v>
      </c>
      <c r="I9595">
        <v>64</v>
      </c>
      <c r="J9595">
        <f>IF(modern_teen_mental_health_main[[#This Row],[sleep_hours]]&gt;10,modern_teen_mental_health_main[[#This Row],[sleep_hours]]/10,modern_teen_mental_health_main[[#This Row],[sleep_hours]])</f>
        <v>6.4</v>
      </c>
      <c r="K9595">
        <v>104</v>
      </c>
      <c r="L9595">
        <f>IF(modern_teen_mental_health_main[[#This Row],[screen_time_hours]]&gt;10,modern_teen_mental_health_main[[#This Row],[screen_time_hours]]/10,modern_teen_mental_health_main[[#This Row],[screen_time_hours]])</f>
        <v>10.4</v>
      </c>
      <c r="M9595" t="b">
        <v>1</v>
      </c>
      <c r="N9595" s="1" t="s">
        <v>23</v>
      </c>
      <c r="O9595" t="b">
        <v>1</v>
      </c>
      <c r="P9595" t="b">
        <v>0</v>
      </c>
      <c r="Q9595" t="b">
        <v>0</v>
      </c>
      <c r="R9595">
        <v>9</v>
      </c>
      <c r="S9595">
        <v>8</v>
      </c>
    </row>
    <row r="9596" spans="1:19" x14ac:dyDescent="0.2">
      <c r="A9596" s="1" t="s">
        <v>358</v>
      </c>
      <c r="B9596" s="2">
        <v>45682</v>
      </c>
      <c r="C9596">
        <v>16</v>
      </c>
      <c r="D9596" s="1" t="s">
        <v>36</v>
      </c>
      <c r="E9596" s="1" t="s">
        <v>30</v>
      </c>
      <c r="F9596" s="1" t="s">
        <v>32</v>
      </c>
      <c r="G9596">
        <v>9</v>
      </c>
      <c r="H9596">
        <v>1</v>
      </c>
      <c r="I9596">
        <v>94</v>
      </c>
      <c r="J9596">
        <f>IF(modern_teen_mental_health_main[[#This Row],[sleep_hours]]&gt;10,modern_teen_mental_health_main[[#This Row],[sleep_hours]]/10,modern_teen_mental_health_main[[#This Row],[sleep_hours]])</f>
        <v>9.4</v>
      </c>
      <c r="K9596">
        <v>66</v>
      </c>
      <c r="L9596">
        <f>IF(modern_teen_mental_health_main[[#This Row],[screen_time_hours]]&gt;10,modern_teen_mental_health_main[[#This Row],[screen_time_hours]]/10,modern_teen_mental_health_main[[#This Row],[screen_time_hours]])</f>
        <v>6.6</v>
      </c>
      <c r="M9596" t="b">
        <v>0</v>
      </c>
      <c r="N9596" s="1" t="s">
        <v>21</v>
      </c>
      <c r="O9596" t="b">
        <v>1</v>
      </c>
      <c r="P9596" t="b">
        <v>0</v>
      </c>
      <c r="Q9596" t="b">
        <v>0</v>
      </c>
      <c r="R9596">
        <v>4</v>
      </c>
      <c r="S9596">
        <v>6</v>
      </c>
    </row>
    <row r="9597" spans="1:19" x14ac:dyDescent="0.2">
      <c r="A9597" s="1" t="s">
        <v>358</v>
      </c>
      <c r="B9597" s="2">
        <v>45683</v>
      </c>
      <c r="C9597">
        <v>16</v>
      </c>
      <c r="D9597" s="1" t="s">
        <v>36</v>
      </c>
      <c r="E9597" s="1" t="s">
        <v>30</v>
      </c>
      <c r="F9597" s="1" t="s">
        <v>32</v>
      </c>
      <c r="G9597">
        <v>3</v>
      </c>
      <c r="H9597">
        <v>8</v>
      </c>
      <c r="I9597">
        <v>50</v>
      </c>
      <c r="J9597">
        <f>IF(modern_teen_mental_health_main[[#This Row],[sleep_hours]]&gt;10,modern_teen_mental_health_main[[#This Row],[sleep_hours]]/10,modern_teen_mental_health_main[[#This Row],[sleep_hours]])</f>
        <v>5</v>
      </c>
      <c r="K9597">
        <v>69</v>
      </c>
      <c r="L9597">
        <f>IF(modern_teen_mental_health_main[[#This Row],[screen_time_hours]]&gt;10,modern_teen_mental_health_main[[#This Row],[screen_time_hours]]/10,modern_teen_mental_health_main[[#This Row],[screen_time_hours]])</f>
        <v>6.9</v>
      </c>
      <c r="M9597" t="b">
        <v>1</v>
      </c>
      <c r="N9597" s="1" t="s">
        <v>25</v>
      </c>
      <c r="O9597" t="b">
        <v>1</v>
      </c>
      <c r="P9597" t="b">
        <v>0</v>
      </c>
      <c r="Q9597" t="b">
        <v>0</v>
      </c>
      <c r="R9597">
        <v>5</v>
      </c>
      <c r="S9597">
        <v>5</v>
      </c>
    </row>
    <row r="9598" spans="1:19" x14ac:dyDescent="0.2">
      <c r="A9598" s="1" t="s">
        <v>358</v>
      </c>
      <c r="B9598" s="2">
        <v>45684</v>
      </c>
      <c r="C9598">
        <v>16</v>
      </c>
      <c r="D9598" s="1" t="s">
        <v>36</v>
      </c>
      <c r="E9598" s="1" t="s">
        <v>30</v>
      </c>
      <c r="F9598" s="1" t="s">
        <v>32</v>
      </c>
      <c r="G9598">
        <v>7</v>
      </c>
      <c r="H9598">
        <v>4</v>
      </c>
      <c r="I9598">
        <v>76</v>
      </c>
      <c r="J9598">
        <f>IF(modern_teen_mental_health_main[[#This Row],[sleep_hours]]&gt;10,modern_teen_mental_health_main[[#This Row],[sleep_hours]]/10,modern_teen_mental_health_main[[#This Row],[sleep_hours]])</f>
        <v>7.6</v>
      </c>
      <c r="K9598">
        <v>49</v>
      </c>
      <c r="L959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598" t="b">
        <v>1</v>
      </c>
      <c r="N9598" s="1" t="s">
        <v>25</v>
      </c>
      <c r="O9598" t="b">
        <v>1</v>
      </c>
      <c r="P9598" t="b">
        <v>0</v>
      </c>
      <c r="Q9598" t="b">
        <v>0</v>
      </c>
      <c r="R9598">
        <v>9</v>
      </c>
      <c r="S9598">
        <v>6</v>
      </c>
    </row>
    <row r="9599" spans="1:19" x14ac:dyDescent="0.2">
      <c r="A9599" s="1" t="s">
        <v>358</v>
      </c>
      <c r="B9599" s="2">
        <v>45685</v>
      </c>
      <c r="C9599">
        <v>16</v>
      </c>
      <c r="D9599" s="1" t="s">
        <v>36</v>
      </c>
      <c r="E9599" s="1" t="s">
        <v>30</v>
      </c>
      <c r="F9599" s="1" t="s">
        <v>32</v>
      </c>
      <c r="G9599">
        <v>5</v>
      </c>
      <c r="H9599">
        <v>4</v>
      </c>
      <c r="I9599">
        <v>62</v>
      </c>
      <c r="J9599">
        <f>IF(modern_teen_mental_health_main[[#This Row],[sleep_hours]]&gt;10,modern_teen_mental_health_main[[#This Row],[sleep_hours]]/10,modern_teen_mental_health_main[[#This Row],[sleep_hours]])</f>
        <v>6.2</v>
      </c>
      <c r="K9599">
        <v>51</v>
      </c>
      <c r="L959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599" t="b">
        <v>1</v>
      </c>
      <c r="N9599" s="1" t="s">
        <v>27</v>
      </c>
      <c r="O9599" t="b">
        <v>1</v>
      </c>
      <c r="P9599" t="b">
        <v>0</v>
      </c>
      <c r="Q9599" t="b">
        <v>1</v>
      </c>
      <c r="R9599">
        <v>3</v>
      </c>
      <c r="S9599">
        <v>6</v>
      </c>
    </row>
    <row r="9600" spans="1:19" x14ac:dyDescent="0.2">
      <c r="A9600" s="1" t="s">
        <v>358</v>
      </c>
      <c r="B9600" s="2">
        <v>45686</v>
      </c>
      <c r="C9600">
        <v>16</v>
      </c>
      <c r="D9600" s="1" t="s">
        <v>36</v>
      </c>
      <c r="E9600" s="1" t="s">
        <v>30</v>
      </c>
      <c r="F9600" s="1" t="s">
        <v>32</v>
      </c>
      <c r="G9600">
        <v>3</v>
      </c>
      <c r="H9600">
        <v>8</v>
      </c>
      <c r="I9600">
        <v>59</v>
      </c>
      <c r="J9600">
        <f>IF(modern_teen_mental_health_main[[#This Row],[sleep_hours]]&gt;10,modern_teen_mental_health_main[[#This Row],[sleep_hours]]/10,modern_teen_mental_health_main[[#This Row],[sleep_hours]])</f>
        <v>5.9</v>
      </c>
      <c r="K9600">
        <v>94</v>
      </c>
      <c r="L9600">
        <f>IF(modern_teen_mental_health_main[[#This Row],[screen_time_hours]]&gt;10,modern_teen_mental_health_main[[#This Row],[screen_time_hours]]/10,modern_teen_mental_health_main[[#This Row],[screen_time_hours]])</f>
        <v>9.4</v>
      </c>
      <c r="M9600" t="b">
        <v>1</v>
      </c>
      <c r="N9600" s="1" t="s">
        <v>27</v>
      </c>
      <c r="O9600" t="b">
        <v>1</v>
      </c>
      <c r="P9600" t="b">
        <v>0</v>
      </c>
      <c r="Q9600" t="b">
        <v>1</v>
      </c>
      <c r="R9600">
        <v>9</v>
      </c>
      <c r="S9600">
        <v>7</v>
      </c>
    </row>
    <row r="9601" spans="1:19" x14ac:dyDescent="0.2">
      <c r="A9601" s="1" t="s">
        <v>358</v>
      </c>
      <c r="B9601" s="2">
        <v>45687</v>
      </c>
      <c r="C9601">
        <v>16</v>
      </c>
      <c r="D9601" s="1" t="s">
        <v>36</v>
      </c>
      <c r="E9601" s="1" t="s">
        <v>30</v>
      </c>
      <c r="F9601" s="1" t="s">
        <v>32</v>
      </c>
      <c r="G9601">
        <v>4</v>
      </c>
      <c r="H9601">
        <v>5</v>
      </c>
      <c r="I9601">
        <v>58</v>
      </c>
      <c r="J9601">
        <f>IF(modern_teen_mental_health_main[[#This Row],[sleep_hours]]&gt;10,modern_teen_mental_health_main[[#This Row],[sleep_hours]]/10,modern_teen_mental_health_main[[#This Row],[sleep_hours]])</f>
        <v>5.8</v>
      </c>
      <c r="K9601">
        <v>60</v>
      </c>
      <c r="L9601">
        <f>IF(modern_teen_mental_health_main[[#This Row],[screen_time_hours]]&gt;10,modern_teen_mental_health_main[[#This Row],[screen_time_hours]]/10,modern_teen_mental_health_main[[#This Row],[screen_time_hours]])</f>
        <v>6</v>
      </c>
      <c r="M9601" t="b">
        <v>1</v>
      </c>
      <c r="N9601" s="1" t="s">
        <v>24</v>
      </c>
      <c r="O9601" t="b">
        <v>1</v>
      </c>
      <c r="P9601" t="b">
        <v>0</v>
      </c>
      <c r="Q9601" t="b">
        <v>1</v>
      </c>
      <c r="R9601">
        <v>3</v>
      </c>
      <c r="S9601">
        <v>6</v>
      </c>
    </row>
    <row r="9602" spans="1:19" x14ac:dyDescent="0.2">
      <c r="A9602" s="1" t="s">
        <v>359</v>
      </c>
      <c r="B9602" s="2">
        <v>45658</v>
      </c>
      <c r="C9602">
        <v>16</v>
      </c>
      <c r="D9602" s="1" t="s">
        <v>29</v>
      </c>
      <c r="E9602" s="1" t="s">
        <v>38</v>
      </c>
      <c r="F9602" s="1" t="s">
        <v>42</v>
      </c>
      <c r="G9602">
        <v>6</v>
      </c>
      <c r="H9602">
        <v>4</v>
      </c>
      <c r="I9602">
        <v>73</v>
      </c>
      <c r="J9602">
        <f>IF(modern_teen_mental_health_main[[#This Row],[sleep_hours]]&gt;10,modern_teen_mental_health_main[[#This Row],[sleep_hours]]/10,modern_teen_mental_health_main[[#This Row],[sleep_hours]])</f>
        <v>7.3</v>
      </c>
      <c r="K9602">
        <v>90</v>
      </c>
      <c r="L9602">
        <f>IF(modern_teen_mental_health_main[[#This Row],[screen_time_hours]]&gt;10,modern_teen_mental_health_main[[#This Row],[screen_time_hours]]/10,modern_teen_mental_health_main[[#This Row],[screen_time_hours]])</f>
        <v>9</v>
      </c>
      <c r="M9602" t="b">
        <v>0</v>
      </c>
      <c r="N9602" s="1" t="s">
        <v>21</v>
      </c>
      <c r="O9602" t="b">
        <v>1</v>
      </c>
      <c r="P9602" t="b">
        <v>0</v>
      </c>
      <c r="Q9602" t="b">
        <v>0</v>
      </c>
      <c r="R9602">
        <v>8</v>
      </c>
      <c r="S9602">
        <v>5</v>
      </c>
    </row>
    <row r="9603" spans="1:19" x14ac:dyDescent="0.2">
      <c r="A9603" s="1" t="s">
        <v>359</v>
      </c>
      <c r="B9603" s="2">
        <v>45659</v>
      </c>
      <c r="C9603">
        <v>16</v>
      </c>
      <c r="D9603" s="1" t="s">
        <v>29</v>
      </c>
      <c r="E9603" s="1" t="s">
        <v>38</v>
      </c>
      <c r="F9603" s="1" t="s">
        <v>42</v>
      </c>
      <c r="G9603">
        <v>8</v>
      </c>
      <c r="H9603">
        <v>3</v>
      </c>
      <c r="I9603">
        <v>65</v>
      </c>
      <c r="J9603">
        <f>IF(modern_teen_mental_health_main[[#This Row],[sleep_hours]]&gt;10,modern_teen_mental_health_main[[#This Row],[sleep_hours]]/10,modern_teen_mental_health_main[[#This Row],[sleep_hours]])</f>
        <v>6.5</v>
      </c>
      <c r="K9603">
        <v>112</v>
      </c>
      <c r="L9603">
        <f>IF(modern_teen_mental_health_main[[#This Row],[screen_time_hours]]&gt;10,modern_teen_mental_health_main[[#This Row],[screen_time_hours]]/10,modern_teen_mental_health_main[[#This Row],[screen_time_hours]])</f>
        <v>11.2</v>
      </c>
      <c r="M9603" t="b">
        <v>0</v>
      </c>
      <c r="N9603" s="1" t="s">
        <v>21</v>
      </c>
      <c r="O9603" t="b">
        <v>0</v>
      </c>
      <c r="P9603" t="b">
        <v>1</v>
      </c>
      <c r="Q9603" t="b">
        <v>1</v>
      </c>
      <c r="R9603">
        <v>7</v>
      </c>
      <c r="S9603">
        <v>5</v>
      </c>
    </row>
    <row r="9604" spans="1:19" x14ac:dyDescent="0.2">
      <c r="A9604" s="1" t="s">
        <v>359</v>
      </c>
      <c r="B9604" s="2">
        <v>45660</v>
      </c>
      <c r="C9604">
        <v>16</v>
      </c>
      <c r="D9604" s="1" t="s">
        <v>29</v>
      </c>
      <c r="E9604" s="1" t="s">
        <v>38</v>
      </c>
      <c r="F9604" s="1" t="s">
        <v>42</v>
      </c>
      <c r="G9604">
        <v>7</v>
      </c>
      <c r="H9604">
        <v>2</v>
      </c>
      <c r="I9604">
        <v>62</v>
      </c>
      <c r="J9604">
        <f>IF(modern_teen_mental_health_main[[#This Row],[sleep_hours]]&gt;10,modern_teen_mental_health_main[[#This Row],[sleep_hours]]/10,modern_teen_mental_health_main[[#This Row],[sleep_hours]])</f>
        <v>6.2</v>
      </c>
      <c r="K9604">
        <v>62</v>
      </c>
      <c r="L9604">
        <f>IF(modern_teen_mental_health_main[[#This Row],[screen_time_hours]]&gt;10,modern_teen_mental_health_main[[#This Row],[screen_time_hours]]/10,modern_teen_mental_health_main[[#This Row],[screen_time_hours]])</f>
        <v>6.2</v>
      </c>
      <c r="M9604" t="b">
        <v>1</v>
      </c>
      <c r="N9604" s="1" t="s">
        <v>26</v>
      </c>
      <c r="O9604" t="b">
        <v>0</v>
      </c>
      <c r="P9604" t="b">
        <v>0</v>
      </c>
      <c r="Q9604" t="b">
        <v>0</v>
      </c>
      <c r="R9604">
        <v>5</v>
      </c>
      <c r="S9604">
        <v>5</v>
      </c>
    </row>
    <row r="9605" spans="1:19" x14ac:dyDescent="0.2">
      <c r="A9605" s="1" t="s">
        <v>359</v>
      </c>
      <c r="B9605" s="2">
        <v>45661</v>
      </c>
      <c r="C9605">
        <v>16</v>
      </c>
      <c r="D9605" s="1" t="s">
        <v>29</v>
      </c>
      <c r="E9605" s="1" t="s">
        <v>38</v>
      </c>
      <c r="F9605" s="1" t="s">
        <v>42</v>
      </c>
      <c r="G9605">
        <v>7</v>
      </c>
      <c r="H9605">
        <v>4</v>
      </c>
      <c r="I9605">
        <v>87</v>
      </c>
      <c r="J9605">
        <f>IF(modern_teen_mental_health_main[[#This Row],[sleep_hours]]&gt;10,modern_teen_mental_health_main[[#This Row],[sleep_hours]]/10,modern_teen_mental_health_main[[#This Row],[sleep_hours]])</f>
        <v>8.6999999999999993</v>
      </c>
      <c r="K9605">
        <v>75</v>
      </c>
      <c r="L9605">
        <f>IF(modern_teen_mental_health_main[[#This Row],[screen_time_hours]]&gt;10,modern_teen_mental_health_main[[#This Row],[screen_time_hours]]/10,modern_teen_mental_health_main[[#This Row],[screen_time_hours]])</f>
        <v>7.5</v>
      </c>
      <c r="M9605" t="b">
        <v>1</v>
      </c>
      <c r="N9605" s="1" t="s">
        <v>25</v>
      </c>
      <c r="O9605" t="b">
        <v>1</v>
      </c>
      <c r="P9605" t="b">
        <v>0</v>
      </c>
      <c r="Q9605" t="b">
        <v>0</v>
      </c>
      <c r="R9605">
        <v>7</v>
      </c>
      <c r="S9605">
        <v>7</v>
      </c>
    </row>
    <row r="9606" spans="1:19" x14ac:dyDescent="0.2">
      <c r="A9606" s="1" t="s">
        <v>359</v>
      </c>
      <c r="B9606" s="2">
        <v>45662</v>
      </c>
      <c r="C9606">
        <v>16</v>
      </c>
      <c r="D9606" s="1" t="s">
        <v>29</v>
      </c>
      <c r="E9606" s="1" t="s">
        <v>38</v>
      </c>
      <c r="F9606" s="1" t="s">
        <v>42</v>
      </c>
      <c r="G9606">
        <v>5</v>
      </c>
      <c r="H9606">
        <v>5</v>
      </c>
      <c r="I9606">
        <v>55</v>
      </c>
      <c r="J9606">
        <f>IF(modern_teen_mental_health_main[[#This Row],[sleep_hours]]&gt;10,modern_teen_mental_health_main[[#This Row],[sleep_hours]]/10,modern_teen_mental_health_main[[#This Row],[sleep_hours]])</f>
        <v>5.5</v>
      </c>
      <c r="K9606">
        <v>60</v>
      </c>
      <c r="L9606">
        <f>IF(modern_teen_mental_health_main[[#This Row],[screen_time_hours]]&gt;10,modern_teen_mental_health_main[[#This Row],[screen_time_hours]]/10,modern_teen_mental_health_main[[#This Row],[screen_time_hours]])</f>
        <v>6</v>
      </c>
      <c r="M9606" t="b">
        <v>0</v>
      </c>
      <c r="N9606" s="1" t="s">
        <v>21</v>
      </c>
      <c r="O9606" t="b">
        <v>1</v>
      </c>
      <c r="P9606" t="b">
        <v>1</v>
      </c>
      <c r="Q9606" t="b">
        <v>0</v>
      </c>
      <c r="R9606">
        <v>9</v>
      </c>
      <c r="S9606">
        <v>8</v>
      </c>
    </row>
    <row r="9607" spans="1:19" x14ac:dyDescent="0.2">
      <c r="A9607" s="1" t="s">
        <v>359</v>
      </c>
      <c r="B9607" s="2">
        <v>45663</v>
      </c>
      <c r="C9607">
        <v>16</v>
      </c>
      <c r="D9607" s="1" t="s">
        <v>29</v>
      </c>
      <c r="E9607" s="1" t="s">
        <v>38</v>
      </c>
      <c r="F9607" s="1" t="s">
        <v>42</v>
      </c>
      <c r="G9607">
        <v>9</v>
      </c>
      <c r="H9607">
        <v>1</v>
      </c>
      <c r="I9607">
        <v>59</v>
      </c>
      <c r="J9607">
        <f>IF(modern_teen_mental_health_main[[#This Row],[sleep_hours]]&gt;10,modern_teen_mental_health_main[[#This Row],[sleep_hours]]/10,modern_teen_mental_health_main[[#This Row],[sleep_hours]])</f>
        <v>5.9</v>
      </c>
      <c r="K9607">
        <v>55</v>
      </c>
      <c r="L9607">
        <f>IF(modern_teen_mental_health_main[[#This Row],[screen_time_hours]]&gt;10,modern_teen_mental_health_main[[#This Row],[screen_time_hours]]/10,modern_teen_mental_health_main[[#This Row],[screen_time_hours]])</f>
        <v>5.5</v>
      </c>
      <c r="M9607" t="b">
        <v>0</v>
      </c>
      <c r="N9607" s="1" t="s">
        <v>21</v>
      </c>
      <c r="O9607" t="b">
        <v>1</v>
      </c>
      <c r="P9607" t="b">
        <v>0</v>
      </c>
      <c r="Q9607" t="b">
        <v>1</v>
      </c>
      <c r="R9607">
        <v>6</v>
      </c>
      <c r="S9607">
        <v>8</v>
      </c>
    </row>
    <row r="9608" spans="1:19" x14ac:dyDescent="0.2">
      <c r="A9608" s="1" t="s">
        <v>359</v>
      </c>
      <c r="B9608" s="2">
        <v>45664</v>
      </c>
      <c r="C9608">
        <v>16</v>
      </c>
      <c r="D9608" s="1" t="s">
        <v>29</v>
      </c>
      <c r="E9608" s="1" t="s">
        <v>38</v>
      </c>
      <c r="F9608" s="1" t="s">
        <v>42</v>
      </c>
      <c r="G9608">
        <v>7</v>
      </c>
      <c r="H9608">
        <v>2</v>
      </c>
      <c r="I9608">
        <v>60</v>
      </c>
      <c r="J9608">
        <f>IF(modern_teen_mental_health_main[[#This Row],[sleep_hours]]&gt;10,modern_teen_mental_health_main[[#This Row],[sleep_hours]]/10,modern_teen_mental_health_main[[#This Row],[sleep_hours]])</f>
        <v>6</v>
      </c>
      <c r="K9608">
        <v>38</v>
      </c>
      <c r="L9608">
        <f>IF(modern_teen_mental_health_main[[#This Row],[screen_time_hours]]&gt;10,modern_teen_mental_health_main[[#This Row],[screen_time_hours]]/10,modern_teen_mental_health_main[[#This Row],[screen_time_hours]])</f>
        <v>3.8</v>
      </c>
      <c r="M9608" t="b">
        <v>0</v>
      </c>
      <c r="N9608" s="1" t="s">
        <v>21</v>
      </c>
      <c r="O9608" t="b">
        <v>1</v>
      </c>
      <c r="P9608" t="b">
        <v>1</v>
      </c>
      <c r="Q9608" t="b">
        <v>0</v>
      </c>
      <c r="R9608">
        <v>5</v>
      </c>
      <c r="S9608">
        <v>8</v>
      </c>
    </row>
    <row r="9609" spans="1:19" x14ac:dyDescent="0.2">
      <c r="A9609" s="1" t="s">
        <v>359</v>
      </c>
      <c r="B9609" s="2">
        <v>45665</v>
      </c>
      <c r="C9609">
        <v>16</v>
      </c>
      <c r="D9609" s="1" t="s">
        <v>29</v>
      </c>
      <c r="E9609" s="1" t="s">
        <v>38</v>
      </c>
      <c r="F9609" s="1" t="s">
        <v>42</v>
      </c>
      <c r="G9609">
        <v>9</v>
      </c>
      <c r="H9609">
        <v>1</v>
      </c>
      <c r="I9609">
        <v>81</v>
      </c>
      <c r="J9609">
        <f>IF(modern_teen_mental_health_main[[#This Row],[sleep_hours]]&gt;10,modern_teen_mental_health_main[[#This Row],[sleep_hours]]/10,modern_teen_mental_health_main[[#This Row],[sleep_hours]])</f>
        <v>8.1</v>
      </c>
      <c r="K9609">
        <v>53</v>
      </c>
      <c r="L9609">
        <f>IF(modern_teen_mental_health_main[[#This Row],[screen_time_hours]]&gt;10,modern_teen_mental_health_main[[#This Row],[screen_time_hours]]/10,modern_teen_mental_health_main[[#This Row],[screen_time_hours]])</f>
        <v>5.3</v>
      </c>
      <c r="M9609" t="b">
        <v>0</v>
      </c>
      <c r="N9609" s="1" t="s">
        <v>21</v>
      </c>
      <c r="O9609" t="b">
        <v>0</v>
      </c>
      <c r="P9609" t="b">
        <v>1</v>
      </c>
      <c r="Q9609" t="b">
        <v>1</v>
      </c>
      <c r="R9609">
        <v>7</v>
      </c>
      <c r="S9609">
        <v>4</v>
      </c>
    </row>
    <row r="9610" spans="1:19" x14ac:dyDescent="0.2">
      <c r="A9610" s="1" t="s">
        <v>359</v>
      </c>
      <c r="B9610" s="2">
        <v>45666</v>
      </c>
      <c r="C9610">
        <v>16</v>
      </c>
      <c r="D9610" s="1" t="s">
        <v>29</v>
      </c>
      <c r="E9610" s="1" t="s">
        <v>38</v>
      </c>
      <c r="F9610" s="1" t="s">
        <v>42</v>
      </c>
      <c r="G9610">
        <v>8</v>
      </c>
      <c r="H9610">
        <v>2</v>
      </c>
      <c r="I9610">
        <v>77</v>
      </c>
      <c r="J9610">
        <f>IF(modern_teen_mental_health_main[[#This Row],[sleep_hours]]&gt;10,modern_teen_mental_health_main[[#This Row],[sleep_hours]]/10,modern_teen_mental_health_main[[#This Row],[sleep_hours]])</f>
        <v>7.7</v>
      </c>
      <c r="K9610">
        <v>44</v>
      </c>
      <c r="L961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610" t="b">
        <v>0</v>
      </c>
      <c r="N9610" s="1" t="s">
        <v>21</v>
      </c>
      <c r="O9610" t="b">
        <v>0</v>
      </c>
      <c r="P9610" t="b">
        <v>1</v>
      </c>
      <c r="Q9610" t="b">
        <v>0</v>
      </c>
      <c r="R9610">
        <v>3</v>
      </c>
      <c r="S9610">
        <v>7</v>
      </c>
    </row>
    <row r="9611" spans="1:19" x14ac:dyDescent="0.2">
      <c r="A9611" s="1" t="s">
        <v>359</v>
      </c>
      <c r="B9611" s="2">
        <v>45667</v>
      </c>
      <c r="C9611">
        <v>16</v>
      </c>
      <c r="D9611" s="1" t="s">
        <v>29</v>
      </c>
      <c r="E9611" s="1" t="s">
        <v>38</v>
      </c>
      <c r="F9611" s="1" t="s">
        <v>42</v>
      </c>
      <c r="G9611">
        <v>8</v>
      </c>
      <c r="H9611">
        <v>2</v>
      </c>
      <c r="I9611">
        <v>73</v>
      </c>
      <c r="J9611">
        <f>IF(modern_teen_mental_health_main[[#This Row],[sleep_hours]]&gt;10,modern_teen_mental_health_main[[#This Row],[sleep_hours]]/10,modern_teen_mental_health_main[[#This Row],[sleep_hours]])</f>
        <v>7.3</v>
      </c>
      <c r="K9611">
        <v>88</v>
      </c>
      <c r="L961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611" t="b">
        <v>0</v>
      </c>
      <c r="N9611" s="1" t="s">
        <v>21</v>
      </c>
      <c r="O9611" t="b">
        <v>1</v>
      </c>
      <c r="P9611" t="b">
        <v>0</v>
      </c>
      <c r="Q9611" t="b">
        <v>0</v>
      </c>
      <c r="R9611">
        <v>4</v>
      </c>
      <c r="S9611">
        <v>5</v>
      </c>
    </row>
    <row r="9612" spans="1:19" x14ac:dyDescent="0.2">
      <c r="A9612" s="1" t="s">
        <v>359</v>
      </c>
      <c r="B9612" s="2">
        <v>45668</v>
      </c>
      <c r="C9612">
        <v>16</v>
      </c>
      <c r="D9612" s="1" t="s">
        <v>29</v>
      </c>
      <c r="E9612" s="1" t="s">
        <v>38</v>
      </c>
      <c r="F9612" s="1" t="s">
        <v>42</v>
      </c>
      <c r="G9612">
        <v>7</v>
      </c>
      <c r="H9612">
        <v>2</v>
      </c>
      <c r="I9612">
        <v>86</v>
      </c>
      <c r="J9612">
        <f>IF(modern_teen_mental_health_main[[#This Row],[sleep_hours]]&gt;10,modern_teen_mental_health_main[[#This Row],[sleep_hours]]/10,modern_teen_mental_health_main[[#This Row],[sleep_hours]])</f>
        <v>8.6</v>
      </c>
      <c r="K9612">
        <v>114</v>
      </c>
      <c r="L9612">
        <f>IF(modern_teen_mental_health_main[[#This Row],[screen_time_hours]]&gt;10,modern_teen_mental_health_main[[#This Row],[screen_time_hours]]/10,modern_teen_mental_health_main[[#This Row],[screen_time_hours]])</f>
        <v>11.4</v>
      </c>
      <c r="M9612" t="b">
        <v>0</v>
      </c>
      <c r="N9612" s="1" t="s">
        <v>21</v>
      </c>
      <c r="O9612" t="b">
        <v>1</v>
      </c>
      <c r="P9612" t="b">
        <v>0</v>
      </c>
      <c r="Q9612" t="b">
        <v>1</v>
      </c>
      <c r="R9612">
        <v>9</v>
      </c>
      <c r="S9612">
        <v>9</v>
      </c>
    </row>
    <row r="9613" spans="1:19" x14ac:dyDescent="0.2">
      <c r="A9613" s="1" t="s">
        <v>359</v>
      </c>
      <c r="B9613" s="2">
        <v>45669</v>
      </c>
      <c r="C9613">
        <v>16</v>
      </c>
      <c r="D9613" s="1" t="s">
        <v>29</v>
      </c>
      <c r="E9613" s="1" t="s">
        <v>38</v>
      </c>
      <c r="F9613" s="1" t="s">
        <v>42</v>
      </c>
      <c r="G9613">
        <v>3</v>
      </c>
      <c r="H9613">
        <v>8</v>
      </c>
      <c r="I9613">
        <v>64</v>
      </c>
      <c r="J9613">
        <f>IF(modern_teen_mental_health_main[[#This Row],[sleep_hours]]&gt;10,modern_teen_mental_health_main[[#This Row],[sleep_hours]]/10,modern_teen_mental_health_main[[#This Row],[sleep_hours]])</f>
        <v>6.4</v>
      </c>
      <c r="K9613">
        <v>79</v>
      </c>
      <c r="L9613">
        <f>IF(modern_teen_mental_health_main[[#This Row],[screen_time_hours]]&gt;10,modern_teen_mental_health_main[[#This Row],[screen_time_hours]]/10,modern_teen_mental_health_main[[#This Row],[screen_time_hours]])</f>
        <v>7.9</v>
      </c>
      <c r="M9613" t="b">
        <v>1</v>
      </c>
      <c r="N9613" s="1" t="s">
        <v>22</v>
      </c>
      <c r="O9613" t="b">
        <v>1</v>
      </c>
      <c r="P9613" t="b">
        <v>1</v>
      </c>
      <c r="Q9613" t="b">
        <v>0</v>
      </c>
      <c r="R9613">
        <v>8</v>
      </c>
      <c r="S9613">
        <v>9</v>
      </c>
    </row>
    <row r="9614" spans="1:19" x14ac:dyDescent="0.2">
      <c r="A9614" s="1" t="s">
        <v>359</v>
      </c>
      <c r="B9614" s="2">
        <v>45670</v>
      </c>
      <c r="C9614">
        <v>16</v>
      </c>
      <c r="D9614" s="1" t="s">
        <v>29</v>
      </c>
      <c r="E9614" s="1" t="s">
        <v>38</v>
      </c>
      <c r="F9614" s="1" t="s">
        <v>42</v>
      </c>
      <c r="G9614">
        <v>3</v>
      </c>
      <c r="H9614">
        <v>6</v>
      </c>
      <c r="I9614">
        <v>78</v>
      </c>
      <c r="J9614">
        <f>IF(modern_teen_mental_health_main[[#This Row],[sleep_hours]]&gt;10,modern_teen_mental_health_main[[#This Row],[sleep_hours]]/10,modern_teen_mental_health_main[[#This Row],[sleep_hours]])</f>
        <v>7.8</v>
      </c>
      <c r="K9614">
        <v>49</v>
      </c>
      <c r="L961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614" t="b">
        <v>0</v>
      </c>
      <c r="N9614" s="1" t="s">
        <v>21</v>
      </c>
      <c r="O9614" t="b">
        <v>1</v>
      </c>
      <c r="P9614" t="b">
        <v>0</v>
      </c>
      <c r="Q9614" t="b">
        <v>0</v>
      </c>
      <c r="R9614">
        <v>5</v>
      </c>
      <c r="S9614">
        <v>9</v>
      </c>
    </row>
    <row r="9615" spans="1:19" x14ac:dyDescent="0.2">
      <c r="A9615" s="1" t="s">
        <v>359</v>
      </c>
      <c r="B9615" s="2">
        <v>45671</v>
      </c>
      <c r="C9615">
        <v>16</v>
      </c>
      <c r="D9615" s="1" t="s">
        <v>29</v>
      </c>
      <c r="E9615" s="1" t="s">
        <v>38</v>
      </c>
      <c r="F9615" s="1" t="s">
        <v>42</v>
      </c>
      <c r="G9615">
        <v>6</v>
      </c>
      <c r="H9615">
        <v>4</v>
      </c>
      <c r="I9615">
        <v>70</v>
      </c>
      <c r="J9615">
        <f>IF(modern_teen_mental_health_main[[#This Row],[sleep_hours]]&gt;10,modern_teen_mental_health_main[[#This Row],[sleep_hours]]/10,modern_teen_mental_health_main[[#This Row],[sleep_hours]])</f>
        <v>7</v>
      </c>
      <c r="K9615">
        <v>57</v>
      </c>
      <c r="L9615">
        <f>IF(modern_teen_mental_health_main[[#This Row],[screen_time_hours]]&gt;10,modern_teen_mental_health_main[[#This Row],[screen_time_hours]]/10,modern_teen_mental_health_main[[#This Row],[screen_time_hours]])</f>
        <v>5.7</v>
      </c>
      <c r="M9615" t="b">
        <v>0</v>
      </c>
      <c r="N9615" s="1" t="s">
        <v>21</v>
      </c>
      <c r="O9615" t="b">
        <v>1</v>
      </c>
      <c r="P9615" t="b">
        <v>0</v>
      </c>
      <c r="Q9615" t="b">
        <v>1</v>
      </c>
      <c r="R9615">
        <v>6</v>
      </c>
      <c r="S9615">
        <v>4</v>
      </c>
    </row>
    <row r="9616" spans="1:19" x14ac:dyDescent="0.2">
      <c r="A9616" s="1" t="s">
        <v>359</v>
      </c>
      <c r="B9616" s="2">
        <v>45672</v>
      </c>
      <c r="C9616">
        <v>16</v>
      </c>
      <c r="D9616" s="1" t="s">
        <v>29</v>
      </c>
      <c r="E9616" s="1" t="s">
        <v>38</v>
      </c>
      <c r="F9616" s="1" t="s">
        <v>42</v>
      </c>
      <c r="G9616">
        <v>8</v>
      </c>
      <c r="H9616">
        <v>1</v>
      </c>
      <c r="I9616">
        <v>68</v>
      </c>
      <c r="J9616">
        <f>IF(modern_teen_mental_health_main[[#This Row],[sleep_hours]]&gt;10,modern_teen_mental_health_main[[#This Row],[sleep_hours]]/10,modern_teen_mental_health_main[[#This Row],[sleep_hours]])</f>
        <v>6.8</v>
      </c>
      <c r="K9616">
        <v>62</v>
      </c>
      <c r="L9616">
        <f>IF(modern_teen_mental_health_main[[#This Row],[screen_time_hours]]&gt;10,modern_teen_mental_health_main[[#This Row],[screen_time_hours]]/10,modern_teen_mental_health_main[[#This Row],[screen_time_hours]])</f>
        <v>6.2</v>
      </c>
      <c r="M9616" t="b">
        <v>1</v>
      </c>
      <c r="N9616" s="1" t="s">
        <v>22</v>
      </c>
      <c r="O9616" t="b">
        <v>0</v>
      </c>
      <c r="P9616" t="b">
        <v>0</v>
      </c>
      <c r="Q9616" t="b">
        <v>1</v>
      </c>
      <c r="R9616">
        <v>7</v>
      </c>
      <c r="S9616">
        <v>8</v>
      </c>
    </row>
    <row r="9617" spans="1:19" x14ac:dyDescent="0.2">
      <c r="A9617" s="1" t="s">
        <v>359</v>
      </c>
      <c r="B9617" s="2">
        <v>45673</v>
      </c>
      <c r="C9617">
        <v>16</v>
      </c>
      <c r="D9617" s="1" t="s">
        <v>29</v>
      </c>
      <c r="E9617" s="1" t="s">
        <v>38</v>
      </c>
      <c r="F9617" s="1" t="s">
        <v>42</v>
      </c>
      <c r="G9617">
        <v>3</v>
      </c>
      <c r="H9617">
        <v>6</v>
      </c>
      <c r="I9617">
        <v>62</v>
      </c>
      <c r="J9617">
        <f>IF(modern_teen_mental_health_main[[#This Row],[sleep_hours]]&gt;10,modern_teen_mental_health_main[[#This Row],[sleep_hours]]/10,modern_teen_mental_health_main[[#This Row],[sleep_hours]])</f>
        <v>6.2</v>
      </c>
      <c r="K9617">
        <v>60</v>
      </c>
      <c r="L9617">
        <f>IF(modern_teen_mental_health_main[[#This Row],[screen_time_hours]]&gt;10,modern_teen_mental_health_main[[#This Row],[screen_time_hours]]/10,modern_teen_mental_health_main[[#This Row],[screen_time_hours]])</f>
        <v>6</v>
      </c>
      <c r="M9617" t="b">
        <v>1</v>
      </c>
      <c r="N9617" s="1" t="s">
        <v>22</v>
      </c>
      <c r="O9617" t="b">
        <v>0</v>
      </c>
      <c r="P9617" t="b">
        <v>0</v>
      </c>
      <c r="Q9617" t="b">
        <v>0</v>
      </c>
      <c r="R9617">
        <v>6</v>
      </c>
      <c r="S9617">
        <v>8</v>
      </c>
    </row>
    <row r="9618" spans="1:19" x14ac:dyDescent="0.2">
      <c r="A9618" s="1" t="s">
        <v>359</v>
      </c>
      <c r="B9618" s="2">
        <v>45674</v>
      </c>
      <c r="C9618">
        <v>16</v>
      </c>
      <c r="D9618" s="1" t="s">
        <v>29</v>
      </c>
      <c r="E9618" s="1" t="s">
        <v>38</v>
      </c>
      <c r="F9618" s="1" t="s">
        <v>42</v>
      </c>
      <c r="G9618">
        <v>7</v>
      </c>
      <c r="H9618">
        <v>4</v>
      </c>
      <c r="I9618">
        <v>49</v>
      </c>
      <c r="J9618">
        <f>IF(modern_teen_mental_health_main[[#This Row],[sleep_hours]]&gt;10,modern_teen_mental_health_main[[#This Row],[sleep_hours]]/10,modern_teen_mental_health_main[[#This Row],[sleep_hours]])</f>
        <v>4.9000000000000004</v>
      </c>
      <c r="K9618">
        <v>47</v>
      </c>
      <c r="L9618">
        <f>IF(modern_teen_mental_health_main[[#This Row],[screen_time_hours]]&gt;10,modern_teen_mental_health_main[[#This Row],[screen_time_hours]]/10,modern_teen_mental_health_main[[#This Row],[screen_time_hours]])</f>
        <v>4.7</v>
      </c>
      <c r="M9618" t="b">
        <v>1</v>
      </c>
      <c r="N9618" s="1" t="s">
        <v>23</v>
      </c>
      <c r="O9618" t="b">
        <v>0</v>
      </c>
      <c r="P9618" t="b">
        <v>0</v>
      </c>
      <c r="Q9618" t="b">
        <v>0</v>
      </c>
      <c r="R9618">
        <v>6</v>
      </c>
      <c r="S9618">
        <v>7</v>
      </c>
    </row>
    <row r="9619" spans="1:19" x14ac:dyDescent="0.2">
      <c r="A9619" s="1" t="s">
        <v>359</v>
      </c>
      <c r="B9619" s="2">
        <v>45675</v>
      </c>
      <c r="C9619">
        <v>16</v>
      </c>
      <c r="D9619" s="1" t="s">
        <v>29</v>
      </c>
      <c r="E9619" s="1" t="s">
        <v>38</v>
      </c>
      <c r="F9619" s="1" t="s">
        <v>42</v>
      </c>
      <c r="G9619">
        <v>3</v>
      </c>
      <c r="H9619">
        <v>7</v>
      </c>
      <c r="I9619">
        <v>91</v>
      </c>
      <c r="J9619">
        <f>IF(modern_teen_mental_health_main[[#This Row],[sleep_hours]]&gt;10,modern_teen_mental_health_main[[#This Row],[sleep_hours]]/10,modern_teen_mental_health_main[[#This Row],[sleep_hours]])</f>
        <v>9.1</v>
      </c>
      <c r="K9619">
        <v>89</v>
      </c>
      <c r="L9619">
        <f>IF(modern_teen_mental_health_main[[#This Row],[screen_time_hours]]&gt;10,modern_teen_mental_health_main[[#This Row],[screen_time_hours]]/10,modern_teen_mental_health_main[[#This Row],[screen_time_hours]])</f>
        <v>8.9</v>
      </c>
      <c r="M9619" t="b">
        <v>1</v>
      </c>
      <c r="N9619" s="1" t="s">
        <v>22</v>
      </c>
      <c r="O9619" t="b">
        <v>0</v>
      </c>
      <c r="P9619" t="b">
        <v>0</v>
      </c>
      <c r="Q9619" t="b">
        <v>1</v>
      </c>
      <c r="R9619">
        <v>9</v>
      </c>
      <c r="S9619">
        <v>8</v>
      </c>
    </row>
    <row r="9620" spans="1:19" x14ac:dyDescent="0.2">
      <c r="A9620" s="1" t="s">
        <v>359</v>
      </c>
      <c r="B9620" s="2">
        <v>45676</v>
      </c>
      <c r="C9620">
        <v>16</v>
      </c>
      <c r="D9620" s="1" t="s">
        <v>29</v>
      </c>
      <c r="E9620" s="1" t="s">
        <v>38</v>
      </c>
      <c r="F9620" s="1" t="s">
        <v>42</v>
      </c>
      <c r="G9620">
        <v>9</v>
      </c>
      <c r="H9620">
        <v>2</v>
      </c>
      <c r="I9620">
        <v>78</v>
      </c>
      <c r="J9620">
        <f>IF(modern_teen_mental_health_main[[#This Row],[sleep_hours]]&gt;10,modern_teen_mental_health_main[[#This Row],[sleep_hours]]/10,modern_teen_mental_health_main[[#This Row],[sleep_hours]])</f>
        <v>7.8</v>
      </c>
      <c r="K9620">
        <v>38</v>
      </c>
      <c r="L9620">
        <f>IF(modern_teen_mental_health_main[[#This Row],[screen_time_hours]]&gt;10,modern_teen_mental_health_main[[#This Row],[screen_time_hours]]/10,modern_teen_mental_health_main[[#This Row],[screen_time_hours]])</f>
        <v>3.8</v>
      </c>
      <c r="M9620" t="b">
        <v>0</v>
      </c>
      <c r="N9620" s="1" t="s">
        <v>21</v>
      </c>
      <c r="O9620" t="b">
        <v>0</v>
      </c>
      <c r="P9620" t="b">
        <v>0</v>
      </c>
      <c r="Q9620" t="b">
        <v>1</v>
      </c>
      <c r="R9620">
        <v>3</v>
      </c>
      <c r="S9620">
        <v>8</v>
      </c>
    </row>
    <row r="9621" spans="1:19" x14ac:dyDescent="0.2">
      <c r="A9621" s="1" t="s">
        <v>359</v>
      </c>
      <c r="B9621" s="2">
        <v>45677</v>
      </c>
      <c r="C9621">
        <v>16</v>
      </c>
      <c r="D9621" s="1" t="s">
        <v>29</v>
      </c>
      <c r="E9621" s="1" t="s">
        <v>38</v>
      </c>
      <c r="F9621" s="1" t="s">
        <v>42</v>
      </c>
      <c r="G9621">
        <v>7</v>
      </c>
      <c r="H9621">
        <v>4</v>
      </c>
      <c r="I9621">
        <v>56</v>
      </c>
      <c r="J9621">
        <f>IF(modern_teen_mental_health_main[[#This Row],[sleep_hours]]&gt;10,modern_teen_mental_health_main[[#This Row],[sleep_hours]]/10,modern_teen_mental_health_main[[#This Row],[sleep_hours]])</f>
        <v>5.6</v>
      </c>
      <c r="K9621">
        <v>53</v>
      </c>
      <c r="L9621">
        <f>IF(modern_teen_mental_health_main[[#This Row],[screen_time_hours]]&gt;10,modern_teen_mental_health_main[[#This Row],[screen_time_hours]]/10,modern_teen_mental_health_main[[#This Row],[screen_time_hours]])</f>
        <v>5.3</v>
      </c>
      <c r="M9621" t="b">
        <v>1</v>
      </c>
      <c r="N9621" s="1" t="s">
        <v>26</v>
      </c>
      <c r="O9621" t="b">
        <v>1</v>
      </c>
      <c r="P9621" t="b">
        <v>1</v>
      </c>
      <c r="Q9621" t="b">
        <v>1</v>
      </c>
      <c r="R9621">
        <v>5</v>
      </c>
      <c r="S9621">
        <v>9</v>
      </c>
    </row>
    <row r="9622" spans="1:19" x14ac:dyDescent="0.2">
      <c r="A9622" s="1" t="s">
        <v>359</v>
      </c>
      <c r="B9622" s="2">
        <v>45678</v>
      </c>
      <c r="C9622">
        <v>16</v>
      </c>
      <c r="D9622" s="1" t="s">
        <v>29</v>
      </c>
      <c r="E9622" s="1" t="s">
        <v>38</v>
      </c>
      <c r="F9622" s="1" t="s">
        <v>42</v>
      </c>
      <c r="G9622">
        <v>9</v>
      </c>
      <c r="H9622">
        <v>1</v>
      </c>
      <c r="I9622">
        <v>51</v>
      </c>
      <c r="J9622">
        <f>IF(modern_teen_mental_health_main[[#This Row],[sleep_hours]]&gt;10,modern_teen_mental_health_main[[#This Row],[sleep_hours]]/10,modern_teen_mental_health_main[[#This Row],[sleep_hours]])</f>
        <v>5.0999999999999996</v>
      </c>
      <c r="K9622">
        <v>79</v>
      </c>
      <c r="L9622">
        <f>IF(modern_teen_mental_health_main[[#This Row],[screen_time_hours]]&gt;10,modern_teen_mental_health_main[[#This Row],[screen_time_hours]]/10,modern_teen_mental_health_main[[#This Row],[screen_time_hours]])</f>
        <v>7.9</v>
      </c>
      <c r="M9622" t="b">
        <v>1</v>
      </c>
      <c r="N9622" s="1" t="s">
        <v>26</v>
      </c>
      <c r="O9622" t="b">
        <v>0</v>
      </c>
      <c r="P9622" t="b">
        <v>0</v>
      </c>
      <c r="Q9622" t="b">
        <v>0</v>
      </c>
      <c r="R9622">
        <v>5</v>
      </c>
      <c r="S9622">
        <v>4</v>
      </c>
    </row>
    <row r="9623" spans="1:19" x14ac:dyDescent="0.2">
      <c r="A9623" s="1" t="s">
        <v>359</v>
      </c>
      <c r="B9623" s="2">
        <v>45679</v>
      </c>
      <c r="C9623">
        <v>16</v>
      </c>
      <c r="D9623" s="1" t="s">
        <v>29</v>
      </c>
      <c r="E9623" s="1" t="s">
        <v>38</v>
      </c>
      <c r="F9623" s="1" t="s">
        <v>42</v>
      </c>
      <c r="G9623">
        <v>3</v>
      </c>
      <c r="H9623">
        <v>8</v>
      </c>
      <c r="I9623">
        <v>51</v>
      </c>
      <c r="J9623">
        <f>IF(modern_teen_mental_health_main[[#This Row],[sleep_hours]]&gt;10,modern_teen_mental_health_main[[#This Row],[sleep_hours]]/10,modern_teen_mental_health_main[[#This Row],[sleep_hours]])</f>
        <v>5.0999999999999996</v>
      </c>
      <c r="K9623">
        <v>46</v>
      </c>
      <c r="L962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623" t="b">
        <v>1</v>
      </c>
      <c r="N9623" s="1" t="s">
        <v>25</v>
      </c>
      <c r="O9623" t="b">
        <v>1</v>
      </c>
      <c r="P9623" t="b">
        <v>0</v>
      </c>
      <c r="Q9623" t="b">
        <v>0</v>
      </c>
      <c r="R9623">
        <v>6</v>
      </c>
      <c r="S9623">
        <v>5</v>
      </c>
    </row>
    <row r="9624" spans="1:19" x14ac:dyDescent="0.2">
      <c r="A9624" s="1" t="s">
        <v>359</v>
      </c>
      <c r="B9624" s="2">
        <v>45680</v>
      </c>
      <c r="C9624">
        <v>16</v>
      </c>
      <c r="D9624" s="1" t="s">
        <v>29</v>
      </c>
      <c r="E9624" s="1" t="s">
        <v>38</v>
      </c>
      <c r="F9624" s="1" t="s">
        <v>42</v>
      </c>
      <c r="G9624">
        <v>3</v>
      </c>
      <c r="H9624">
        <v>7</v>
      </c>
      <c r="I9624">
        <v>18</v>
      </c>
      <c r="J9624">
        <f>IF(modern_teen_mental_health_main[[#This Row],[sleep_hours]]&gt;10,modern_teen_mental_health_main[[#This Row],[sleep_hours]]/10,modern_teen_mental_health_main[[#This Row],[sleep_hours]])</f>
        <v>1.8</v>
      </c>
      <c r="K9624">
        <v>45</v>
      </c>
      <c r="L9624">
        <f>IF(modern_teen_mental_health_main[[#This Row],[screen_time_hours]]&gt;10,modern_teen_mental_health_main[[#This Row],[screen_time_hours]]/10,modern_teen_mental_health_main[[#This Row],[screen_time_hours]])</f>
        <v>4.5</v>
      </c>
      <c r="M9624" t="b">
        <v>1</v>
      </c>
      <c r="N9624" s="1" t="s">
        <v>23</v>
      </c>
      <c r="O9624" t="b">
        <v>1</v>
      </c>
      <c r="P9624" t="b">
        <v>0</v>
      </c>
      <c r="Q9624" t="b">
        <v>0</v>
      </c>
      <c r="R9624">
        <v>7</v>
      </c>
      <c r="S9624">
        <v>4</v>
      </c>
    </row>
    <row r="9625" spans="1:19" x14ac:dyDescent="0.2">
      <c r="A9625" s="1" t="s">
        <v>359</v>
      </c>
      <c r="B9625" s="2">
        <v>45681</v>
      </c>
      <c r="C9625">
        <v>16</v>
      </c>
      <c r="D9625" s="1" t="s">
        <v>29</v>
      </c>
      <c r="E9625" s="1" t="s">
        <v>38</v>
      </c>
      <c r="F9625" s="1" t="s">
        <v>42</v>
      </c>
      <c r="G9625">
        <v>6</v>
      </c>
      <c r="H9625">
        <v>3</v>
      </c>
      <c r="I9625">
        <v>40</v>
      </c>
      <c r="J9625">
        <f>IF(modern_teen_mental_health_main[[#This Row],[sleep_hours]]&gt;10,modern_teen_mental_health_main[[#This Row],[sleep_hours]]/10,modern_teen_mental_health_main[[#This Row],[sleep_hours]])</f>
        <v>4</v>
      </c>
      <c r="K9625">
        <v>66</v>
      </c>
      <c r="L9625">
        <f>IF(modern_teen_mental_health_main[[#This Row],[screen_time_hours]]&gt;10,modern_teen_mental_health_main[[#This Row],[screen_time_hours]]/10,modern_teen_mental_health_main[[#This Row],[screen_time_hours]])</f>
        <v>6.6</v>
      </c>
      <c r="M9625" t="b">
        <v>1</v>
      </c>
      <c r="N9625" s="1" t="s">
        <v>25</v>
      </c>
      <c r="O9625" t="b">
        <v>0</v>
      </c>
      <c r="P9625" t="b">
        <v>1</v>
      </c>
      <c r="Q9625" t="b">
        <v>0</v>
      </c>
      <c r="R9625">
        <v>7</v>
      </c>
      <c r="S9625">
        <v>5</v>
      </c>
    </row>
    <row r="9626" spans="1:19" x14ac:dyDescent="0.2">
      <c r="A9626" s="1" t="s">
        <v>359</v>
      </c>
      <c r="B9626" s="2">
        <v>45682</v>
      </c>
      <c r="C9626">
        <v>16</v>
      </c>
      <c r="D9626" s="1" t="s">
        <v>29</v>
      </c>
      <c r="E9626" s="1" t="s">
        <v>38</v>
      </c>
      <c r="F9626" s="1" t="s">
        <v>42</v>
      </c>
      <c r="G9626">
        <v>6</v>
      </c>
      <c r="H9626">
        <v>3</v>
      </c>
      <c r="I9626">
        <v>66</v>
      </c>
      <c r="J9626">
        <f>IF(modern_teen_mental_health_main[[#This Row],[sleep_hours]]&gt;10,modern_teen_mental_health_main[[#This Row],[sleep_hours]]/10,modern_teen_mental_health_main[[#This Row],[sleep_hours]])</f>
        <v>6.6</v>
      </c>
      <c r="K9626">
        <v>60</v>
      </c>
      <c r="L9626">
        <f>IF(modern_teen_mental_health_main[[#This Row],[screen_time_hours]]&gt;10,modern_teen_mental_health_main[[#This Row],[screen_time_hours]]/10,modern_teen_mental_health_main[[#This Row],[screen_time_hours]])</f>
        <v>6</v>
      </c>
      <c r="M9626" t="b">
        <v>0</v>
      </c>
      <c r="N9626" s="1" t="s">
        <v>21</v>
      </c>
      <c r="O9626" t="b">
        <v>0</v>
      </c>
      <c r="P9626" t="b">
        <v>1</v>
      </c>
      <c r="Q9626" t="b">
        <v>0</v>
      </c>
      <c r="R9626">
        <v>5</v>
      </c>
      <c r="S9626">
        <v>5</v>
      </c>
    </row>
    <row r="9627" spans="1:19" x14ac:dyDescent="0.2">
      <c r="A9627" s="1" t="s">
        <v>359</v>
      </c>
      <c r="B9627" s="2">
        <v>45683</v>
      </c>
      <c r="C9627">
        <v>16</v>
      </c>
      <c r="D9627" s="1" t="s">
        <v>29</v>
      </c>
      <c r="E9627" s="1" t="s">
        <v>38</v>
      </c>
      <c r="F9627" s="1" t="s">
        <v>42</v>
      </c>
      <c r="G9627">
        <v>7</v>
      </c>
      <c r="H9627">
        <v>4</v>
      </c>
      <c r="I9627">
        <v>48</v>
      </c>
      <c r="J9627">
        <f>IF(modern_teen_mental_health_main[[#This Row],[sleep_hours]]&gt;10,modern_teen_mental_health_main[[#This Row],[sleep_hours]]/10,modern_teen_mental_health_main[[#This Row],[sleep_hours]])</f>
        <v>4.8</v>
      </c>
      <c r="K9627">
        <v>75</v>
      </c>
      <c r="L9627">
        <f>IF(modern_teen_mental_health_main[[#This Row],[screen_time_hours]]&gt;10,modern_teen_mental_health_main[[#This Row],[screen_time_hours]]/10,modern_teen_mental_health_main[[#This Row],[screen_time_hours]])</f>
        <v>7.5</v>
      </c>
      <c r="M9627" t="b">
        <v>1</v>
      </c>
      <c r="N9627" s="1" t="s">
        <v>22</v>
      </c>
      <c r="O9627" t="b">
        <v>0</v>
      </c>
      <c r="P9627" t="b">
        <v>0</v>
      </c>
      <c r="Q9627" t="b">
        <v>0</v>
      </c>
      <c r="R9627">
        <v>7</v>
      </c>
      <c r="S9627">
        <v>6</v>
      </c>
    </row>
    <row r="9628" spans="1:19" x14ac:dyDescent="0.2">
      <c r="A9628" s="1" t="s">
        <v>359</v>
      </c>
      <c r="B9628" s="2">
        <v>45684</v>
      </c>
      <c r="C9628">
        <v>16</v>
      </c>
      <c r="D9628" s="1" t="s">
        <v>29</v>
      </c>
      <c r="E9628" s="1" t="s">
        <v>38</v>
      </c>
      <c r="F9628" s="1" t="s">
        <v>42</v>
      </c>
      <c r="G9628">
        <v>7</v>
      </c>
      <c r="H9628">
        <v>3</v>
      </c>
      <c r="I9628">
        <v>65</v>
      </c>
      <c r="J9628">
        <f>IF(modern_teen_mental_health_main[[#This Row],[sleep_hours]]&gt;10,modern_teen_mental_health_main[[#This Row],[sleep_hours]]/10,modern_teen_mental_health_main[[#This Row],[sleep_hours]])</f>
        <v>6.5</v>
      </c>
      <c r="K9628">
        <v>81</v>
      </c>
      <c r="L9628">
        <f>IF(modern_teen_mental_health_main[[#This Row],[screen_time_hours]]&gt;10,modern_teen_mental_health_main[[#This Row],[screen_time_hours]]/10,modern_teen_mental_health_main[[#This Row],[screen_time_hours]])</f>
        <v>8.1</v>
      </c>
      <c r="M9628" t="b">
        <v>0</v>
      </c>
      <c r="N9628" s="1" t="s">
        <v>21</v>
      </c>
      <c r="O9628" t="b">
        <v>1</v>
      </c>
      <c r="P9628" t="b">
        <v>0</v>
      </c>
      <c r="Q9628" t="b">
        <v>1</v>
      </c>
      <c r="R9628">
        <v>9</v>
      </c>
      <c r="S9628">
        <v>5</v>
      </c>
    </row>
    <row r="9629" spans="1:19" x14ac:dyDescent="0.2">
      <c r="A9629" s="1" t="s">
        <v>359</v>
      </c>
      <c r="B9629" s="2">
        <v>45685</v>
      </c>
      <c r="C9629">
        <v>16</v>
      </c>
      <c r="D9629" s="1" t="s">
        <v>29</v>
      </c>
      <c r="E9629" s="1" t="s">
        <v>38</v>
      </c>
      <c r="F9629" s="1" t="s">
        <v>42</v>
      </c>
      <c r="G9629">
        <v>8</v>
      </c>
      <c r="H9629">
        <v>3</v>
      </c>
      <c r="I9629">
        <v>51</v>
      </c>
      <c r="J9629">
        <f>IF(modern_teen_mental_health_main[[#This Row],[sleep_hours]]&gt;10,modern_teen_mental_health_main[[#This Row],[sleep_hours]]/10,modern_teen_mental_health_main[[#This Row],[sleep_hours]])</f>
        <v>5.0999999999999996</v>
      </c>
      <c r="K9629">
        <v>61</v>
      </c>
      <c r="L9629">
        <f>IF(modern_teen_mental_health_main[[#This Row],[screen_time_hours]]&gt;10,modern_teen_mental_health_main[[#This Row],[screen_time_hours]]/10,modern_teen_mental_health_main[[#This Row],[screen_time_hours]])</f>
        <v>6.1</v>
      </c>
      <c r="M9629" t="b">
        <v>0</v>
      </c>
      <c r="N9629" s="1" t="s">
        <v>21</v>
      </c>
      <c r="O9629" t="b">
        <v>0</v>
      </c>
      <c r="P9629" t="b">
        <v>0</v>
      </c>
      <c r="Q9629" t="b">
        <v>1</v>
      </c>
      <c r="R9629">
        <v>5</v>
      </c>
      <c r="S9629">
        <v>8</v>
      </c>
    </row>
    <row r="9630" spans="1:19" x14ac:dyDescent="0.2">
      <c r="A9630" s="1" t="s">
        <v>359</v>
      </c>
      <c r="B9630" s="2">
        <v>45686</v>
      </c>
      <c r="C9630">
        <v>16</v>
      </c>
      <c r="D9630" s="1" t="s">
        <v>29</v>
      </c>
      <c r="E9630" s="1" t="s">
        <v>38</v>
      </c>
      <c r="F9630" s="1" t="s">
        <v>42</v>
      </c>
      <c r="G9630">
        <v>8</v>
      </c>
      <c r="H9630">
        <v>1</v>
      </c>
      <c r="I9630">
        <v>68</v>
      </c>
      <c r="J9630">
        <f>IF(modern_teen_mental_health_main[[#This Row],[sleep_hours]]&gt;10,modern_teen_mental_health_main[[#This Row],[sleep_hours]]/10,modern_teen_mental_health_main[[#This Row],[sleep_hours]])</f>
        <v>6.8</v>
      </c>
      <c r="K9630">
        <v>17</v>
      </c>
      <c r="L9630">
        <f>IF(modern_teen_mental_health_main[[#This Row],[screen_time_hours]]&gt;10,modern_teen_mental_health_main[[#This Row],[screen_time_hours]]/10,modern_teen_mental_health_main[[#This Row],[screen_time_hours]])</f>
        <v>1.7</v>
      </c>
      <c r="M9630" t="b">
        <v>0</v>
      </c>
      <c r="N9630" s="1" t="s">
        <v>21</v>
      </c>
      <c r="O9630" t="b">
        <v>0</v>
      </c>
      <c r="P9630" t="b">
        <v>0</v>
      </c>
      <c r="Q9630" t="b">
        <v>1</v>
      </c>
      <c r="R9630">
        <v>6</v>
      </c>
      <c r="S9630">
        <v>4</v>
      </c>
    </row>
    <row r="9631" spans="1:19" x14ac:dyDescent="0.2">
      <c r="A9631" s="1" t="s">
        <v>359</v>
      </c>
      <c r="B9631" s="2">
        <v>45687</v>
      </c>
      <c r="C9631">
        <v>16</v>
      </c>
      <c r="D9631" s="1" t="s">
        <v>29</v>
      </c>
      <c r="E9631" s="1" t="s">
        <v>38</v>
      </c>
      <c r="F9631" s="1" t="s">
        <v>42</v>
      </c>
      <c r="G9631">
        <v>8</v>
      </c>
      <c r="H9631">
        <v>2</v>
      </c>
      <c r="I9631">
        <v>64</v>
      </c>
      <c r="J9631">
        <f>IF(modern_teen_mental_health_main[[#This Row],[sleep_hours]]&gt;10,modern_teen_mental_health_main[[#This Row],[sleep_hours]]/10,modern_teen_mental_health_main[[#This Row],[sleep_hours]])</f>
        <v>6.4</v>
      </c>
      <c r="K9631">
        <v>86</v>
      </c>
      <c r="L9631">
        <f>IF(modern_teen_mental_health_main[[#This Row],[screen_time_hours]]&gt;10,modern_teen_mental_health_main[[#This Row],[screen_time_hours]]/10,modern_teen_mental_health_main[[#This Row],[screen_time_hours]])</f>
        <v>8.6</v>
      </c>
      <c r="M9631" t="b">
        <v>1</v>
      </c>
      <c r="N9631" s="1" t="s">
        <v>22</v>
      </c>
      <c r="O9631" t="b">
        <v>0</v>
      </c>
      <c r="P9631" t="b">
        <v>0</v>
      </c>
      <c r="Q9631" t="b">
        <v>0</v>
      </c>
      <c r="R9631">
        <v>8</v>
      </c>
      <c r="S9631">
        <v>9</v>
      </c>
    </row>
    <row r="9632" spans="1:19" x14ac:dyDescent="0.2">
      <c r="A9632" s="1" t="s">
        <v>360</v>
      </c>
      <c r="B9632" s="2">
        <v>45658</v>
      </c>
      <c r="C9632">
        <v>16</v>
      </c>
      <c r="D9632" s="1" t="s">
        <v>36</v>
      </c>
      <c r="E9632" s="1" t="s">
        <v>30</v>
      </c>
      <c r="F9632" s="1" t="s">
        <v>42</v>
      </c>
      <c r="G9632">
        <v>9</v>
      </c>
      <c r="H9632">
        <v>1</v>
      </c>
      <c r="I9632">
        <v>38</v>
      </c>
      <c r="J9632">
        <f>IF(modern_teen_mental_health_main[[#This Row],[sleep_hours]]&gt;10,modern_teen_mental_health_main[[#This Row],[sleep_hours]]/10,modern_teen_mental_health_main[[#This Row],[sleep_hours]])</f>
        <v>3.8</v>
      </c>
      <c r="K9632">
        <v>58</v>
      </c>
      <c r="L9632">
        <f>IF(modern_teen_mental_health_main[[#This Row],[screen_time_hours]]&gt;10,modern_teen_mental_health_main[[#This Row],[screen_time_hours]]/10,modern_teen_mental_health_main[[#This Row],[screen_time_hours]])</f>
        <v>5.8</v>
      </c>
      <c r="M9632" t="b">
        <v>0</v>
      </c>
      <c r="N9632" s="1" t="s">
        <v>21</v>
      </c>
      <c r="O9632" t="b">
        <v>0</v>
      </c>
      <c r="P9632" t="b">
        <v>1</v>
      </c>
      <c r="Q9632" t="b">
        <v>0</v>
      </c>
      <c r="R9632">
        <v>4</v>
      </c>
      <c r="S9632">
        <v>5</v>
      </c>
    </row>
    <row r="9633" spans="1:19" x14ac:dyDescent="0.2">
      <c r="A9633" s="1" t="s">
        <v>360</v>
      </c>
      <c r="B9633" s="2">
        <v>45659</v>
      </c>
      <c r="C9633">
        <v>16</v>
      </c>
      <c r="D9633" s="1" t="s">
        <v>36</v>
      </c>
      <c r="E9633" s="1" t="s">
        <v>30</v>
      </c>
      <c r="F9633" s="1" t="s">
        <v>42</v>
      </c>
      <c r="G9633">
        <v>4</v>
      </c>
      <c r="H9633">
        <v>5</v>
      </c>
      <c r="I9633">
        <v>67</v>
      </c>
      <c r="J9633">
        <f>IF(modern_teen_mental_health_main[[#This Row],[sleep_hours]]&gt;10,modern_teen_mental_health_main[[#This Row],[sleep_hours]]/10,modern_teen_mental_health_main[[#This Row],[sleep_hours]])</f>
        <v>6.7</v>
      </c>
      <c r="K9633">
        <v>43</v>
      </c>
      <c r="L9633">
        <f>IF(modern_teen_mental_health_main[[#This Row],[screen_time_hours]]&gt;10,modern_teen_mental_health_main[[#This Row],[screen_time_hours]]/10,modern_teen_mental_health_main[[#This Row],[screen_time_hours]])</f>
        <v>4.3</v>
      </c>
      <c r="M9633" t="b">
        <v>0</v>
      </c>
      <c r="N9633" s="1" t="s">
        <v>21</v>
      </c>
      <c r="O9633" t="b">
        <v>0</v>
      </c>
      <c r="P9633" t="b">
        <v>0</v>
      </c>
      <c r="Q9633" t="b">
        <v>0</v>
      </c>
      <c r="R9633">
        <v>8</v>
      </c>
      <c r="S9633">
        <v>8</v>
      </c>
    </row>
    <row r="9634" spans="1:19" x14ac:dyDescent="0.2">
      <c r="A9634" s="1" t="s">
        <v>360</v>
      </c>
      <c r="B9634" s="2">
        <v>45660</v>
      </c>
      <c r="C9634">
        <v>16</v>
      </c>
      <c r="D9634" s="1" t="s">
        <v>36</v>
      </c>
      <c r="E9634" s="1" t="s">
        <v>30</v>
      </c>
      <c r="F9634" s="1" t="s">
        <v>42</v>
      </c>
      <c r="G9634">
        <v>8</v>
      </c>
      <c r="H9634">
        <v>1</v>
      </c>
      <c r="I9634">
        <v>72</v>
      </c>
      <c r="J9634">
        <f>IF(modern_teen_mental_health_main[[#This Row],[sleep_hours]]&gt;10,modern_teen_mental_health_main[[#This Row],[sleep_hours]]/10,modern_teen_mental_health_main[[#This Row],[sleep_hours]])</f>
        <v>7.2</v>
      </c>
      <c r="K9634">
        <v>35</v>
      </c>
      <c r="L9634">
        <f>IF(modern_teen_mental_health_main[[#This Row],[screen_time_hours]]&gt;10,modern_teen_mental_health_main[[#This Row],[screen_time_hours]]/10,modern_teen_mental_health_main[[#This Row],[screen_time_hours]])</f>
        <v>3.5</v>
      </c>
      <c r="M9634" t="b">
        <v>1</v>
      </c>
      <c r="N9634" s="1" t="s">
        <v>24</v>
      </c>
      <c r="O9634" t="b">
        <v>1</v>
      </c>
      <c r="P9634" t="b">
        <v>0</v>
      </c>
      <c r="Q9634" t="b">
        <v>0</v>
      </c>
      <c r="R9634">
        <v>4</v>
      </c>
      <c r="S9634">
        <v>8</v>
      </c>
    </row>
    <row r="9635" spans="1:19" x14ac:dyDescent="0.2">
      <c r="A9635" s="1" t="s">
        <v>360</v>
      </c>
      <c r="B9635" s="2">
        <v>45661</v>
      </c>
      <c r="C9635">
        <v>16</v>
      </c>
      <c r="D9635" s="1" t="s">
        <v>36</v>
      </c>
      <c r="E9635" s="1" t="s">
        <v>30</v>
      </c>
      <c r="F9635" s="1" t="s">
        <v>42</v>
      </c>
      <c r="G9635">
        <v>7</v>
      </c>
      <c r="H9635">
        <v>4</v>
      </c>
      <c r="I9635">
        <v>42</v>
      </c>
      <c r="J9635">
        <f>IF(modern_teen_mental_health_main[[#This Row],[sleep_hours]]&gt;10,modern_teen_mental_health_main[[#This Row],[sleep_hours]]/10,modern_teen_mental_health_main[[#This Row],[sleep_hours]])</f>
        <v>4.2</v>
      </c>
      <c r="K9635">
        <v>62</v>
      </c>
      <c r="L9635">
        <f>IF(modern_teen_mental_health_main[[#This Row],[screen_time_hours]]&gt;10,modern_teen_mental_health_main[[#This Row],[screen_time_hours]]/10,modern_teen_mental_health_main[[#This Row],[screen_time_hours]])</f>
        <v>6.2</v>
      </c>
      <c r="M9635" t="b">
        <v>1</v>
      </c>
      <c r="N9635" s="1" t="s">
        <v>27</v>
      </c>
      <c r="O9635" t="b">
        <v>0</v>
      </c>
      <c r="P9635" t="b">
        <v>1</v>
      </c>
      <c r="Q9635" t="b">
        <v>0</v>
      </c>
      <c r="R9635">
        <v>4</v>
      </c>
      <c r="S9635">
        <v>6</v>
      </c>
    </row>
    <row r="9636" spans="1:19" x14ac:dyDescent="0.2">
      <c r="A9636" s="1" t="s">
        <v>360</v>
      </c>
      <c r="B9636" s="2">
        <v>45662</v>
      </c>
      <c r="C9636">
        <v>16</v>
      </c>
      <c r="D9636" s="1" t="s">
        <v>36</v>
      </c>
      <c r="E9636" s="1" t="s">
        <v>30</v>
      </c>
      <c r="F9636" s="1" t="s">
        <v>42</v>
      </c>
      <c r="G9636">
        <v>4</v>
      </c>
      <c r="H9636">
        <v>6</v>
      </c>
      <c r="I9636">
        <v>62</v>
      </c>
      <c r="J9636">
        <f>IF(modern_teen_mental_health_main[[#This Row],[sleep_hours]]&gt;10,modern_teen_mental_health_main[[#This Row],[sleep_hours]]/10,modern_teen_mental_health_main[[#This Row],[sleep_hours]])</f>
        <v>6.2</v>
      </c>
      <c r="K9636">
        <v>123</v>
      </c>
      <c r="L9636">
        <f>IF(modern_teen_mental_health_main[[#This Row],[screen_time_hours]]&gt;10,modern_teen_mental_health_main[[#This Row],[screen_time_hours]]/10,modern_teen_mental_health_main[[#This Row],[screen_time_hours]])</f>
        <v>12.3</v>
      </c>
      <c r="M9636" t="b">
        <v>1</v>
      </c>
      <c r="N9636" s="1" t="s">
        <v>23</v>
      </c>
      <c r="O9636" t="b">
        <v>0</v>
      </c>
      <c r="P9636" t="b">
        <v>1</v>
      </c>
      <c r="Q9636" t="b">
        <v>1</v>
      </c>
      <c r="R9636">
        <v>3</v>
      </c>
      <c r="S9636">
        <v>6</v>
      </c>
    </row>
    <row r="9637" spans="1:19" x14ac:dyDescent="0.2">
      <c r="A9637" s="1" t="s">
        <v>360</v>
      </c>
      <c r="B9637" s="2">
        <v>45663</v>
      </c>
      <c r="C9637">
        <v>16</v>
      </c>
      <c r="D9637" s="1" t="s">
        <v>36</v>
      </c>
      <c r="E9637" s="1" t="s">
        <v>30</v>
      </c>
      <c r="F9637" s="1" t="s">
        <v>42</v>
      </c>
      <c r="G9637">
        <v>5</v>
      </c>
      <c r="H9637">
        <v>5</v>
      </c>
      <c r="I9637">
        <v>73</v>
      </c>
      <c r="J9637">
        <f>IF(modern_teen_mental_health_main[[#This Row],[sleep_hours]]&gt;10,modern_teen_mental_health_main[[#This Row],[sleep_hours]]/10,modern_teen_mental_health_main[[#This Row],[sleep_hours]])</f>
        <v>7.3</v>
      </c>
      <c r="K9637">
        <v>67</v>
      </c>
      <c r="L9637">
        <f>IF(modern_teen_mental_health_main[[#This Row],[screen_time_hours]]&gt;10,modern_teen_mental_health_main[[#This Row],[screen_time_hours]]/10,modern_teen_mental_health_main[[#This Row],[screen_time_hours]])</f>
        <v>6.7</v>
      </c>
      <c r="M9637" t="b">
        <v>0</v>
      </c>
      <c r="N9637" s="1" t="s">
        <v>21</v>
      </c>
      <c r="O9637" t="b">
        <v>1</v>
      </c>
      <c r="P9637" t="b">
        <v>0</v>
      </c>
      <c r="Q9637" t="b">
        <v>1</v>
      </c>
      <c r="R9637">
        <v>8</v>
      </c>
      <c r="S9637">
        <v>8</v>
      </c>
    </row>
    <row r="9638" spans="1:19" x14ac:dyDescent="0.2">
      <c r="A9638" s="1" t="s">
        <v>360</v>
      </c>
      <c r="B9638" s="2">
        <v>45664</v>
      </c>
      <c r="C9638">
        <v>16</v>
      </c>
      <c r="D9638" s="1" t="s">
        <v>36</v>
      </c>
      <c r="E9638" s="1" t="s">
        <v>30</v>
      </c>
      <c r="F9638" s="1" t="s">
        <v>42</v>
      </c>
      <c r="G9638">
        <v>7</v>
      </c>
      <c r="H9638">
        <v>2</v>
      </c>
      <c r="I9638">
        <v>80</v>
      </c>
      <c r="J9638">
        <f>IF(modern_teen_mental_health_main[[#This Row],[sleep_hours]]&gt;10,modern_teen_mental_health_main[[#This Row],[sleep_hours]]/10,modern_teen_mental_health_main[[#This Row],[sleep_hours]])</f>
        <v>8</v>
      </c>
      <c r="K9638">
        <v>62</v>
      </c>
      <c r="L9638">
        <f>IF(modern_teen_mental_health_main[[#This Row],[screen_time_hours]]&gt;10,modern_teen_mental_health_main[[#This Row],[screen_time_hours]]/10,modern_teen_mental_health_main[[#This Row],[screen_time_hours]])</f>
        <v>6.2</v>
      </c>
      <c r="M9638" t="b">
        <v>0</v>
      </c>
      <c r="N9638" s="1" t="s">
        <v>21</v>
      </c>
      <c r="O9638" t="b">
        <v>1</v>
      </c>
      <c r="P9638" t="b">
        <v>1</v>
      </c>
      <c r="Q9638" t="b">
        <v>0</v>
      </c>
      <c r="R9638">
        <v>4</v>
      </c>
      <c r="S9638">
        <v>6</v>
      </c>
    </row>
    <row r="9639" spans="1:19" x14ac:dyDescent="0.2">
      <c r="A9639" s="1" t="s">
        <v>360</v>
      </c>
      <c r="B9639" s="2">
        <v>45665</v>
      </c>
      <c r="C9639">
        <v>16</v>
      </c>
      <c r="D9639" s="1" t="s">
        <v>36</v>
      </c>
      <c r="E9639" s="1" t="s">
        <v>30</v>
      </c>
      <c r="F9639" s="1" t="s">
        <v>42</v>
      </c>
      <c r="G9639">
        <v>8</v>
      </c>
      <c r="H9639">
        <v>2</v>
      </c>
      <c r="I9639">
        <v>37</v>
      </c>
      <c r="J9639">
        <f>IF(modern_teen_mental_health_main[[#This Row],[sleep_hours]]&gt;10,modern_teen_mental_health_main[[#This Row],[sleep_hours]]/10,modern_teen_mental_health_main[[#This Row],[sleep_hours]])</f>
        <v>3.7</v>
      </c>
      <c r="K9639">
        <v>78</v>
      </c>
      <c r="L9639">
        <f>IF(modern_teen_mental_health_main[[#This Row],[screen_time_hours]]&gt;10,modern_teen_mental_health_main[[#This Row],[screen_time_hours]]/10,modern_teen_mental_health_main[[#This Row],[screen_time_hours]])</f>
        <v>7.8</v>
      </c>
      <c r="M9639" t="b">
        <v>1</v>
      </c>
      <c r="N9639" s="1" t="s">
        <v>23</v>
      </c>
      <c r="O9639" t="b">
        <v>1</v>
      </c>
      <c r="P9639" t="b">
        <v>1</v>
      </c>
      <c r="Q9639" t="b">
        <v>1</v>
      </c>
      <c r="R9639">
        <v>4</v>
      </c>
      <c r="S9639">
        <v>5</v>
      </c>
    </row>
    <row r="9640" spans="1:19" x14ac:dyDescent="0.2">
      <c r="A9640" s="1" t="s">
        <v>360</v>
      </c>
      <c r="B9640" s="2">
        <v>45666</v>
      </c>
      <c r="C9640">
        <v>16</v>
      </c>
      <c r="D9640" s="1" t="s">
        <v>36</v>
      </c>
      <c r="E9640" s="1" t="s">
        <v>30</v>
      </c>
      <c r="F9640" s="1" t="s">
        <v>42</v>
      </c>
      <c r="G9640">
        <v>5</v>
      </c>
      <c r="H9640">
        <v>5</v>
      </c>
      <c r="I9640">
        <v>44</v>
      </c>
      <c r="J9640">
        <f>IF(modern_teen_mental_health_main[[#This Row],[sleep_hours]]&gt;10,modern_teen_mental_health_main[[#This Row],[sleep_hours]]/10,modern_teen_mental_health_main[[#This Row],[sleep_hours]])</f>
        <v>4.4000000000000004</v>
      </c>
      <c r="K9640">
        <v>45</v>
      </c>
      <c r="L9640">
        <f>IF(modern_teen_mental_health_main[[#This Row],[screen_time_hours]]&gt;10,modern_teen_mental_health_main[[#This Row],[screen_time_hours]]/10,modern_teen_mental_health_main[[#This Row],[screen_time_hours]])</f>
        <v>4.5</v>
      </c>
      <c r="M9640" t="b">
        <v>1</v>
      </c>
      <c r="N9640" s="1" t="s">
        <v>23</v>
      </c>
      <c r="O9640" t="b">
        <v>0</v>
      </c>
      <c r="P9640" t="b">
        <v>0</v>
      </c>
      <c r="Q9640" t="b">
        <v>0</v>
      </c>
      <c r="R9640">
        <v>6</v>
      </c>
      <c r="S9640">
        <v>6</v>
      </c>
    </row>
    <row r="9641" spans="1:19" x14ac:dyDescent="0.2">
      <c r="A9641" s="1" t="s">
        <v>360</v>
      </c>
      <c r="B9641" s="2">
        <v>45667</v>
      </c>
      <c r="C9641">
        <v>16</v>
      </c>
      <c r="D9641" s="1" t="s">
        <v>36</v>
      </c>
      <c r="E9641" s="1" t="s">
        <v>30</v>
      </c>
      <c r="F9641" s="1" t="s">
        <v>42</v>
      </c>
      <c r="G9641">
        <v>7</v>
      </c>
      <c r="H9641">
        <v>3</v>
      </c>
      <c r="I9641">
        <v>87</v>
      </c>
      <c r="J9641">
        <f>IF(modern_teen_mental_health_main[[#This Row],[sleep_hours]]&gt;10,modern_teen_mental_health_main[[#This Row],[sleep_hours]]/10,modern_teen_mental_health_main[[#This Row],[sleep_hours]])</f>
        <v>8.6999999999999993</v>
      </c>
      <c r="K9641">
        <v>91</v>
      </c>
      <c r="L9641">
        <f>IF(modern_teen_mental_health_main[[#This Row],[screen_time_hours]]&gt;10,modern_teen_mental_health_main[[#This Row],[screen_time_hours]]/10,modern_teen_mental_health_main[[#This Row],[screen_time_hours]])</f>
        <v>9.1</v>
      </c>
      <c r="M9641" t="b">
        <v>0</v>
      </c>
      <c r="N9641" s="1" t="s">
        <v>21</v>
      </c>
      <c r="O9641" t="b">
        <v>1</v>
      </c>
      <c r="P9641" t="b">
        <v>1</v>
      </c>
      <c r="Q9641" t="b">
        <v>0</v>
      </c>
      <c r="R9641">
        <v>3</v>
      </c>
      <c r="S9641">
        <v>5</v>
      </c>
    </row>
    <row r="9642" spans="1:19" x14ac:dyDescent="0.2">
      <c r="A9642" s="1" t="s">
        <v>360</v>
      </c>
      <c r="B9642" s="2">
        <v>45668</v>
      </c>
      <c r="C9642">
        <v>16</v>
      </c>
      <c r="D9642" s="1" t="s">
        <v>36</v>
      </c>
      <c r="E9642" s="1" t="s">
        <v>30</v>
      </c>
      <c r="F9642" s="1" t="s">
        <v>42</v>
      </c>
      <c r="G9642">
        <v>7</v>
      </c>
      <c r="H9642">
        <v>3</v>
      </c>
      <c r="I9642">
        <v>45</v>
      </c>
      <c r="J9642">
        <f>IF(modern_teen_mental_health_main[[#This Row],[sleep_hours]]&gt;10,modern_teen_mental_health_main[[#This Row],[sleep_hours]]/10,modern_teen_mental_health_main[[#This Row],[sleep_hours]])</f>
        <v>4.5</v>
      </c>
      <c r="K9642">
        <v>77</v>
      </c>
      <c r="L9642">
        <f>IF(modern_teen_mental_health_main[[#This Row],[screen_time_hours]]&gt;10,modern_teen_mental_health_main[[#This Row],[screen_time_hours]]/10,modern_teen_mental_health_main[[#This Row],[screen_time_hours]])</f>
        <v>7.7</v>
      </c>
      <c r="M9642" t="b">
        <v>1</v>
      </c>
      <c r="N9642" s="1" t="s">
        <v>24</v>
      </c>
      <c r="O9642" t="b">
        <v>0</v>
      </c>
      <c r="P9642" t="b">
        <v>0</v>
      </c>
      <c r="Q9642" t="b">
        <v>1</v>
      </c>
      <c r="R9642">
        <v>5</v>
      </c>
      <c r="S9642">
        <v>8</v>
      </c>
    </row>
    <row r="9643" spans="1:19" x14ac:dyDescent="0.2">
      <c r="A9643" s="1" t="s">
        <v>360</v>
      </c>
      <c r="B9643" s="2">
        <v>45669</v>
      </c>
      <c r="C9643">
        <v>16</v>
      </c>
      <c r="D9643" s="1" t="s">
        <v>36</v>
      </c>
      <c r="E9643" s="1" t="s">
        <v>30</v>
      </c>
      <c r="F9643" s="1" t="s">
        <v>42</v>
      </c>
      <c r="G9643">
        <v>7</v>
      </c>
      <c r="H9643">
        <v>3</v>
      </c>
      <c r="I9643">
        <v>47</v>
      </c>
      <c r="J9643">
        <f>IF(modern_teen_mental_health_main[[#This Row],[sleep_hours]]&gt;10,modern_teen_mental_health_main[[#This Row],[sleep_hours]]/10,modern_teen_mental_health_main[[#This Row],[sleep_hours]])</f>
        <v>4.7</v>
      </c>
      <c r="K9643">
        <v>75</v>
      </c>
      <c r="L9643">
        <f>IF(modern_teen_mental_health_main[[#This Row],[screen_time_hours]]&gt;10,modern_teen_mental_health_main[[#This Row],[screen_time_hours]]/10,modern_teen_mental_health_main[[#This Row],[screen_time_hours]])</f>
        <v>7.5</v>
      </c>
      <c r="M9643" t="b">
        <v>1</v>
      </c>
      <c r="N9643" s="1" t="s">
        <v>24</v>
      </c>
      <c r="O9643" t="b">
        <v>0</v>
      </c>
      <c r="P9643" t="b">
        <v>1</v>
      </c>
      <c r="Q9643" t="b">
        <v>0</v>
      </c>
      <c r="R9643">
        <v>6</v>
      </c>
      <c r="S9643">
        <v>8</v>
      </c>
    </row>
    <row r="9644" spans="1:19" x14ac:dyDescent="0.2">
      <c r="A9644" s="1" t="s">
        <v>360</v>
      </c>
      <c r="B9644" s="2">
        <v>45670</v>
      </c>
      <c r="C9644">
        <v>16</v>
      </c>
      <c r="D9644" s="1" t="s">
        <v>36</v>
      </c>
      <c r="E9644" s="1" t="s">
        <v>30</v>
      </c>
      <c r="F9644" s="1" t="s">
        <v>42</v>
      </c>
      <c r="G9644">
        <v>9</v>
      </c>
      <c r="H9644">
        <v>1</v>
      </c>
      <c r="I9644">
        <v>51</v>
      </c>
      <c r="J9644">
        <f>IF(modern_teen_mental_health_main[[#This Row],[sleep_hours]]&gt;10,modern_teen_mental_health_main[[#This Row],[sleep_hours]]/10,modern_teen_mental_health_main[[#This Row],[sleep_hours]])</f>
        <v>5.0999999999999996</v>
      </c>
      <c r="K9644">
        <v>77</v>
      </c>
      <c r="L9644">
        <f>IF(modern_teen_mental_health_main[[#This Row],[screen_time_hours]]&gt;10,modern_teen_mental_health_main[[#This Row],[screen_time_hours]]/10,modern_teen_mental_health_main[[#This Row],[screen_time_hours]])</f>
        <v>7.7</v>
      </c>
      <c r="M9644" t="b">
        <v>0</v>
      </c>
      <c r="N9644" s="1" t="s">
        <v>21</v>
      </c>
      <c r="O9644" t="b">
        <v>1</v>
      </c>
      <c r="P9644" t="b">
        <v>0</v>
      </c>
      <c r="Q9644" t="b">
        <v>0</v>
      </c>
      <c r="R9644">
        <v>8</v>
      </c>
      <c r="S9644">
        <v>6</v>
      </c>
    </row>
    <row r="9645" spans="1:19" x14ac:dyDescent="0.2">
      <c r="A9645" s="1" t="s">
        <v>360</v>
      </c>
      <c r="B9645" s="2">
        <v>45671</v>
      </c>
      <c r="C9645">
        <v>16</v>
      </c>
      <c r="D9645" s="1" t="s">
        <v>36</v>
      </c>
      <c r="E9645" s="1" t="s">
        <v>30</v>
      </c>
      <c r="F9645" s="1" t="s">
        <v>42</v>
      </c>
      <c r="G9645">
        <v>4</v>
      </c>
      <c r="H9645">
        <v>5</v>
      </c>
      <c r="I9645">
        <v>72</v>
      </c>
      <c r="J9645">
        <f>IF(modern_teen_mental_health_main[[#This Row],[sleep_hours]]&gt;10,modern_teen_mental_health_main[[#This Row],[sleep_hours]]/10,modern_teen_mental_health_main[[#This Row],[sleep_hours]])</f>
        <v>7.2</v>
      </c>
      <c r="K9645">
        <v>90</v>
      </c>
      <c r="L9645">
        <f>IF(modern_teen_mental_health_main[[#This Row],[screen_time_hours]]&gt;10,modern_teen_mental_health_main[[#This Row],[screen_time_hours]]/10,modern_teen_mental_health_main[[#This Row],[screen_time_hours]])</f>
        <v>9</v>
      </c>
      <c r="M9645" t="b">
        <v>1</v>
      </c>
      <c r="N9645" s="1" t="s">
        <v>24</v>
      </c>
      <c r="O9645" t="b">
        <v>0</v>
      </c>
      <c r="P9645" t="b">
        <v>0</v>
      </c>
      <c r="Q9645" t="b">
        <v>1</v>
      </c>
      <c r="R9645">
        <v>7</v>
      </c>
      <c r="S9645">
        <v>8</v>
      </c>
    </row>
    <row r="9646" spans="1:19" x14ac:dyDescent="0.2">
      <c r="A9646" s="1" t="s">
        <v>360</v>
      </c>
      <c r="B9646" s="2">
        <v>45672</v>
      </c>
      <c r="C9646">
        <v>16</v>
      </c>
      <c r="D9646" s="1" t="s">
        <v>36</v>
      </c>
      <c r="E9646" s="1" t="s">
        <v>30</v>
      </c>
      <c r="F9646" s="1" t="s">
        <v>42</v>
      </c>
      <c r="G9646">
        <v>9</v>
      </c>
      <c r="H9646">
        <v>1</v>
      </c>
      <c r="I9646">
        <v>66</v>
      </c>
      <c r="J9646">
        <f>IF(modern_teen_mental_health_main[[#This Row],[sleep_hours]]&gt;10,modern_teen_mental_health_main[[#This Row],[sleep_hours]]/10,modern_teen_mental_health_main[[#This Row],[sleep_hours]])</f>
        <v>6.6</v>
      </c>
      <c r="K9646">
        <v>82</v>
      </c>
      <c r="L96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646" t="b">
        <v>0</v>
      </c>
      <c r="N9646" s="1" t="s">
        <v>21</v>
      </c>
      <c r="O9646" t="b">
        <v>1</v>
      </c>
      <c r="P9646" t="b">
        <v>0</v>
      </c>
      <c r="Q9646" t="b">
        <v>0</v>
      </c>
      <c r="R9646">
        <v>3</v>
      </c>
      <c r="S9646">
        <v>5</v>
      </c>
    </row>
    <row r="9647" spans="1:19" x14ac:dyDescent="0.2">
      <c r="A9647" s="1" t="s">
        <v>360</v>
      </c>
      <c r="B9647" s="2">
        <v>45673</v>
      </c>
      <c r="C9647">
        <v>16</v>
      </c>
      <c r="D9647" s="1" t="s">
        <v>36</v>
      </c>
      <c r="E9647" s="1" t="s">
        <v>30</v>
      </c>
      <c r="F9647" s="1" t="s">
        <v>42</v>
      </c>
      <c r="G9647">
        <v>4</v>
      </c>
      <c r="H9647">
        <v>7</v>
      </c>
      <c r="I9647">
        <v>59</v>
      </c>
      <c r="J9647">
        <f>IF(modern_teen_mental_health_main[[#This Row],[sleep_hours]]&gt;10,modern_teen_mental_health_main[[#This Row],[sleep_hours]]/10,modern_teen_mental_health_main[[#This Row],[sleep_hours]])</f>
        <v>5.9</v>
      </c>
      <c r="K9647">
        <v>69</v>
      </c>
      <c r="L9647">
        <f>IF(modern_teen_mental_health_main[[#This Row],[screen_time_hours]]&gt;10,modern_teen_mental_health_main[[#This Row],[screen_time_hours]]/10,modern_teen_mental_health_main[[#This Row],[screen_time_hours]])</f>
        <v>6.9</v>
      </c>
      <c r="M9647" t="b">
        <v>1</v>
      </c>
      <c r="N9647" s="1" t="s">
        <v>23</v>
      </c>
      <c r="O9647" t="b">
        <v>1</v>
      </c>
      <c r="P9647" t="b">
        <v>0</v>
      </c>
      <c r="Q9647" t="b">
        <v>1</v>
      </c>
      <c r="R9647">
        <v>7</v>
      </c>
      <c r="S9647">
        <v>5</v>
      </c>
    </row>
    <row r="9648" spans="1:19" x14ac:dyDescent="0.2">
      <c r="A9648" s="1" t="s">
        <v>360</v>
      </c>
      <c r="B9648" s="2">
        <v>45674</v>
      </c>
      <c r="C9648">
        <v>16</v>
      </c>
      <c r="D9648" s="1" t="s">
        <v>36</v>
      </c>
      <c r="E9648" s="1" t="s">
        <v>30</v>
      </c>
      <c r="F9648" s="1" t="s">
        <v>42</v>
      </c>
      <c r="G9648">
        <v>8</v>
      </c>
      <c r="H9648">
        <v>2</v>
      </c>
      <c r="I9648">
        <v>69</v>
      </c>
      <c r="J9648">
        <f>IF(modern_teen_mental_health_main[[#This Row],[sleep_hours]]&gt;10,modern_teen_mental_health_main[[#This Row],[sleep_hours]]/10,modern_teen_mental_health_main[[#This Row],[sleep_hours]])</f>
        <v>6.9</v>
      </c>
      <c r="K9648">
        <v>84</v>
      </c>
      <c r="L9648">
        <f>IF(modern_teen_mental_health_main[[#This Row],[screen_time_hours]]&gt;10,modern_teen_mental_health_main[[#This Row],[screen_time_hours]]/10,modern_teen_mental_health_main[[#This Row],[screen_time_hours]])</f>
        <v>8.4</v>
      </c>
      <c r="M9648" t="b">
        <v>1</v>
      </c>
      <c r="N9648" s="1" t="s">
        <v>24</v>
      </c>
      <c r="O9648" t="b">
        <v>1</v>
      </c>
      <c r="P9648" t="b">
        <v>0</v>
      </c>
      <c r="Q9648" t="b">
        <v>0</v>
      </c>
      <c r="R9648">
        <v>9</v>
      </c>
      <c r="S9648">
        <v>9</v>
      </c>
    </row>
    <row r="9649" spans="1:19" x14ac:dyDescent="0.2">
      <c r="A9649" s="1" t="s">
        <v>360</v>
      </c>
      <c r="B9649" s="2">
        <v>45675</v>
      </c>
      <c r="C9649">
        <v>16</v>
      </c>
      <c r="D9649" s="1" t="s">
        <v>36</v>
      </c>
      <c r="E9649" s="1" t="s">
        <v>30</v>
      </c>
      <c r="F9649" s="1" t="s">
        <v>42</v>
      </c>
      <c r="G9649">
        <v>6</v>
      </c>
      <c r="H9649">
        <v>3</v>
      </c>
      <c r="I9649">
        <v>67</v>
      </c>
      <c r="J9649">
        <f>IF(modern_teen_mental_health_main[[#This Row],[sleep_hours]]&gt;10,modern_teen_mental_health_main[[#This Row],[sleep_hours]]/10,modern_teen_mental_health_main[[#This Row],[sleep_hours]])</f>
        <v>6.7</v>
      </c>
      <c r="K9649">
        <v>84</v>
      </c>
      <c r="L9649">
        <f>IF(modern_teen_mental_health_main[[#This Row],[screen_time_hours]]&gt;10,modern_teen_mental_health_main[[#This Row],[screen_time_hours]]/10,modern_teen_mental_health_main[[#This Row],[screen_time_hours]])</f>
        <v>8.4</v>
      </c>
      <c r="M9649" t="b">
        <v>1</v>
      </c>
      <c r="N9649" s="1" t="s">
        <v>22</v>
      </c>
      <c r="O9649" t="b">
        <v>0</v>
      </c>
      <c r="P9649" t="b">
        <v>0</v>
      </c>
      <c r="Q9649" t="b">
        <v>1</v>
      </c>
      <c r="R9649">
        <v>8</v>
      </c>
      <c r="S9649">
        <v>5</v>
      </c>
    </row>
    <row r="9650" spans="1:19" x14ac:dyDescent="0.2">
      <c r="A9650" s="1" t="s">
        <v>360</v>
      </c>
      <c r="B9650" s="2">
        <v>45676</v>
      </c>
      <c r="C9650">
        <v>16</v>
      </c>
      <c r="D9650" s="1" t="s">
        <v>36</v>
      </c>
      <c r="E9650" s="1" t="s">
        <v>30</v>
      </c>
      <c r="F9650" s="1" t="s">
        <v>42</v>
      </c>
      <c r="G9650">
        <v>6</v>
      </c>
      <c r="H9650">
        <v>4</v>
      </c>
      <c r="I9650">
        <v>69</v>
      </c>
      <c r="J9650">
        <f>IF(modern_teen_mental_health_main[[#This Row],[sleep_hours]]&gt;10,modern_teen_mental_health_main[[#This Row],[sleep_hours]]/10,modern_teen_mental_health_main[[#This Row],[sleep_hours]])</f>
        <v>6.9</v>
      </c>
      <c r="K9650">
        <v>69</v>
      </c>
      <c r="L9650">
        <f>IF(modern_teen_mental_health_main[[#This Row],[screen_time_hours]]&gt;10,modern_teen_mental_health_main[[#This Row],[screen_time_hours]]/10,modern_teen_mental_health_main[[#This Row],[screen_time_hours]])</f>
        <v>6.9</v>
      </c>
      <c r="M9650" t="b">
        <v>1</v>
      </c>
      <c r="N9650" s="1" t="s">
        <v>24</v>
      </c>
      <c r="O9650" t="b">
        <v>1</v>
      </c>
      <c r="P9650" t="b">
        <v>0</v>
      </c>
      <c r="Q9650" t="b">
        <v>0</v>
      </c>
      <c r="R9650">
        <v>5</v>
      </c>
      <c r="S9650">
        <v>5</v>
      </c>
    </row>
    <row r="9651" spans="1:19" x14ac:dyDescent="0.2">
      <c r="A9651" s="1" t="s">
        <v>360</v>
      </c>
      <c r="B9651" s="2">
        <v>45677</v>
      </c>
      <c r="C9651">
        <v>16</v>
      </c>
      <c r="D9651" s="1" t="s">
        <v>36</v>
      </c>
      <c r="E9651" s="1" t="s">
        <v>30</v>
      </c>
      <c r="F9651" s="1" t="s">
        <v>42</v>
      </c>
      <c r="G9651">
        <v>3</v>
      </c>
      <c r="H9651">
        <v>6</v>
      </c>
      <c r="I9651">
        <v>79</v>
      </c>
      <c r="J9651">
        <f>IF(modern_teen_mental_health_main[[#This Row],[sleep_hours]]&gt;10,modern_teen_mental_health_main[[#This Row],[sleep_hours]]/10,modern_teen_mental_health_main[[#This Row],[sleep_hours]])</f>
        <v>7.9</v>
      </c>
      <c r="K9651">
        <v>80</v>
      </c>
      <c r="L9651">
        <f>IF(modern_teen_mental_health_main[[#This Row],[screen_time_hours]]&gt;10,modern_teen_mental_health_main[[#This Row],[screen_time_hours]]/10,modern_teen_mental_health_main[[#This Row],[screen_time_hours]])</f>
        <v>8</v>
      </c>
      <c r="M9651" t="b">
        <v>1</v>
      </c>
      <c r="N9651" s="1" t="s">
        <v>22</v>
      </c>
      <c r="O9651" t="b">
        <v>1</v>
      </c>
      <c r="P9651" t="b">
        <v>0</v>
      </c>
      <c r="Q9651" t="b">
        <v>0</v>
      </c>
      <c r="R9651">
        <v>3</v>
      </c>
      <c r="S9651">
        <v>4</v>
      </c>
    </row>
    <row r="9652" spans="1:19" x14ac:dyDescent="0.2">
      <c r="A9652" s="1" t="s">
        <v>360</v>
      </c>
      <c r="B9652" s="2">
        <v>45678</v>
      </c>
      <c r="C9652">
        <v>16</v>
      </c>
      <c r="D9652" s="1" t="s">
        <v>36</v>
      </c>
      <c r="E9652" s="1" t="s">
        <v>30</v>
      </c>
      <c r="F9652" s="1" t="s">
        <v>42</v>
      </c>
      <c r="G9652">
        <v>6</v>
      </c>
      <c r="H9652">
        <v>3</v>
      </c>
      <c r="I9652">
        <v>59</v>
      </c>
      <c r="J9652">
        <f>IF(modern_teen_mental_health_main[[#This Row],[sleep_hours]]&gt;10,modern_teen_mental_health_main[[#This Row],[sleep_hours]]/10,modern_teen_mental_health_main[[#This Row],[sleep_hours]])</f>
        <v>5.9</v>
      </c>
      <c r="K9652">
        <v>51</v>
      </c>
      <c r="L965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652" t="b">
        <v>0</v>
      </c>
      <c r="N9652" s="1" t="s">
        <v>21</v>
      </c>
      <c r="O9652" t="b">
        <v>1</v>
      </c>
      <c r="P9652" t="b">
        <v>1</v>
      </c>
      <c r="Q9652" t="b">
        <v>0</v>
      </c>
      <c r="R9652">
        <v>4</v>
      </c>
      <c r="S9652">
        <v>4</v>
      </c>
    </row>
    <row r="9653" spans="1:19" x14ac:dyDescent="0.2">
      <c r="A9653" s="1" t="s">
        <v>360</v>
      </c>
      <c r="B9653" s="2">
        <v>45679</v>
      </c>
      <c r="C9653">
        <v>16</v>
      </c>
      <c r="D9653" s="1" t="s">
        <v>36</v>
      </c>
      <c r="E9653" s="1" t="s">
        <v>30</v>
      </c>
      <c r="F9653" s="1" t="s">
        <v>42</v>
      </c>
      <c r="G9653">
        <v>8</v>
      </c>
      <c r="H9653">
        <v>1</v>
      </c>
      <c r="I9653">
        <v>53</v>
      </c>
      <c r="J9653">
        <f>IF(modern_teen_mental_health_main[[#This Row],[sleep_hours]]&gt;10,modern_teen_mental_health_main[[#This Row],[sleep_hours]]/10,modern_teen_mental_health_main[[#This Row],[sleep_hours]])</f>
        <v>5.3</v>
      </c>
      <c r="K9653">
        <v>73</v>
      </c>
      <c r="L9653">
        <f>IF(modern_teen_mental_health_main[[#This Row],[screen_time_hours]]&gt;10,modern_teen_mental_health_main[[#This Row],[screen_time_hours]]/10,modern_teen_mental_health_main[[#This Row],[screen_time_hours]])</f>
        <v>7.3</v>
      </c>
      <c r="M9653" t="b">
        <v>1</v>
      </c>
      <c r="N9653" s="1" t="s">
        <v>22</v>
      </c>
      <c r="O9653" t="b">
        <v>1</v>
      </c>
      <c r="P9653" t="b">
        <v>1</v>
      </c>
      <c r="Q9653" t="b">
        <v>1</v>
      </c>
      <c r="R9653">
        <v>3</v>
      </c>
      <c r="S9653">
        <v>6</v>
      </c>
    </row>
    <row r="9654" spans="1:19" x14ac:dyDescent="0.2">
      <c r="A9654" s="1" t="s">
        <v>360</v>
      </c>
      <c r="B9654" s="2">
        <v>45680</v>
      </c>
      <c r="C9654">
        <v>16</v>
      </c>
      <c r="D9654" s="1" t="s">
        <v>36</v>
      </c>
      <c r="E9654" s="1" t="s">
        <v>30</v>
      </c>
      <c r="F9654" s="1" t="s">
        <v>42</v>
      </c>
      <c r="G9654">
        <v>9</v>
      </c>
      <c r="H9654">
        <v>1</v>
      </c>
      <c r="I9654">
        <v>64</v>
      </c>
      <c r="J9654">
        <f>IF(modern_teen_mental_health_main[[#This Row],[sleep_hours]]&gt;10,modern_teen_mental_health_main[[#This Row],[sleep_hours]]/10,modern_teen_mental_health_main[[#This Row],[sleep_hours]])</f>
        <v>6.4</v>
      </c>
      <c r="K9654">
        <v>63</v>
      </c>
      <c r="L9654">
        <f>IF(modern_teen_mental_health_main[[#This Row],[screen_time_hours]]&gt;10,modern_teen_mental_health_main[[#This Row],[screen_time_hours]]/10,modern_teen_mental_health_main[[#This Row],[screen_time_hours]])</f>
        <v>6.3</v>
      </c>
      <c r="M9654" t="b">
        <v>0</v>
      </c>
      <c r="N9654" s="1" t="s">
        <v>21</v>
      </c>
      <c r="O9654" t="b">
        <v>0</v>
      </c>
      <c r="P9654" t="b">
        <v>1</v>
      </c>
      <c r="Q9654" t="b">
        <v>0</v>
      </c>
      <c r="R9654">
        <v>6</v>
      </c>
      <c r="S9654">
        <v>4</v>
      </c>
    </row>
    <row r="9655" spans="1:19" x14ac:dyDescent="0.2">
      <c r="A9655" s="1" t="s">
        <v>360</v>
      </c>
      <c r="B9655" s="2">
        <v>45681</v>
      </c>
      <c r="C9655">
        <v>16</v>
      </c>
      <c r="D9655" s="1" t="s">
        <v>36</v>
      </c>
      <c r="E9655" s="1" t="s">
        <v>30</v>
      </c>
      <c r="F9655" s="1" t="s">
        <v>42</v>
      </c>
      <c r="G9655">
        <v>9</v>
      </c>
      <c r="H9655">
        <v>2</v>
      </c>
      <c r="I9655">
        <v>50</v>
      </c>
      <c r="J9655">
        <f>IF(modern_teen_mental_health_main[[#This Row],[sleep_hours]]&gt;10,modern_teen_mental_health_main[[#This Row],[sleep_hours]]/10,modern_teen_mental_health_main[[#This Row],[sleep_hours]])</f>
        <v>5</v>
      </c>
      <c r="K9655">
        <v>42</v>
      </c>
      <c r="L9655">
        <f>IF(modern_teen_mental_health_main[[#This Row],[screen_time_hours]]&gt;10,modern_teen_mental_health_main[[#This Row],[screen_time_hours]]/10,modern_teen_mental_health_main[[#This Row],[screen_time_hours]])</f>
        <v>4.2</v>
      </c>
      <c r="M9655" t="b">
        <v>0</v>
      </c>
      <c r="N9655" s="1" t="s">
        <v>21</v>
      </c>
      <c r="O9655" t="b">
        <v>0</v>
      </c>
      <c r="P9655" t="b">
        <v>1</v>
      </c>
      <c r="Q9655" t="b">
        <v>0</v>
      </c>
      <c r="R9655">
        <v>4</v>
      </c>
      <c r="S9655">
        <v>5</v>
      </c>
    </row>
    <row r="9656" spans="1:19" x14ac:dyDescent="0.2">
      <c r="A9656" s="1" t="s">
        <v>360</v>
      </c>
      <c r="B9656" s="2">
        <v>45682</v>
      </c>
      <c r="C9656">
        <v>16</v>
      </c>
      <c r="D9656" s="1" t="s">
        <v>36</v>
      </c>
      <c r="E9656" s="1" t="s">
        <v>30</v>
      </c>
      <c r="F9656" s="1" t="s">
        <v>42</v>
      </c>
      <c r="G9656">
        <v>6</v>
      </c>
      <c r="H9656">
        <v>3</v>
      </c>
      <c r="I9656">
        <v>64</v>
      </c>
      <c r="J9656">
        <f>IF(modern_teen_mental_health_main[[#This Row],[sleep_hours]]&gt;10,modern_teen_mental_health_main[[#This Row],[sleep_hours]]/10,modern_teen_mental_health_main[[#This Row],[sleep_hours]])</f>
        <v>6.4</v>
      </c>
      <c r="K9656">
        <v>55</v>
      </c>
      <c r="L9656">
        <f>IF(modern_teen_mental_health_main[[#This Row],[screen_time_hours]]&gt;10,modern_teen_mental_health_main[[#This Row],[screen_time_hours]]/10,modern_teen_mental_health_main[[#This Row],[screen_time_hours]])</f>
        <v>5.5</v>
      </c>
      <c r="M9656" t="b">
        <v>1</v>
      </c>
      <c r="N9656" s="1" t="s">
        <v>24</v>
      </c>
      <c r="O9656" t="b">
        <v>0</v>
      </c>
      <c r="P9656" t="b">
        <v>1</v>
      </c>
      <c r="Q9656" t="b">
        <v>0</v>
      </c>
      <c r="R9656">
        <v>4</v>
      </c>
      <c r="S9656">
        <v>9</v>
      </c>
    </row>
    <row r="9657" spans="1:19" x14ac:dyDescent="0.2">
      <c r="A9657" s="1" t="s">
        <v>360</v>
      </c>
      <c r="B9657" s="2">
        <v>45683</v>
      </c>
      <c r="C9657">
        <v>16</v>
      </c>
      <c r="D9657" s="1" t="s">
        <v>36</v>
      </c>
      <c r="E9657" s="1" t="s">
        <v>30</v>
      </c>
      <c r="F9657" s="1" t="s">
        <v>42</v>
      </c>
      <c r="G9657">
        <v>6</v>
      </c>
      <c r="H9657">
        <v>3</v>
      </c>
      <c r="I9657">
        <v>62</v>
      </c>
      <c r="J9657">
        <f>IF(modern_teen_mental_health_main[[#This Row],[sleep_hours]]&gt;10,modern_teen_mental_health_main[[#This Row],[sleep_hours]]/10,modern_teen_mental_health_main[[#This Row],[sleep_hours]])</f>
        <v>6.2</v>
      </c>
      <c r="K9657">
        <v>79</v>
      </c>
      <c r="L9657">
        <f>IF(modern_teen_mental_health_main[[#This Row],[screen_time_hours]]&gt;10,modern_teen_mental_health_main[[#This Row],[screen_time_hours]]/10,modern_teen_mental_health_main[[#This Row],[screen_time_hours]])</f>
        <v>7.9</v>
      </c>
      <c r="M9657" t="b">
        <v>0</v>
      </c>
      <c r="N9657" s="1" t="s">
        <v>21</v>
      </c>
      <c r="O9657" t="b">
        <v>1</v>
      </c>
      <c r="P9657" t="b">
        <v>0</v>
      </c>
      <c r="Q9657" t="b">
        <v>0</v>
      </c>
      <c r="R9657">
        <v>4</v>
      </c>
      <c r="S9657">
        <v>7</v>
      </c>
    </row>
    <row r="9658" spans="1:19" x14ac:dyDescent="0.2">
      <c r="A9658" s="1" t="s">
        <v>360</v>
      </c>
      <c r="B9658" s="2">
        <v>45684</v>
      </c>
      <c r="C9658">
        <v>16</v>
      </c>
      <c r="D9658" s="1" t="s">
        <v>36</v>
      </c>
      <c r="E9658" s="1" t="s">
        <v>30</v>
      </c>
      <c r="F9658" s="1" t="s">
        <v>42</v>
      </c>
      <c r="G9658">
        <v>5</v>
      </c>
      <c r="H9658">
        <v>6</v>
      </c>
      <c r="I9658">
        <v>32</v>
      </c>
      <c r="J9658">
        <f>IF(modern_teen_mental_health_main[[#This Row],[sleep_hours]]&gt;10,modern_teen_mental_health_main[[#This Row],[sleep_hours]]/10,modern_teen_mental_health_main[[#This Row],[sleep_hours]])</f>
        <v>3.2</v>
      </c>
      <c r="K9658">
        <v>74</v>
      </c>
      <c r="L9658">
        <f>IF(modern_teen_mental_health_main[[#This Row],[screen_time_hours]]&gt;10,modern_teen_mental_health_main[[#This Row],[screen_time_hours]]/10,modern_teen_mental_health_main[[#This Row],[screen_time_hours]])</f>
        <v>7.4</v>
      </c>
      <c r="M9658" t="b">
        <v>0</v>
      </c>
      <c r="N9658" s="1" t="s">
        <v>21</v>
      </c>
      <c r="O9658" t="b">
        <v>1</v>
      </c>
      <c r="P9658" t="b">
        <v>0</v>
      </c>
      <c r="Q9658" t="b">
        <v>0</v>
      </c>
      <c r="R9658">
        <v>9</v>
      </c>
      <c r="S9658">
        <v>9</v>
      </c>
    </row>
    <row r="9659" spans="1:19" x14ac:dyDescent="0.2">
      <c r="A9659" s="1" t="s">
        <v>360</v>
      </c>
      <c r="B9659" s="2">
        <v>45685</v>
      </c>
      <c r="C9659">
        <v>16</v>
      </c>
      <c r="D9659" s="1" t="s">
        <v>36</v>
      </c>
      <c r="E9659" s="1" t="s">
        <v>30</v>
      </c>
      <c r="F9659" s="1" t="s">
        <v>42</v>
      </c>
      <c r="G9659">
        <v>7</v>
      </c>
      <c r="H9659">
        <v>2</v>
      </c>
      <c r="I9659">
        <v>76</v>
      </c>
      <c r="J9659">
        <f>IF(modern_teen_mental_health_main[[#This Row],[sleep_hours]]&gt;10,modern_teen_mental_health_main[[#This Row],[sleep_hours]]/10,modern_teen_mental_health_main[[#This Row],[sleep_hours]])</f>
        <v>7.6</v>
      </c>
      <c r="K9659">
        <v>14</v>
      </c>
      <c r="L9659">
        <f>IF(modern_teen_mental_health_main[[#This Row],[screen_time_hours]]&gt;10,modern_teen_mental_health_main[[#This Row],[screen_time_hours]]/10,modern_teen_mental_health_main[[#This Row],[screen_time_hours]])</f>
        <v>1.4</v>
      </c>
      <c r="M9659" t="b">
        <v>1</v>
      </c>
      <c r="N9659" s="1" t="s">
        <v>26</v>
      </c>
      <c r="O9659" t="b">
        <v>0</v>
      </c>
      <c r="P9659" t="b">
        <v>0</v>
      </c>
      <c r="Q9659" t="b">
        <v>0</v>
      </c>
      <c r="R9659">
        <v>9</v>
      </c>
      <c r="S9659">
        <v>5</v>
      </c>
    </row>
    <row r="9660" spans="1:19" x14ac:dyDescent="0.2">
      <c r="A9660" s="1" t="s">
        <v>360</v>
      </c>
      <c r="B9660" s="2">
        <v>45686</v>
      </c>
      <c r="C9660">
        <v>16</v>
      </c>
      <c r="D9660" s="1" t="s">
        <v>36</v>
      </c>
      <c r="E9660" s="1" t="s">
        <v>30</v>
      </c>
      <c r="F9660" s="1" t="s">
        <v>42</v>
      </c>
      <c r="G9660">
        <v>5</v>
      </c>
      <c r="H9660">
        <v>5</v>
      </c>
      <c r="I9660">
        <v>77</v>
      </c>
      <c r="J9660">
        <f>IF(modern_teen_mental_health_main[[#This Row],[sleep_hours]]&gt;10,modern_teen_mental_health_main[[#This Row],[sleep_hours]]/10,modern_teen_mental_health_main[[#This Row],[sleep_hours]])</f>
        <v>7.7</v>
      </c>
      <c r="K9660">
        <v>69</v>
      </c>
      <c r="L9660">
        <f>IF(modern_teen_mental_health_main[[#This Row],[screen_time_hours]]&gt;10,modern_teen_mental_health_main[[#This Row],[screen_time_hours]]/10,modern_teen_mental_health_main[[#This Row],[screen_time_hours]])</f>
        <v>6.9</v>
      </c>
      <c r="M9660" t="b">
        <v>1</v>
      </c>
      <c r="N9660" s="1" t="s">
        <v>26</v>
      </c>
      <c r="O9660" t="b">
        <v>1</v>
      </c>
      <c r="P9660" t="b">
        <v>0</v>
      </c>
      <c r="Q9660" t="b">
        <v>1</v>
      </c>
      <c r="R9660">
        <v>4</v>
      </c>
      <c r="S9660">
        <v>7</v>
      </c>
    </row>
    <row r="9661" spans="1:19" x14ac:dyDescent="0.2">
      <c r="A9661" s="1" t="s">
        <v>360</v>
      </c>
      <c r="B9661" s="2">
        <v>45687</v>
      </c>
      <c r="C9661">
        <v>16</v>
      </c>
      <c r="D9661" s="1" t="s">
        <v>36</v>
      </c>
      <c r="E9661" s="1" t="s">
        <v>30</v>
      </c>
      <c r="F9661" s="1" t="s">
        <v>42</v>
      </c>
      <c r="G9661">
        <v>5</v>
      </c>
      <c r="H9661">
        <v>4</v>
      </c>
      <c r="I9661">
        <v>41</v>
      </c>
      <c r="J9661">
        <f>IF(modern_teen_mental_health_main[[#This Row],[sleep_hours]]&gt;10,modern_teen_mental_health_main[[#This Row],[sleep_hours]]/10,modern_teen_mental_health_main[[#This Row],[sleep_hours]])</f>
        <v>4.0999999999999996</v>
      </c>
      <c r="K9661">
        <v>81</v>
      </c>
      <c r="L9661">
        <f>IF(modern_teen_mental_health_main[[#This Row],[screen_time_hours]]&gt;10,modern_teen_mental_health_main[[#This Row],[screen_time_hours]]/10,modern_teen_mental_health_main[[#This Row],[screen_time_hours]])</f>
        <v>8.1</v>
      </c>
      <c r="M9661" t="b">
        <v>0</v>
      </c>
      <c r="N9661" s="1" t="s">
        <v>21</v>
      </c>
      <c r="O9661" t="b">
        <v>0</v>
      </c>
      <c r="P9661" t="b">
        <v>0</v>
      </c>
      <c r="Q9661" t="b">
        <v>0</v>
      </c>
      <c r="R9661">
        <v>8</v>
      </c>
      <c r="S9661">
        <v>9</v>
      </c>
    </row>
    <row r="9662" spans="1:19" x14ac:dyDescent="0.2">
      <c r="A9662" s="1" t="s">
        <v>361</v>
      </c>
      <c r="B9662" s="2">
        <v>45658</v>
      </c>
      <c r="C9662">
        <v>17</v>
      </c>
      <c r="D9662" s="1" t="s">
        <v>36</v>
      </c>
      <c r="E9662" s="1" t="s">
        <v>41</v>
      </c>
      <c r="F9662" s="1" t="s">
        <v>34</v>
      </c>
      <c r="G9662">
        <v>5</v>
      </c>
      <c r="H9662">
        <v>5</v>
      </c>
      <c r="I9662">
        <v>87</v>
      </c>
      <c r="J9662">
        <f>IF(modern_teen_mental_health_main[[#This Row],[sleep_hours]]&gt;10,modern_teen_mental_health_main[[#This Row],[sleep_hours]]/10,modern_teen_mental_health_main[[#This Row],[sleep_hours]])</f>
        <v>8.6999999999999993</v>
      </c>
      <c r="K9662">
        <v>81</v>
      </c>
      <c r="L9662">
        <f>IF(modern_teen_mental_health_main[[#This Row],[screen_time_hours]]&gt;10,modern_teen_mental_health_main[[#This Row],[screen_time_hours]]/10,modern_teen_mental_health_main[[#This Row],[screen_time_hours]])</f>
        <v>8.1</v>
      </c>
      <c r="M9662" t="b">
        <v>1</v>
      </c>
      <c r="N9662" s="1" t="s">
        <v>22</v>
      </c>
      <c r="O9662" t="b">
        <v>0</v>
      </c>
      <c r="P9662" t="b">
        <v>0</v>
      </c>
      <c r="Q9662" t="b">
        <v>0</v>
      </c>
      <c r="R9662">
        <v>8</v>
      </c>
      <c r="S9662">
        <v>6</v>
      </c>
    </row>
    <row r="9663" spans="1:19" x14ac:dyDescent="0.2">
      <c r="A9663" s="1" t="s">
        <v>361</v>
      </c>
      <c r="B9663" s="2">
        <v>45659</v>
      </c>
      <c r="C9663">
        <v>17</v>
      </c>
      <c r="D9663" s="1" t="s">
        <v>36</v>
      </c>
      <c r="E9663" s="1" t="s">
        <v>41</v>
      </c>
      <c r="F9663" s="1" t="s">
        <v>34</v>
      </c>
      <c r="G9663">
        <v>9</v>
      </c>
      <c r="H9663">
        <v>1</v>
      </c>
      <c r="I9663">
        <v>53</v>
      </c>
      <c r="J9663">
        <f>IF(modern_teen_mental_health_main[[#This Row],[sleep_hours]]&gt;10,modern_teen_mental_health_main[[#This Row],[sleep_hours]]/10,modern_teen_mental_health_main[[#This Row],[sleep_hours]])</f>
        <v>5.3</v>
      </c>
      <c r="K9663">
        <v>88</v>
      </c>
      <c r="L966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663" t="b">
        <v>0</v>
      </c>
      <c r="N9663" s="1" t="s">
        <v>21</v>
      </c>
      <c r="O9663" t="b">
        <v>1</v>
      </c>
      <c r="P9663" t="b">
        <v>0</v>
      </c>
      <c r="Q9663" t="b">
        <v>1</v>
      </c>
      <c r="R9663">
        <v>4</v>
      </c>
      <c r="S9663">
        <v>9</v>
      </c>
    </row>
    <row r="9664" spans="1:19" x14ac:dyDescent="0.2">
      <c r="A9664" s="1" t="s">
        <v>361</v>
      </c>
      <c r="B9664" s="2">
        <v>45660</v>
      </c>
      <c r="C9664">
        <v>17</v>
      </c>
      <c r="D9664" s="1" t="s">
        <v>36</v>
      </c>
      <c r="E9664" s="1" t="s">
        <v>41</v>
      </c>
      <c r="F9664" s="1" t="s">
        <v>34</v>
      </c>
      <c r="G9664">
        <v>3</v>
      </c>
      <c r="H9664">
        <v>7</v>
      </c>
      <c r="I9664">
        <v>57</v>
      </c>
      <c r="J9664">
        <f>IF(modern_teen_mental_health_main[[#This Row],[sleep_hours]]&gt;10,modern_teen_mental_health_main[[#This Row],[sleep_hours]]/10,modern_teen_mental_health_main[[#This Row],[sleep_hours]])</f>
        <v>5.7</v>
      </c>
      <c r="K9664">
        <v>29</v>
      </c>
      <c r="L9664">
        <f>IF(modern_teen_mental_health_main[[#This Row],[screen_time_hours]]&gt;10,modern_teen_mental_health_main[[#This Row],[screen_time_hours]]/10,modern_teen_mental_health_main[[#This Row],[screen_time_hours]])</f>
        <v>2.9</v>
      </c>
      <c r="M9664" t="b">
        <v>1</v>
      </c>
      <c r="N9664" s="1" t="s">
        <v>25</v>
      </c>
      <c r="O9664" t="b">
        <v>1</v>
      </c>
      <c r="P9664" t="b">
        <v>0</v>
      </c>
      <c r="Q9664" t="b">
        <v>1</v>
      </c>
      <c r="R9664">
        <v>4</v>
      </c>
      <c r="S9664">
        <v>9</v>
      </c>
    </row>
    <row r="9665" spans="1:19" x14ac:dyDescent="0.2">
      <c r="A9665" s="1" t="s">
        <v>361</v>
      </c>
      <c r="B9665" s="2">
        <v>45661</v>
      </c>
      <c r="C9665">
        <v>17</v>
      </c>
      <c r="D9665" s="1" t="s">
        <v>36</v>
      </c>
      <c r="E9665" s="1" t="s">
        <v>41</v>
      </c>
      <c r="F9665" s="1" t="s">
        <v>34</v>
      </c>
      <c r="G9665">
        <v>9</v>
      </c>
      <c r="H9665">
        <v>1</v>
      </c>
      <c r="I9665">
        <v>47</v>
      </c>
      <c r="J9665">
        <f>IF(modern_teen_mental_health_main[[#This Row],[sleep_hours]]&gt;10,modern_teen_mental_health_main[[#This Row],[sleep_hours]]/10,modern_teen_mental_health_main[[#This Row],[sleep_hours]])</f>
        <v>4.7</v>
      </c>
      <c r="K9665">
        <v>44</v>
      </c>
      <c r="L96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665" t="b">
        <v>1</v>
      </c>
      <c r="N9665" s="1" t="s">
        <v>22</v>
      </c>
      <c r="O9665" t="b">
        <v>0</v>
      </c>
      <c r="P9665" t="b">
        <v>1</v>
      </c>
      <c r="Q9665" t="b">
        <v>0</v>
      </c>
      <c r="R9665">
        <v>8</v>
      </c>
      <c r="S9665">
        <v>9</v>
      </c>
    </row>
    <row r="9666" spans="1:19" x14ac:dyDescent="0.2">
      <c r="A9666" s="1" t="s">
        <v>361</v>
      </c>
      <c r="B9666" s="2">
        <v>45662</v>
      </c>
      <c r="C9666">
        <v>17</v>
      </c>
      <c r="D9666" s="1" t="s">
        <v>36</v>
      </c>
      <c r="E9666" s="1" t="s">
        <v>41</v>
      </c>
      <c r="F9666" s="1" t="s">
        <v>34</v>
      </c>
      <c r="G9666">
        <v>5</v>
      </c>
      <c r="H9666">
        <v>5</v>
      </c>
      <c r="I9666">
        <v>61</v>
      </c>
      <c r="J9666">
        <f>IF(modern_teen_mental_health_main[[#This Row],[sleep_hours]]&gt;10,modern_teen_mental_health_main[[#This Row],[sleep_hours]]/10,modern_teen_mental_health_main[[#This Row],[sleep_hours]])</f>
        <v>6.1</v>
      </c>
      <c r="K9666">
        <v>84</v>
      </c>
      <c r="L9666">
        <f>IF(modern_teen_mental_health_main[[#This Row],[screen_time_hours]]&gt;10,modern_teen_mental_health_main[[#This Row],[screen_time_hours]]/10,modern_teen_mental_health_main[[#This Row],[screen_time_hours]])</f>
        <v>8.4</v>
      </c>
      <c r="M9666" t="b">
        <v>0</v>
      </c>
      <c r="N9666" s="1" t="s">
        <v>21</v>
      </c>
      <c r="O9666" t="b">
        <v>1</v>
      </c>
      <c r="P9666" t="b">
        <v>0</v>
      </c>
      <c r="Q9666" t="b">
        <v>0</v>
      </c>
      <c r="R9666">
        <v>5</v>
      </c>
      <c r="S9666">
        <v>8</v>
      </c>
    </row>
    <row r="9667" spans="1:19" x14ac:dyDescent="0.2">
      <c r="A9667" s="1" t="s">
        <v>361</v>
      </c>
      <c r="B9667" s="2">
        <v>45663</v>
      </c>
      <c r="C9667">
        <v>17</v>
      </c>
      <c r="D9667" s="1" t="s">
        <v>36</v>
      </c>
      <c r="E9667" s="1" t="s">
        <v>41</v>
      </c>
      <c r="F9667" s="1" t="s">
        <v>34</v>
      </c>
      <c r="G9667">
        <v>3</v>
      </c>
      <c r="H9667">
        <v>6</v>
      </c>
      <c r="I9667">
        <v>88</v>
      </c>
      <c r="J9667">
        <f>IF(modern_teen_mental_health_main[[#This Row],[sleep_hours]]&gt;10,modern_teen_mental_health_main[[#This Row],[sleep_hours]]/10,modern_teen_mental_health_main[[#This Row],[sleep_hours]])</f>
        <v>8.8000000000000007</v>
      </c>
      <c r="K9667">
        <v>95</v>
      </c>
      <c r="L9667">
        <f>IF(modern_teen_mental_health_main[[#This Row],[screen_time_hours]]&gt;10,modern_teen_mental_health_main[[#This Row],[screen_time_hours]]/10,modern_teen_mental_health_main[[#This Row],[screen_time_hours]])</f>
        <v>9.5</v>
      </c>
      <c r="M9667" t="b">
        <v>0</v>
      </c>
      <c r="N9667" s="1" t="s">
        <v>21</v>
      </c>
      <c r="O9667" t="b">
        <v>1</v>
      </c>
      <c r="P9667" t="b">
        <v>0</v>
      </c>
      <c r="Q9667" t="b">
        <v>1</v>
      </c>
      <c r="R9667">
        <v>3</v>
      </c>
      <c r="S9667">
        <v>4</v>
      </c>
    </row>
    <row r="9668" spans="1:19" x14ac:dyDescent="0.2">
      <c r="A9668" s="1" t="s">
        <v>361</v>
      </c>
      <c r="B9668" s="2">
        <v>45664</v>
      </c>
      <c r="C9668">
        <v>17</v>
      </c>
      <c r="D9668" s="1" t="s">
        <v>36</v>
      </c>
      <c r="E9668" s="1" t="s">
        <v>41</v>
      </c>
      <c r="F9668" s="1" t="s">
        <v>34</v>
      </c>
      <c r="G9668">
        <v>4</v>
      </c>
      <c r="H9668">
        <v>5</v>
      </c>
      <c r="I9668">
        <v>53</v>
      </c>
      <c r="J9668">
        <f>IF(modern_teen_mental_health_main[[#This Row],[sleep_hours]]&gt;10,modern_teen_mental_health_main[[#This Row],[sleep_hours]]/10,modern_teen_mental_health_main[[#This Row],[sleep_hours]])</f>
        <v>5.3</v>
      </c>
      <c r="K9668">
        <v>35</v>
      </c>
      <c r="L9668">
        <f>IF(modern_teen_mental_health_main[[#This Row],[screen_time_hours]]&gt;10,modern_teen_mental_health_main[[#This Row],[screen_time_hours]]/10,modern_teen_mental_health_main[[#This Row],[screen_time_hours]])</f>
        <v>3.5</v>
      </c>
      <c r="M9668" t="b">
        <v>0</v>
      </c>
      <c r="N9668" s="1" t="s">
        <v>21</v>
      </c>
      <c r="O9668" t="b">
        <v>1</v>
      </c>
      <c r="P9668" t="b">
        <v>1</v>
      </c>
      <c r="Q9668" t="b">
        <v>0</v>
      </c>
      <c r="R9668">
        <v>4</v>
      </c>
      <c r="S9668">
        <v>8</v>
      </c>
    </row>
    <row r="9669" spans="1:19" x14ac:dyDescent="0.2">
      <c r="A9669" s="1" t="s">
        <v>361</v>
      </c>
      <c r="B9669" s="2">
        <v>45665</v>
      </c>
      <c r="C9669">
        <v>17</v>
      </c>
      <c r="D9669" s="1" t="s">
        <v>36</v>
      </c>
      <c r="E9669" s="1" t="s">
        <v>41</v>
      </c>
      <c r="F9669" s="1" t="s">
        <v>34</v>
      </c>
      <c r="G9669">
        <v>7</v>
      </c>
      <c r="H9669">
        <v>4</v>
      </c>
      <c r="I9669">
        <v>75</v>
      </c>
      <c r="J9669">
        <f>IF(modern_teen_mental_health_main[[#This Row],[sleep_hours]]&gt;10,modern_teen_mental_health_main[[#This Row],[sleep_hours]]/10,modern_teen_mental_health_main[[#This Row],[sleep_hours]])</f>
        <v>7.5</v>
      </c>
      <c r="K9669">
        <v>91</v>
      </c>
      <c r="L9669">
        <f>IF(modern_teen_mental_health_main[[#This Row],[screen_time_hours]]&gt;10,modern_teen_mental_health_main[[#This Row],[screen_time_hours]]/10,modern_teen_mental_health_main[[#This Row],[screen_time_hours]])</f>
        <v>9.1</v>
      </c>
      <c r="M9669" t="b">
        <v>1</v>
      </c>
      <c r="N9669" s="1" t="s">
        <v>22</v>
      </c>
      <c r="O9669" t="b">
        <v>0</v>
      </c>
      <c r="P9669" t="b">
        <v>0</v>
      </c>
      <c r="Q9669" t="b">
        <v>0</v>
      </c>
      <c r="R9669">
        <v>5</v>
      </c>
      <c r="S9669">
        <v>5</v>
      </c>
    </row>
    <row r="9670" spans="1:19" x14ac:dyDescent="0.2">
      <c r="A9670" s="1" t="s">
        <v>361</v>
      </c>
      <c r="B9670" s="2">
        <v>45666</v>
      </c>
      <c r="C9670">
        <v>17</v>
      </c>
      <c r="D9670" s="1" t="s">
        <v>36</v>
      </c>
      <c r="E9670" s="1" t="s">
        <v>41</v>
      </c>
      <c r="F9670" s="1" t="s">
        <v>34</v>
      </c>
      <c r="G9670">
        <v>8</v>
      </c>
      <c r="H9670">
        <v>1</v>
      </c>
      <c r="I9670">
        <v>87</v>
      </c>
      <c r="J9670">
        <f>IF(modern_teen_mental_health_main[[#This Row],[sleep_hours]]&gt;10,modern_teen_mental_health_main[[#This Row],[sleep_hours]]/10,modern_teen_mental_health_main[[#This Row],[sleep_hours]])</f>
        <v>8.6999999999999993</v>
      </c>
      <c r="K9670">
        <v>69</v>
      </c>
      <c r="L9670">
        <f>IF(modern_teen_mental_health_main[[#This Row],[screen_time_hours]]&gt;10,modern_teen_mental_health_main[[#This Row],[screen_time_hours]]/10,modern_teen_mental_health_main[[#This Row],[screen_time_hours]])</f>
        <v>6.9</v>
      </c>
      <c r="M9670" t="b">
        <v>1</v>
      </c>
      <c r="N9670" s="1" t="s">
        <v>23</v>
      </c>
      <c r="O9670" t="b">
        <v>1</v>
      </c>
      <c r="P9670" t="b">
        <v>0</v>
      </c>
      <c r="Q9670" t="b">
        <v>1</v>
      </c>
      <c r="R9670">
        <v>9</v>
      </c>
      <c r="S9670">
        <v>4</v>
      </c>
    </row>
    <row r="9671" spans="1:19" x14ac:dyDescent="0.2">
      <c r="A9671" s="1" t="s">
        <v>361</v>
      </c>
      <c r="B9671" s="2">
        <v>45667</v>
      </c>
      <c r="C9671">
        <v>17</v>
      </c>
      <c r="D9671" s="1" t="s">
        <v>36</v>
      </c>
      <c r="E9671" s="1" t="s">
        <v>41</v>
      </c>
      <c r="F9671" s="1" t="s">
        <v>34</v>
      </c>
      <c r="G9671">
        <v>8</v>
      </c>
      <c r="H9671">
        <v>1</v>
      </c>
      <c r="I9671">
        <v>79</v>
      </c>
      <c r="J9671">
        <f>IF(modern_teen_mental_health_main[[#This Row],[sleep_hours]]&gt;10,modern_teen_mental_health_main[[#This Row],[sleep_hours]]/10,modern_teen_mental_health_main[[#This Row],[sleep_hours]])</f>
        <v>7.9</v>
      </c>
      <c r="K9671">
        <v>55</v>
      </c>
      <c r="L9671">
        <f>IF(modern_teen_mental_health_main[[#This Row],[screen_time_hours]]&gt;10,modern_teen_mental_health_main[[#This Row],[screen_time_hours]]/10,modern_teen_mental_health_main[[#This Row],[screen_time_hours]])</f>
        <v>5.5</v>
      </c>
      <c r="M9671" t="b">
        <v>0</v>
      </c>
      <c r="N9671" s="1" t="s">
        <v>21</v>
      </c>
      <c r="O9671" t="b">
        <v>1</v>
      </c>
      <c r="P9671" t="b">
        <v>0</v>
      </c>
      <c r="Q9671" t="b">
        <v>0</v>
      </c>
      <c r="R9671">
        <v>7</v>
      </c>
      <c r="S9671">
        <v>7</v>
      </c>
    </row>
    <row r="9672" spans="1:19" x14ac:dyDescent="0.2">
      <c r="A9672" s="1" t="s">
        <v>361</v>
      </c>
      <c r="B9672" s="2">
        <v>45668</v>
      </c>
      <c r="C9672">
        <v>17</v>
      </c>
      <c r="D9672" s="1" t="s">
        <v>36</v>
      </c>
      <c r="E9672" s="1" t="s">
        <v>41</v>
      </c>
      <c r="F9672" s="1" t="s">
        <v>34</v>
      </c>
      <c r="G9672">
        <v>5</v>
      </c>
      <c r="H9672">
        <v>4</v>
      </c>
      <c r="I9672">
        <v>64</v>
      </c>
      <c r="J9672">
        <f>IF(modern_teen_mental_health_main[[#This Row],[sleep_hours]]&gt;10,modern_teen_mental_health_main[[#This Row],[sleep_hours]]/10,modern_teen_mental_health_main[[#This Row],[sleep_hours]])</f>
        <v>6.4</v>
      </c>
      <c r="K9672">
        <v>85</v>
      </c>
      <c r="L9672">
        <f>IF(modern_teen_mental_health_main[[#This Row],[screen_time_hours]]&gt;10,modern_teen_mental_health_main[[#This Row],[screen_time_hours]]/10,modern_teen_mental_health_main[[#This Row],[screen_time_hours]])</f>
        <v>8.5</v>
      </c>
      <c r="M9672" t="b">
        <v>1</v>
      </c>
      <c r="N9672" s="1" t="s">
        <v>22</v>
      </c>
      <c r="O9672" t="b">
        <v>1</v>
      </c>
      <c r="P9672" t="b">
        <v>0</v>
      </c>
      <c r="Q9672" t="b">
        <v>0</v>
      </c>
      <c r="R9672">
        <v>9</v>
      </c>
      <c r="S9672">
        <v>7</v>
      </c>
    </row>
    <row r="9673" spans="1:19" x14ac:dyDescent="0.2">
      <c r="A9673" s="1" t="s">
        <v>361</v>
      </c>
      <c r="B9673" s="2">
        <v>45669</v>
      </c>
      <c r="C9673">
        <v>17</v>
      </c>
      <c r="D9673" s="1" t="s">
        <v>36</v>
      </c>
      <c r="E9673" s="1" t="s">
        <v>41</v>
      </c>
      <c r="F9673" s="1" t="s">
        <v>34</v>
      </c>
      <c r="G9673">
        <v>7</v>
      </c>
      <c r="H9673">
        <v>2</v>
      </c>
      <c r="I9673">
        <v>56</v>
      </c>
      <c r="J9673">
        <f>IF(modern_teen_mental_health_main[[#This Row],[sleep_hours]]&gt;10,modern_teen_mental_health_main[[#This Row],[sleep_hours]]/10,modern_teen_mental_health_main[[#This Row],[sleep_hours]])</f>
        <v>5.6</v>
      </c>
      <c r="K9673">
        <v>65</v>
      </c>
      <c r="L9673">
        <f>IF(modern_teen_mental_health_main[[#This Row],[screen_time_hours]]&gt;10,modern_teen_mental_health_main[[#This Row],[screen_time_hours]]/10,modern_teen_mental_health_main[[#This Row],[screen_time_hours]])</f>
        <v>6.5</v>
      </c>
      <c r="M9673" t="b">
        <v>1</v>
      </c>
      <c r="N9673" s="1" t="s">
        <v>22</v>
      </c>
      <c r="O9673" t="b">
        <v>0</v>
      </c>
      <c r="P9673" t="b">
        <v>0</v>
      </c>
      <c r="Q9673" t="b">
        <v>0</v>
      </c>
      <c r="R9673">
        <v>6</v>
      </c>
      <c r="S9673">
        <v>6</v>
      </c>
    </row>
    <row r="9674" spans="1:19" x14ac:dyDescent="0.2">
      <c r="A9674" s="1" t="s">
        <v>361</v>
      </c>
      <c r="B9674" s="2">
        <v>45670</v>
      </c>
      <c r="C9674">
        <v>17</v>
      </c>
      <c r="D9674" s="1" t="s">
        <v>36</v>
      </c>
      <c r="E9674" s="1" t="s">
        <v>41</v>
      </c>
      <c r="F9674" s="1" t="s">
        <v>34</v>
      </c>
      <c r="G9674">
        <v>7</v>
      </c>
      <c r="H9674">
        <v>3</v>
      </c>
      <c r="I9674">
        <v>66</v>
      </c>
      <c r="J9674">
        <f>IF(modern_teen_mental_health_main[[#This Row],[sleep_hours]]&gt;10,modern_teen_mental_health_main[[#This Row],[sleep_hours]]/10,modern_teen_mental_health_main[[#This Row],[sleep_hours]])</f>
        <v>6.6</v>
      </c>
      <c r="K9674">
        <v>35</v>
      </c>
      <c r="L9674">
        <f>IF(modern_teen_mental_health_main[[#This Row],[screen_time_hours]]&gt;10,modern_teen_mental_health_main[[#This Row],[screen_time_hours]]/10,modern_teen_mental_health_main[[#This Row],[screen_time_hours]])</f>
        <v>3.5</v>
      </c>
      <c r="M9674" t="b">
        <v>1</v>
      </c>
      <c r="N9674" s="1" t="s">
        <v>23</v>
      </c>
      <c r="O9674" t="b">
        <v>1</v>
      </c>
      <c r="P9674" t="b">
        <v>0</v>
      </c>
      <c r="Q9674" t="b">
        <v>0</v>
      </c>
      <c r="R9674">
        <v>9</v>
      </c>
      <c r="S9674">
        <v>9</v>
      </c>
    </row>
    <row r="9675" spans="1:19" x14ac:dyDescent="0.2">
      <c r="A9675" s="1" t="s">
        <v>361</v>
      </c>
      <c r="B9675" s="2">
        <v>45671</v>
      </c>
      <c r="C9675">
        <v>17</v>
      </c>
      <c r="D9675" s="1" t="s">
        <v>36</v>
      </c>
      <c r="E9675" s="1" t="s">
        <v>41</v>
      </c>
      <c r="F9675" s="1" t="s">
        <v>34</v>
      </c>
      <c r="G9675">
        <v>4</v>
      </c>
      <c r="H9675">
        <v>5</v>
      </c>
      <c r="I9675">
        <v>56</v>
      </c>
      <c r="J9675">
        <f>IF(modern_teen_mental_health_main[[#This Row],[sleep_hours]]&gt;10,modern_teen_mental_health_main[[#This Row],[sleep_hours]]/10,modern_teen_mental_health_main[[#This Row],[sleep_hours]])</f>
        <v>5.6</v>
      </c>
      <c r="K9675">
        <v>99</v>
      </c>
      <c r="L9675">
        <f>IF(modern_teen_mental_health_main[[#This Row],[screen_time_hours]]&gt;10,modern_teen_mental_health_main[[#This Row],[screen_time_hours]]/10,modern_teen_mental_health_main[[#This Row],[screen_time_hours]])</f>
        <v>9.9</v>
      </c>
      <c r="M9675" t="b">
        <v>1</v>
      </c>
      <c r="N9675" s="1" t="s">
        <v>27</v>
      </c>
      <c r="O9675" t="b">
        <v>0</v>
      </c>
      <c r="P9675" t="b">
        <v>0</v>
      </c>
      <c r="Q9675" t="b">
        <v>0</v>
      </c>
      <c r="R9675">
        <v>3</v>
      </c>
      <c r="S9675">
        <v>4</v>
      </c>
    </row>
    <row r="9676" spans="1:19" x14ac:dyDescent="0.2">
      <c r="A9676" s="1" t="s">
        <v>361</v>
      </c>
      <c r="B9676" s="2">
        <v>45672</v>
      </c>
      <c r="C9676">
        <v>17</v>
      </c>
      <c r="D9676" s="1" t="s">
        <v>36</v>
      </c>
      <c r="E9676" s="1" t="s">
        <v>41</v>
      </c>
      <c r="F9676" s="1" t="s">
        <v>34</v>
      </c>
      <c r="G9676">
        <v>4</v>
      </c>
      <c r="H9676">
        <v>6</v>
      </c>
      <c r="I9676">
        <v>74</v>
      </c>
      <c r="J9676">
        <f>IF(modern_teen_mental_health_main[[#This Row],[sleep_hours]]&gt;10,modern_teen_mental_health_main[[#This Row],[sleep_hours]]/10,modern_teen_mental_health_main[[#This Row],[sleep_hours]])</f>
        <v>7.4</v>
      </c>
      <c r="K9676">
        <v>71</v>
      </c>
      <c r="L9676">
        <f>IF(modern_teen_mental_health_main[[#This Row],[screen_time_hours]]&gt;10,modern_teen_mental_health_main[[#This Row],[screen_time_hours]]/10,modern_teen_mental_health_main[[#This Row],[screen_time_hours]])</f>
        <v>7.1</v>
      </c>
      <c r="M9676" t="b">
        <v>0</v>
      </c>
      <c r="N9676" s="1" t="s">
        <v>21</v>
      </c>
      <c r="O9676" t="b">
        <v>0</v>
      </c>
      <c r="P9676" t="b">
        <v>0</v>
      </c>
      <c r="Q9676" t="b">
        <v>1</v>
      </c>
      <c r="R9676">
        <v>3</v>
      </c>
      <c r="S9676">
        <v>6</v>
      </c>
    </row>
    <row r="9677" spans="1:19" x14ac:dyDescent="0.2">
      <c r="A9677" s="1" t="s">
        <v>361</v>
      </c>
      <c r="B9677" s="2">
        <v>45673</v>
      </c>
      <c r="C9677">
        <v>17</v>
      </c>
      <c r="D9677" s="1" t="s">
        <v>36</v>
      </c>
      <c r="E9677" s="1" t="s">
        <v>41</v>
      </c>
      <c r="F9677" s="1" t="s">
        <v>34</v>
      </c>
      <c r="G9677">
        <v>4</v>
      </c>
      <c r="H9677">
        <v>7</v>
      </c>
      <c r="I9677">
        <v>46</v>
      </c>
      <c r="J9677">
        <f>IF(modern_teen_mental_health_main[[#This Row],[sleep_hours]]&gt;10,modern_teen_mental_health_main[[#This Row],[sleep_hours]]/10,modern_teen_mental_health_main[[#This Row],[sleep_hours]])</f>
        <v>4.5999999999999996</v>
      </c>
      <c r="K9677">
        <v>91</v>
      </c>
      <c r="L9677">
        <f>IF(modern_teen_mental_health_main[[#This Row],[screen_time_hours]]&gt;10,modern_teen_mental_health_main[[#This Row],[screen_time_hours]]/10,modern_teen_mental_health_main[[#This Row],[screen_time_hours]])</f>
        <v>9.1</v>
      </c>
      <c r="M9677" t="b">
        <v>0</v>
      </c>
      <c r="N9677" s="1" t="s">
        <v>21</v>
      </c>
      <c r="O9677" t="b">
        <v>0</v>
      </c>
      <c r="P9677" t="b">
        <v>0</v>
      </c>
      <c r="Q9677" t="b">
        <v>0</v>
      </c>
      <c r="R9677">
        <v>7</v>
      </c>
      <c r="S9677">
        <v>6</v>
      </c>
    </row>
    <row r="9678" spans="1:19" x14ac:dyDescent="0.2">
      <c r="A9678" s="1" t="s">
        <v>361</v>
      </c>
      <c r="B9678" s="2">
        <v>45674</v>
      </c>
      <c r="C9678">
        <v>17</v>
      </c>
      <c r="D9678" s="1" t="s">
        <v>36</v>
      </c>
      <c r="E9678" s="1" t="s">
        <v>41</v>
      </c>
      <c r="F9678" s="1" t="s">
        <v>34</v>
      </c>
      <c r="G9678">
        <v>8</v>
      </c>
      <c r="H9678">
        <v>3</v>
      </c>
      <c r="I9678">
        <v>66</v>
      </c>
      <c r="J9678">
        <f>IF(modern_teen_mental_health_main[[#This Row],[sleep_hours]]&gt;10,modern_teen_mental_health_main[[#This Row],[sleep_hours]]/10,modern_teen_mental_health_main[[#This Row],[sleep_hours]])</f>
        <v>6.6</v>
      </c>
      <c r="K9678">
        <v>72</v>
      </c>
      <c r="L9678">
        <f>IF(modern_teen_mental_health_main[[#This Row],[screen_time_hours]]&gt;10,modern_teen_mental_health_main[[#This Row],[screen_time_hours]]/10,modern_teen_mental_health_main[[#This Row],[screen_time_hours]])</f>
        <v>7.2</v>
      </c>
      <c r="M9678" t="b">
        <v>0</v>
      </c>
      <c r="N9678" s="1" t="s">
        <v>21</v>
      </c>
      <c r="O9678" t="b">
        <v>0</v>
      </c>
      <c r="P9678" t="b">
        <v>0</v>
      </c>
      <c r="Q9678" t="b">
        <v>1</v>
      </c>
      <c r="R9678">
        <v>9</v>
      </c>
      <c r="S9678">
        <v>4</v>
      </c>
    </row>
    <row r="9679" spans="1:19" x14ac:dyDescent="0.2">
      <c r="A9679" s="1" t="s">
        <v>361</v>
      </c>
      <c r="B9679" s="2">
        <v>45675</v>
      </c>
      <c r="C9679">
        <v>17</v>
      </c>
      <c r="D9679" s="1" t="s">
        <v>36</v>
      </c>
      <c r="E9679" s="1" t="s">
        <v>41</v>
      </c>
      <c r="F9679" s="1" t="s">
        <v>34</v>
      </c>
      <c r="G9679">
        <v>7</v>
      </c>
      <c r="H9679">
        <v>2</v>
      </c>
      <c r="I9679">
        <v>45</v>
      </c>
      <c r="J9679">
        <f>IF(modern_teen_mental_health_main[[#This Row],[sleep_hours]]&gt;10,modern_teen_mental_health_main[[#This Row],[sleep_hours]]/10,modern_teen_mental_health_main[[#This Row],[sleep_hours]])</f>
        <v>4.5</v>
      </c>
      <c r="K9679">
        <v>64</v>
      </c>
      <c r="L9679">
        <f>IF(modern_teen_mental_health_main[[#This Row],[screen_time_hours]]&gt;10,modern_teen_mental_health_main[[#This Row],[screen_time_hours]]/10,modern_teen_mental_health_main[[#This Row],[screen_time_hours]])</f>
        <v>6.4</v>
      </c>
      <c r="M9679" t="b">
        <v>0</v>
      </c>
      <c r="N9679" s="1" t="s">
        <v>21</v>
      </c>
      <c r="O9679" t="b">
        <v>1</v>
      </c>
      <c r="P9679" t="b">
        <v>0</v>
      </c>
      <c r="Q9679" t="b">
        <v>0</v>
      </c>
      <c r="R9679">
        <v>6</v>
      </c>
      <c r="S9679">
        <v>6</v>
      </c>
    </row>
    <row r="9680" spans="1:19" x14ac:dyDescent="0.2">
      <c r="A9680" s="1" t="s">
        <v>361</v>
      </c>
      <c r="B9680" s="2">
        <v>45676</v>
      </c>
      <c r="C9680">
        <v>17</v>
      </c>
      <c r="D9680" s="1" t="s">
        <v>36</v>
      </c>
      <c r="E9680" s="1" t="s">
        <v>41</v>
      </c>
      <c r="F9680" s="1" t="s">
        <v>34</v>
      </c>
      <c r="G9680">
        <v>4</v>
      </c>
      <c r="H9680">
        <v>5</v>
      </c>
      <c r="I9680">
        <v>59</v>
      </c>
      <c r="J9680">
        <f>IF(modern_teen_mental_health_main[[#This Row],[sleep_hours]]&gt;10,modern_teen_mental_health_main[[#This Row],[sleep_hours]]/10,modern_teen_mental_health_main[[#This Row],[sleep_hours]])</f>
        <v>5.9</v>
      </c>
      <c r="K9680">
        <v>91</v>
      </c>
      <c r="L9680">
        <f>IF(modern_teen_mental_health_main[[#This Row],[screen_time_hours]]&gt;10,modern_teen_mental_health_main[[#This Row],[screen_time_hours]]/10,modern_teen_mental_health_main[[#This Row],[screen_time_hours]])</f>
        <v>9.1</v>
      </c>
      <c r="M9680" t="b">
        <v>1</v>
      </c>
      <c r="N9680" s="1" t="s">
        <v>24</v>
      </c>
      <c r="O9680" t="b">
        <v>0</v>
      </c>
      <c r="P9680" t="b">
        <v>0</v>
      </c>
      <c r="Q9680" t="b">
        <v>1</v>
      </c>
      <c r="R9680">
        <v>5</v>
      </c>
      <c r="S9680">
        <v>4</v>
      </c>
    </row>
    <row r="9681" spans="1:19" x14ac:dyDescent="0.2">
      <c r="A9681" s="1" t="s">
        <v>361</v>
      </c>
      <c r="B9681" s="2">
        <v>45677</v>
      </c>
      <c r="C9681">
        <v>17</v>
      </c>
      <c r="D9681" s="1" t="s">
        <v>36</v>
      </c>
      <c r="E9681" s="1" t="s">
        <v>41</v>
      </c>
      <c r="F9681" s="1" t="s">
        <v>34</v>
      </c>
      <c r="G9681">
        <v>7</v>
      </c>
      <c r="H9681">
        <v>4</v>
      </c>
      <c r="I9681">
        <v>94</v>
      </c>
      <c r="J9681">
        <f>IF(modern_teen_mental_health_main[[#This Row],[sleep_hours]]&gt;10,modern_teen_mental_health_main[[#This Row],[sleep_hours]]/10,modern_teen_mental_health_main[[#This Row],[sleep_hours]])</f>
        <v>9.4</v>
      </c>
      <c r="K9681">
        <v>95</v>
      </c>
      <c r="L9681">
        <f>IF(modern_teen_mental_health_main[[#This Row],[screen_time_hours]]&gt;10,modern_teen_mental_health_main[[#This Row],[screen_time_hours]]/10,modern_teen_mental_health_main[[#This Row],[screen_time_hours]])</f>
        <v>9.5</v>
      </c>
      <c r="M9681" t="b">
        <v>0</v>
      </c>
      <c r="N9681" s="1" t="s">
        <v>21</v>
      </c>
      <c r="O9681" t="b">
        <v>0</v>
      </c>
      <c r="P9681" t="b">
        <v>1</v>
      </c>
      <c r="Q9681" t="b">
        <v>1</v>
      </c>
      <c r="R9681">
        <v>5</v>
      </c>
      <c r="S9681">
        <v>8</v>
      </c>
    </row>
    <row r="9682" spans="1:19" x14ac:dyDescent="0.2">
      <c r="A9682" s="1" t="s">
        <v>361</v>
      </c>
      <c r="B9682" s="2">
        <v>45678</v>
      </c>
      <c r="C9682">
        <v>17</v>
      </c>
      <c r="D9682" s="1" t="s">
        <v>36</v>
      </c>
      <c r="E9682" s="1" t="s">
        <v>41</v>
      </c>
      <c r="F9682" s="1" t="s">
        <v>34</v>
      </c>
      <c r="G9682">
        <v>8</v>
      </c>
      <c r="H9682">
        <v>3</v>
      </c>
      <c r="I9682">
        <v>69</v>
      </c>
      <c r="J9682">
        <f>IF(modern_teen_mental_health_main[[#This Row],[sleep_hours]]&gt;10,modern_teen_mental_health_main[[#This Row],[sleep_hours]]/10,modern_teen_mental_health_main[[#This Row],[sleep_hours]])</f>
        <v>6.9</v>
      </c>
      <c r="K9682">
        <v>63</v>
      </c>
      <c r="L9682">
        <f>IF(modern_teen_mental_health_main[[#This Row],[screen_time_hours]]&gt;10,modern_teen_mental_health_main[[#This Row],[screen_time_hours]]/10,modern_teen_mental_health_main[[#This Row],[screen_time_hours]])</f>
        <v>6.3</v>
      </c>
      <c r="M9682" t="b">
        <v>0</v>
      </c>
      <c r="N9682" s="1" t="s">
        <v>21</v>
      </c>
      <c r="O9682" t="b">
        <v>1</v>
      </c>
      <c r="P9682" t="b">
        <v>0</v>
      </c>
      <c r="Q9682" t="b">
        <v>0</v>
      </c>
      <c r="R9682">
        <v>3</v>
      </c>
      <c r="S9682">
        <v>8</v>
      </c>
    </row>
    <row r="9683" spans="1:19" x14ac:dyDescent="0.2">
      <c r="A9683" s="1" t="s">
        <v>361</v>
      </c>
      <c r="B9683" s="2">
        <v>45679</v>
      </c>
      <c r="C9683">
        <v>17</v>
      </c>
      <c r="D9683" s="1" t="s">
        <v>36</v>
      </c>
      <c r="E9683" s="1" t="s">
        <v>41</v>
      </c>
      <c r="F9683" s="1" t="s">
        <v>34</v>
      </c>
      <c r="G9683">
        <v>5</v>
      </c>
      <c r="H9683">
        <v>5</v>
      </c>
      <c r="I9683">
        <v>59</v>
      </c>
      <c r="J9683">
        <f>IF(modern_teen_mental_health_main[[#This Row],[sleep_hours]]&gt;10,modern_teen_mental_health_main[[#This Row],[sleep_hours]]/10,modern_teen_mental_health_main[[#This Row],[sleep_hours]])</f>
        <v>5.9</v>
      </c>
      <c r="K9683">
        <v>80</v>
      </c>
      <c r="L9683">
        <f>IF(modern_teen_mental_health_main[[#This Row],[screen_time_hours]]&gt;10,modern_teen_mental_health_main[[#This Row],[screen_time_hours]]/10,modern_teen_mental_health_main[[#This Row],[screen_time_hours]])</f>
        <v>8</v>
      </c>
      <c r="M9683" t="b">
        <v>1</v>
      </c>
      <c r="N9683" s="1" t="s">
        <v>27</v>
      </c>
      <c r="O9683" t="b">
        <v>1</v>
      </c>
      <c r="P9683" t="b">
        <v>0</v>
      </c>
      <c r="Q9683" t="b">
        <v>0</v>
      </c>
      <c r="R9683">
        <v>5</v>
      </c>
      <c r="S9683">
        <v>6</v>
      </c>
    </row>
    <row r="9684" spans="1:19" x14ac:dyDescent="0.2">
      <c r="A9684" s="1" t="s">
        <v>361</v>
      </c>
      <c r="B9684" s="2">
        <v>45680</v>
      </c>
      <c r="C9684">
        <v>17</v>
      </c>
      <c r="D9684" s="1" t="s">
        <v>36</v>
      </c>
      <c r="E9684" s="1" t="s">
        <v>41</v>
      </c>
      <c r="F9684" s="1" t="s">
        <v>34</v>
      </c>
      <c r="G9684">
        <v>6</v>
      </c>
      <c r="H9684">
        <v>4</v>
      </c>
      <c r="I9684">
        <v>85</v>
      </c>
      <c r="J9684">
        <f>IF(modern_teen_mental_health_main[[#This Row],[sleep_hours]]&gt;10,modern_teen_mental_health_main[[#This Row],[sleep_hours]]/10,modern_teen_mental_health_main[[#This Row],[sleep_hours]])</f>
        <v>8.5</v>
      </c>
      <c r="K9684">
        <v>67</v>
      </c>
      <c r="L9684">
        <f>IF(modern_teen_mental_health_main[[#This Row],[screen_time_hours]]&gt;10,modern_teen_mental_health_main[[#This Row],[screen_time_hours]]/10,modern_teen_mental_health_main[[#This Row],[screen_time_hours]])</f>
        <v>6.7</v>
      </c>
      <c r="M9684" t="b">
        <v>1</v>
      </c>
      <c r="N9684" s="1" t="s">
        <v>24</v>
      </c>
      <c r="O9684" t="b">
        <v>0</v>
      </c>
      <c r="P9684" t="b">
        <v>1</v>
      </c>
      <c r="Q9684" t="b">
        <v>1</v>
      </c>
      <c r="R9684">
        <v>8</v>
      </c>
      <c r="S9684">
        <v>4</v>
      </c>
    </row>
    <row r="9685" spans="1:19" x14ac:dyDescent="0.2">
      <c r="A9685" s="1" t="s">
        <v>361</v>
      </c>
      <c r="B9685" s="2">
        <v>45681</v>
      </c>
      <c r="C9685">
        <v>17</v>
      </c>
      <c r="D9685" s="1" t="s">
        <v>36</v>
      </c>
      <c r="E9685" s="1" t="s">
        <v>41</v>
      </c>
      <c r="F9685" s="1" t="s">
        <v>34</v>
      </c>
      <c r="G9685">
        <v>8</v>
      </c>
      <c r="H9685">
        <v>1</v>
      </c>
      <c r="I9685">
        <v>27</v>
      </c>
      <c r="J9685">
        <f>IF(modern_teen_mental_health_main[[#This Row],[sleep_hours]]&gt;10,modern_teen_mental_health_main[[#This Row],[sleep_hours]]/10,modern_teen_mental_health_main[[#This Row],[sleep_hours]])</f>
        <v>2.7</v>
      </c>
      <c r="K9685">
        <v>60</v>
      </c>
      <c r="L9685">
        <f>IF(modern_teen_mental_health_main[[#This Row],[screen_time_hours]]&gt;10,modern_teen_mental_health_main[[#This Row],[screen_time_hours]]/10,modern_teen_mental_health_main[[#This Row],[screen_time_hours]])</f>
        <v>6</v>
      </c>
      <c r="M9685" t="b">
        <v>1</v>
      </c>
      <c r="N9685" s="1" t="s">
        <v>27</v>
      </c>
      <c r="O9685" t="b">
        <v>0</v>
      </c>
      <c r="P9685" t="b">
        <v>1</v>
      </c>
      <c r="Q9685" t="b">
        <v>0</v>
      </c>
      <c r="R9685">
        <v>5</v>
      </c>
      <c r="S9685">
        <v>6</v>
      </c>
    </row>
    <row r="9686" spans="1:19" x14ac:dyDescent="0.2">
      <c r="A9686" s="1" t="s">
        <v>361</v>
      </c>
      <c r="B9686" s="2">
        <v>45682</v>
      </c>
      <c r="C9686">
        <v>17</v>
      </c>
      <c r="D9686" s="1" t="s">
        <v>36</v>
      </c>
      <c r="E9686" s="1" t="s">
        <v>41</v>
      </c>
      <c r="F9686" s="1" t="s">
        <v>34</v>
      </c>
      <c r="G9686">
        <v>3</v>
      </c>
      <c r="H9686">
        <v>6</v>
      </c>
      <c r="I9686">
        <v>54</v>
      </c>
      <c r="J9686">
        <f>IF(modern_teen_mental_health_main[[#This Row],[sleep_hours]]&gt;10,modern_teen_mental_health_main[[#This Row],[sleep_hours]]/10,modern_teen_mental_health_main[[#This Row],[sleep_hours]])</f>
        <v>5.4</v>
      </c>
      <c r="K9686">
        <v>59</v>
      </c>
      <c r="L9686">
        <f>IF(modern_teen_mental_health_main[[#This Row],[screen_time_hours]]&gt;10,modern_teen_mental_health_main[[#This Row],[screen_time_hours]]/10,modern_teen_mental_health_main[[#This Row],[screen_time_hours]])</f>
        <v>5.9</v>
      </c>
      <c r="M9686" t="b">
        <v>0</v>
      </c>
      <c r="N9686" s="1" t="s">
        <v>21</v>
      </c>
      <c r="O9686" t="b">
        <v>1</v>
      </c>
      <c r="P9686" t="b">
        <v>1</v>
      </c>
      <c r="Q9686" t="b">
        <v>1</v>
      </c>
      <c r="R9686">
        <v>7</v>
      </c>
      <c r="S9686">
        <v>5</v>
      </c>
    </row>
    <row r="9687" spans="1:19" x14ac:dyDescent="0.2">
      <c r="A9687" s="1" t="s">
        <v>361</v>
      </c>
      <c r="B9687" s="2">
        <v>45683</v>
      </c>
      <c r="C9687">
        <v>17</v>
      </c>
      <c r="D9687" s="1" t="s">
        <v>36</v>
      </c>
      <c r="E9687" s="1" t="s">
        <v>41</v>
      </c>
      <c r="F9687" s="1" t="s">
        <v>34</v>
      </c>
      <c r="G9687">
        <v>6</v>
      </c>
      <c r="H9687">
        <v>5</v>
      </c>
      <c r="I9687">
        <v>49</v>
      </c>
      <c r="J9687">
        <f>IF(modern_teen_mental_health_main[[#This Row],[sleep_hours]]&gt;10,modern_teen_mental_health_main[[#This Row],[sleep_hours]]/10,modern_teen_mental_health_main[[#This Row],[sleep_hours]])</f>
        <v>4.9000000000000004</v>
      </c>
      <c r="K9687">
        <v>104</v>
      </c>
      <c r="L9687">
        <f>IF(modern_teen_mental_health_main[[#This Row],[screen_time_hours]]&gt;10,modern_teen_mental_health_main[[#This Row],[screen_time_hours]]/10,modern_teen_mental_health_main[[#This Row],[screen_time_hours]])</f>
        <v>10.4</v>
      </c>
      <c r="M9687" t="b">
        <v>1</v>
      </c>
      <c r="N9687" s="1" t="s">
        <v>24</v>
      </c>
      <c r="O9687" t="b">
        <v>0</v>
      </c>
      <c r="P9687" t="b">
        <v>1</v>
      </c>
      <c r="Q9687" t="b">
        <v>0</v>
      </c>
      <c r="R9687">
        <v>7</v>
      </c>
      <c r="S9687">
        <v>7</v>
      </c>
    </row>
    <row r="9688" spans="1:19" x14ac:dyDescent="0.2">
      <c r="A9688" s="1" t="s">
        <v>361</v>
      </c>
      <c r="B9688" s="2">
        <v>45684</v>
      </c>
      <c r="C9688">
        <v>17</v>
      </c>
      <c r="D9688" s="1" t="s">
        <v>36</v>
      </c>
      <c r="E9688" s="1" t="s">
        <v>41</v>
      </c>
      <c r="F9688" s="1" t="s">
        <v>34</v>
      </c>
      <c r="G9688">
        <v>4</v>
      </c>
      <c r="H9688">
        <v>7</v>
      </c>
      <c r="I9688">
        <v>79</v>
      </c>
      <c r="J9688">
        <f>IF(modern_teen_mental_health_main[[#This Row],[sleep_hours]]&gt;10,modern_teen_mental_health_main[[#This Row],[sleep_hours]]/10,modern_teen_mental_health_main[[#This Row],[sleep_hours]])</f>
        <v>7.9</v>
      </c>
      <c r="K9688">
        <v>79</v>
      </c>
      <c r="L9688">
        <f>IF(modern_teen_mental_health_main[[#This Row],[screen_time_hours]]&gt;10,modern_teen_mental_health_main[[#This Row],[screen_time_hours]]/10,modern_teen_mental_health_main[[#This Row],[screen_time_hours]])</f>
        <v>7.9</v>
      </c>
      <c r="M9688" t="b">
        <v>1</v>
      </c>
      <c r="N9688" s="1" t="s">
        <v>27</v>
      </c>
      <c r="O9688" t="b">
        <v>0</v>
      </c>
      <c r="P9688" t="b">
        <v>0</v>
      </c>
      <c r="Q9688" t="b">
        <v>0</v>
      </c>
      <c r="R9688">
        <v>8</v>
      </c>
      <c r="S9688">
        <v>5</v>
      </c>
    </row>
    <row r="9689" spans="1:19" x14ac:dyDescent="0.2">
      <c r="A9689" s="1" t="s">
        <v>361</v>
      </c>
      <c r="B9689" s="2">
        <v>45685</v>
      </c>
      <c r="C9689">
        <v>17</v>
      </c>
      <c r="D9689" s="1" t="s">
        <v>36</v>
      </c>
      <c r="E9689" s="1" t="s">
        <v>41</v>
      </c>
      <c r="F9689" s="1" t="s">
        <v>34</v>
      </c>
      <c r="G9689">
        <v>3</v>
      </c>
      <c r="H9689">
        <v>7</v>
      </c>
      <c r="I9689">
        <v>68</v>
      </c>
      <c r="J9689">
        <f>IF(modern_teen_mental_health_main[[#This Row],[sleep_hours]]&gt;10,modern_teen_mental_health_main[[#This Row],[sleep_hours]]/10,modern_teen_mental_health_main[[#This Row],[sleep_hours]])</f>
        <v>6.8</v>
      </c>
      <c r="K9689">
        <v>78</v>
      </c>
      <c r="L9689">
        <f>IF(modern_teen_mental_health_main[[#This Row],[screen_time_hours]]&gt;10,modern_teen_mental_health_main[[#This Row],[screen_time_hours]]/10,modern_teen_mental_health_main[[#This Row],[screen_time_hours]])</f>
        <v>7.8</v>
      </c>
      <c r="M9689" t="b">
        <v>1</v>
      </c>
      <c r="N9689" s="1" t="s">
        <v>23</v>
      </c>
      <c r="O9689" t="b">
        <v>1</v>
      </c>
      <c r="P9689" t="b">
        <v>0</v>
      </c>
      <c r="Q9689" t="b">
        <v>1</v>
      </c>
      <c r="R9689">
        <v>8</v>
      </c>
      <c r="S9689">
        <v>4</v>
      </c>
    </row>
    <row r="9690" spans="1:19" x14ac:dyDescent="0.2">
      <c r="A9690" s="1" t="s">
        <v>361</v>
      </c>
      <c r="B9690" s="2">
        <v>45686</v>
      </c>
      <c r="C9690">
        <v>17</v>
      </c>
      <c r="D9690" s="1" t="s">
        <v>36</v>
      </c>
      <c r="E9690" s="1" t="s">
        <v>41</v>
      </c>
      <c r="F9690" s="1" t="s">
        <v>34</v>
      </c>
      <c r="G9690">
        <v>6</v>
      </c>
      <c r="H9690">
        <v>3</v>
      </c>
      <c r="I9690">
        <v>71</v>
      </c>
      <c r="J9690">
        <f>IF(modern_teen_mental_health_main[[#This Row],[sleep_hours]]&gt;10,modern_teen_mental_health_main[[#This Row],[sleep_hours]]/10,modern_teen_mental_health_main[[#This Row],[sleep_hours]])</f>
        <v>7.1</v>
      </c>
      <c r="K9690">
        <v>96</v>
      </c>
      <c r="L9690">
        <f>IF(modern_teen_mental_health_main[[#This Row],[screen_time_hours]]&gt;10,modern_teen_mental_health_main[[#This Row],[screen_time_hours]]/10,modern_teen_mental_health_main[[#This Row],[screen_time_hours]])</f>
        <v>9.6</v>
      </c>
      <c r="M9690" t="b">
        <v>1</v>
      </c>
      <c r="N9690" s="1" t="s">
        <v>27</v>
      </c>
      <c r="O9690" t="b">
        <v>1</v>
      </c>
      <c r="P9690" t="b">
        <v>1</v>
      </c>
      <c r="Q9690" t="b">
        <v>1</v>
      </c>
      <c r="R9690">
        <v>6</v>
      </c>
      <c r="S9690">
        <v>8</v>
      </c>
    </row>
    <row r="9691" spans="1:19" x14ac:dyDescent="0.2">
      <c r="A9691" s="1" t="s">
        <v>361</v>
      </c>
      <c r="B9691" s="2">
        <v>45687</v>
      </c>
      <c r="C9691">
        <v>17</v>
      </c>
      <c r="D9691" s="1" t="s">
        <v>36</v>
      </c>
      <c r="E9691" s="1" t="s">
        <v>41</v>
      </c>
      <c r="F9691" s="1" t="s">
        <v>34</v>
      </c>
      <c r="G9691">
        <v>5</v>
      </c>
      <c r="H9691">
        <v>4</v>
      </c>
      <c r="I9691">
        <v>61</v>
      </c>
      <c r="J9691">
        <f>IF(modern_teen_mental_health_main[[#This Row],[sleep_hours]]&gt;10,modern_teen_mental_health_main[[#This Row],[sleep_hours]]/10,modern_teen_mental_health_main[[#This Row],[sleep_hours]])</f>
        <v>6.1</v>
      </c>
      <c r="K9691">
        <v>81</v>
      </c>
      <c r="L9691">
        <f>IF(modern_teen_mental_health_main[[#This Row],[screen_time_hours]]&gt;10,modern_teen_mental_health_main[[#This Row],[screen_time_hours]]/10,modern_teen_mental_health_main[[#This Row],[screen_time_hours]])</f>
        <v>8.1</v>
      </c>
      <c r="M9691" t="b">
        <v>1</v>
      </c>
      <c r="N9691" s="1" t="s">
        <v>24</v>
      </c>
      <c r="O9691" t="b">
        <v>1</v>
      </c>
      <c r="P9691" t="b">
        <v>0</v>
      </c>
      <c r="Q9691" t="b">
        <v>0</v>
      </c>
      <c r="R9691">
        <v>8</v>
      </c>
      <c r="S9691">
        <v>8</v>
      </c>
    </row>
    <row r="9692" spans="1:19" x14ac:dyDescent="0.2">
      <c r="A9692" s="1" t="s">
        <v>362</v>
      </c>
      <c r="B9692" s="2">
        <v>45658</v>
      </c>
      <c r="C9692">
        <v>15</v>
      </c>
      <c r="D9692" s="1" t="s">
        <v>18</v>
      </c>
      <c r="E9692" s="1" t="s">
        <v>75</v>
      </c>
      <c r="F9692" s="1" t="s">
        <v>34</v>
      </c>
      <c r="G9692">
        <v>6</v>
      </c>
      <c r="H9692">
        <v>3</v>
      </c>
      <c r="I9692">
        <v>62</v>
      </c>
      <c r="J9692">
        <f>IF(modern_teen_mental_health_main[[#This Row],[sleep_hours]]&gt;10,modern_teen_mental_health_main[[#This Row],[sleep_hours]]/10,modern_teen_mental_health_main[[#This Row],[sleep_hours]])</f>
        <v>6.2</v>
      </c>
      <c r="K9692">
        <v>71</v>
      </c>
      <c r="L9692">
        <f>IF(modern_teen_mental_health_main[[#This Row],[screen_time_hours]]&gt;10,modern_teen_mental_health_main[[#This Row],[screen_time_hours]]/10,modern_teen_mental_health_main[[#This Row],[screen_time_hours]])</f>
        <v>7.1</v>
      </c>
      <c r="M9692" t="b">
        <v>1</v>
      </c>
      <c r="N9692" s="1" t="s">
        <v>22</v>
      </c>
      <c r="O9692" t="b">
        <v>0</v>
      </c>
      <c r="P9692" t="b">
        <v>1</v>
      </c>
      <c r="Q9692" t="b">
        <v>1</v>
      </c>
      <c r="R9692">
        <v>3</v>
      </c>
      <c r="S9692">
        <v>7</v>
      </c>
    </row>
    <row r="9693" spans="1:19" x14ac:dyDescent="0.2">
      <c r="A9693" s="1" t="s">
        <v>362</v>
      </c>
      <c r="B9693" s="2">
        <v>45659</v>
      </c>
      <c r="C9693">
        <v>15</v>
      </c>
      <c r="D9693" s="1" t="s">
        <v>18</v>
      </c>
      <c r="E9693" s="1" t="s">
        <v>75</v>
      </c>
      <c r="F9693" s="1" t="s">
        <v>34</v>
      </c>
      <c r="G9693">
        <v>4</v>
      </c>
      <c r="H9693">
        <v>7</v>
      </c>
      <c r="I9693">
        <v>75</v>
      </c>
      <c r="J9693">
        <f>IF(modern_teen_mental_health_main[[#This Row],[sleep_hours]]&gt;10,modern_teen_mental_health_main[[#This Row],[sleep_hours]]/10,modern_teen_mental_health_main[[#This Row],[sleep_hours]])</f>
        <v>7.5</v>
      </c>
      <c r="K9693">
        <v>69</v>
      </c>
      <c r="L9693">
        <f>IF(modern_teen_mental_health_main[[#This Row],[screen_time_hours]]&gt;10,modern_teen_mental_health_main[[#This Row],[screen_time_hours]]/10,modern_teen_mental_health_main[[#This Row],[screen_time_hours]])</f>
        <v>6.9</v>
      </c>
      <c r="M9693" t="b">
        <v>0</v>
      </c>
      <c r="N9693" s="1" t="s">
        <v>21</v>
      </c>
      <c r="O9693" t="b">
        <v>0</v>
      </c>
      <c r="P9693" t="b">
        <v>0</v>
      </c>
      <c r="Q9693" t="b">
        <v>0</v>
      </c>
      <c r="R9693">
        <v>5</v>
      </c>
      <c r="S9693">
        <v>7</v>
      </c>
    </row>
    <row r="9694" spans="1:19" x14ac:dyDescent="0.2">
      <c r="A9694" s="1" t="s">
        <v>362</v>
      </c>
      <c r="B9694" s="2">
        <v>45660</v>
      </c>
      <c r="C9694">
        <v>15</v>
      </c>
      <c r="D9694" s="1" t="s">
        <v>18</v>
      </c>
      <c r="E9694" s="1" t="s">
        <v>75</v>
      </c>
      <c r="F9694" s="1" t="s">
        <v>34</v>
      </c>
      <c r="G9694">
        <v>3</v>
      </c>
      <c r="H9694">
        <v>6</v>
      </c>
      <c r="I9694">
        <v>49</v>
      </c>
      <c r="J9694">
        <f>IF(modern_teen_mental_health_main[[#This Row],[sleep_hours]]&gt;10,modern_teen_mental_health_main[[#This Row],[sleep_hours]]/10,modern_teen_mental_health_main[[#This Row],[sleep_hours]])</f>
        <v>4.9000000000000004</v>
      </c>
      <c r="K9694">
        <v>73</v>
      </c>
      <c r="L9694">
        <f>IF(modern_teen_mental_health_main[[#This Row],[screen_time_hours]]&gt;10,modern_teen_mental_health_main[[#This Row],[screen_time_hours]]/10,modern_teen_mental_health_main[[#This Row],[screen_time_hours]])</f>
        <v>7.3</v>
      </c>
      <c r="M9694" t="b">
        <v>0</v>
      </c>
      <c r="N9694" s="1" t="s">
        <v>21</v>
      </c>
      <c r="O9694" t="b">
        <v>0</v>
      </c>
      <c r="P9694" t="b">
        <v>0</v>
      </c>
      <c r="Q9694" t="b">
        <v>0</v>
      </c>
      <c r="R9694">
        <v>5</v>
      </c>
      <c r="S9694">
        <v>4</v>
      </c>
    </row>
    <row r="9695" spans="1:19" x14ac:dyDescent="0.2">
      <c r="A9695" s="1" t="s">
        <v>362</v>
      </c>
      <c r="B9695" s="2">
        <v>45661</v>
      </c>
      <c r="C9695">
        <v>15</v>
      </c>
      <c r="D9695" s="1" t="s">
        <v>18</v>
      </c>
      <c r="E9695" s="1" t="s">
        <v>75</v>
      </c>
      <c r="F9695" s="1" t="s">
        <v>34</v>
      </c>
      <c r="G9695">
        <v>8</v>
      </c>
      <c r="H9695">
        <v>3</v>
      </c>
      <c r="I9695">
        <v>70</v>
      </c>
      <c r="J9695">
        <f>IF(modern_teen_mental_health_main[[#This Row],[sleep_hours]]&gt;10,modern_teen_mental_health_main[[#This Row],[sleep_hours]]/10,modern_teen_mental_health_main[[#This Row],[sleep_hours]])</f>
        <v>7</v>
      </c>
      <c r="K9695">
        <v>79</v>
      </c>
      <c r="L9695">
        <f>IF(modern_teen_mental_health_main[[#This Row],[screen_time_hours]]&gt;10,modern_teen_mental_health_main[[#This Row],[screen_time_hours]]/10,modern_teen_mental_health_main[[#This Row],[screen_time_hours]])</f>
        <v>7.9</v>
      </c>
      <c r="M9695" t="b">
        <v>1</v>
      </c>
      <c r="N9695" s="1" t="s">
        <v>22</v>
      </c>
      <c r="O9695" t="b">
        <v>0</v>
      </c>
      <c r="P9695" t="b">
        <v>1</v>
      </c>
      <c r="Q9695" t="b">
        <v>0</v>
      </c>
      <c r="R9695">
        <v>8</v>
      </c>
      <c r="S9695">
        <v>5</v>
      </c>
    </row>
    <row r="9696" spans="1:19" x14ac:dyDescent="0.2">
      <c r="A9696" s="1" t="s">
        <v>362</v>
      </c>
      <c r="B9696" s="2">
        <v>45662</v>
      </c>
      <c r="C9696">
        <v>15</v>
      </c>
      <c r="D9696" s="1" t="s">
        <v>18</v>
      </c>
      <c r="E9696" s="1" t="s">
        <v>75</v>
      </c>
      <c r="F9696" s="1" t="s">
        <v>34</v>
      </c>
      <c r="G9696">
        <v>7</v>
      </c>
      <c r="H9696">
        <v>4</v>
      </c>
      <c r="I9696">
        <v>58</v>
      </c>
      <c r="J9696">
        <f>IF(modern_teen_mental_health_main[[#This Row],[sleep_hours]]&gt;10,modern_teen_mental_health_main[[#This Row],[sleep_hours]]/10,modern_teen_mental_health_main[[#This Row],[sleep_hours]])</f>
        <v>5.8</v>
      </c>
      <c r="K9696">
        <v>84</v>
      </c>
      <c r="L9696">
        <f>IF(modern_teen_mental_health_main[[#This Row],[screen_time_hours]]&gt;10,modern_teen_mental_health_main[[#This Row],[screen_time_hours]]/10,modern_teen_mental_health_main[[#This Row],[screen_time_hours]])</f>
        <v>8.4</v>
      </c>
      <c r="M9696" t="b">
        <v>1</v>
      </c>
      <c r="N9696" s="1" t="s">
        <v>22</v>
      </c>
      <c r="O9696" t="b">
        <v>0</v>
      </c>
      <c r="P9696" t="b">
        <v>0</v>
      </c>
      <c r="Q9696" t="b">
        <v>1</v>
      </c>
      <c r="R9696">
        <v>8</v>
      </c>
      <c r="S9696">
        <v>4</v>
      </c>
    </row>
    <row r="9697" spans="1:19" x14ac:dyDescent="0.2">
      <c r="A9697" s="1" t="s">
        <v>362</v>
      </c>
      <c r="B9697" s="2">
        <v>45663</v>
      </c>
      <c r="C9697">
        <v>15</v>
      </c>
      <c r="D9697" s="1" t="s">
        <v>18</v>
      </c>
      <c r="E9697" s="1" t="s">
        <v>75</v>
      </c>
      <c r="F9697" s="1" t="s">
        <v>34</v>
      </c>
      <c r="G9697">
        <v>3</v>
      </c>
      <c r="H9697">
        <v>6</v>
      </c>
      <c r="I9697">
        <v>66</v>
      </c>
      <c r="J9697">
        <f>IF(modern_teen_mental_health_main[[#This Row],[sleep_hours]]&gt;10,modern_teen_mental_health_main[[#This Row],[sleep_hours]]/10,modern_teen_mental_health_main[[#This Row],[sleep_hours]])</f>
        <v>6.6</v>
      </c>
      <c r="K9697">
        <v>113</v>
      </c>
      <c r="L9697">
        <f>IF(modern_teen_mental_health_main[[#This Row],[screen_time_hours]]&gt;10,modern_teen_mental_health_main[[#This Row],[screen_time_hours]]/10,modern_teen_mental_health_main[[#This Row],[screen_time_hours]])</f>
        <v>11.3</v>
      </c>
      <c r="M9697" t="b">
        <v>1</v>
      </c>
      <c r="N9697" s="1" t="s">
        <v>24</v>
      </c>
      <c r="O9697" t="b">
        <v>1</v>
      </c>
      <c r="P9697" t="b">
        <v>1</v>
      </c>
      <c r="Q9697" t="b">
        <v>0</v>
      </c>
      <c r="R9697">
        <v>8</v>
      </c>
      <c r="S9697">
        <v>9</v>
      </c>
    </row>
    <row r="9698" spans="1:19" x14ac:dyDescent="0.2">
      <c r="A9698" s="1" t="s">
        <v>362</v>
      </c>
      <c r="B9698" s="2">
        <v>45664</v>
      </c>
      <c r="C9698">
        <v>15</v>
      </c>
      <c r="D9698" s="1" t="s">
        <v>18</v>
      </c>
      <c r="E9698" s="1" t="s">
        <v>75</v>
      </c>
      <c r="F9698" s="1" t="s">
        <v>34</v>
      </c>
      <c r="G9698">
        <v>5</v>
      </c>
      <c r="H9698">
        <v>4</v>
      </c>
      <c r="I9698">
        <v>55</v>
      </c>
      <c r="J9698">
        <f>IF(modern_teen_mental_health_main[[#This Row],[sleep_hours]]&gt;10,modern_teen_mental_health_main[[#This Row],[sleep_hours]]/10,modern_teen_mental_health_main[[#This Row],[sleep_hours]])</f>
        <v>5.5</v>
      </c>
      <c r="K9698">
        <v>47</v>
      </c>
      <c r="L9698">
        <f>IF(modern_teen_mental_health_main[[#This Row],[screen_time_hours]]&gt;10,modern_teen_mental_health_main[[#This Row],[screen_time_hours]]/10,modern_teen_mental_health_main[[#This Row],[screen_time_hours]])</f>
        <v>4.7</v>
      </c>
      <c r="M9698" t="b">
        <v>0</v>
      </c>
      <c r="N9698" s="1" t="s">
        <v>21</v>
      </c>
      <c r="O9698" t="b">
        <v>0</v>
      </c>
      <c r="P9698" t="b">
        <v>0</v>
      </c>
      <c r="Q9698" t="b">
        <v>0</v>
      </c>
      <c r="R9698">
        <v>9</v>
      </c>
      <c r="S9698">
        <v>5</v>
      </c>
    </row>
    <row r="9699" spans="1:19" x14ac:dyDescent="0.2">
      <c r="A9699" s="1" t="s">
        <v>362</v>
      </c>
      <c r="B9699" s="2">
        <v>45665</v>
      </c>
      <c r="C9699">
        <v>15</v>
      </c>
      <c r="D9699" s="1" t="s">
        <v>18</v>
      </c>
      <c r="E9699" s="1" t="s">
        <v>75</v>
      </c>
      <c r="F9699" s="1" t="s">
        <v>34</v>
      </c>
      <c r="G9699">
        <v>3</v>
      </c>
      <c r="H9699">
        <v>8</v>
      </c>
      <c r="I9699">
        <v>82</v>
      </c>
      <c r="J9699">
        <f>IF(modern_teen_mental_health_main[[#This Row],[sleep_hours]]&gt;10,modern_teen_mental_health_main[[#This Row],[sleep_hours]]/10,modern_teen_mental_health_main[[#This Row],[sleep_hours]])</f>
        <v>8.1999999999999993</v>
      </c>
      <c r="K9699">
        <v>49</v>
      </c>
      <c r="L969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699" t="b">
        <v>0</v>
      </c>
      <c r="N9699" s="1" t="s">
        <v>21</v>
      </c>
      <c r="O9699" t="b">
        <v>0</v>
      </c>
      <c r="P9699" t="b">
        <v>0</v>
      </c>
      <c r="Q9699" t="b">
        <v>0</v>
      </c>
      <c r="R9699">
        <v>4</v>
      </c>
      <c r="S9699">
        <v>4</v>
      </c>
    </row>
    <row r="9700" spans="1:19" x14ac:dyDescent="0.2">
      <c r="A9700" s="1" t="s">
        <v>362</v>
      </c>
      <c r="B9700" s="2">
        <v>45666</v>
      </c>
      <c r="C9700">
        <v>15</v>
      </c>
      <c r="D9700" s="1" t="s">
        <v>18</v>
      </c>
      <c r="E9700" s="1" t="s">
        <v>75</v>
      </c>
      <c r="F9700" s="1" t="s">
        <v>34</v>
      </c>
      <c r="G9700">
        <v>8</v>
      </c>
      <c r="H9700">
        <v>2</v>
      </c>
      <c r="I9700">
        <v>75</v>
      </c>
      <c r="J9700">
        <f>IF(modern_teen_mental_health_main[[#This Row],[sleep_hours]]&gt;10,modern_teen_mental_health_main[[#This Row],[sleep_hours]]/10,modern_teen_mental_health_main[[#This Row],[sleep_hours]])</f>
        <v>7.5</v>
      </c>
      <c r="K9700">
        <v>39</v>
      </c>
      <c r="L9700">
        <f>IF(modern_teen_mental_health_main[[#This Row],[screen_time_hours]]&gt;10,modern_teen_mental_health_main[[#This Row],[screen_time_hours]]/10,modern_teen_mental_health_main[[#This Row],[screen_time_hours]])</f>
        <v>3.9</v>
      </c>
      <c r="M9700" t="b">
        <v>0</v>
      </c>
      <c r="N9700" s="1" t="s">
        <v>21</v>
      </c>
      <c r="O9700" t="b">
        <v>1</v>
      </c>
      <c r="P9700" t="b">
        <v>0</v>
      </c>
      <c r="Q9700" t="b">
        <v>1</v>
      </c>
      <c r="R9700">
        <v>4</v>
      </c>
      <c r="S9700">
        <v>4</v>
      </c>
    </row>
    <row r="9701" spans="1:19" x14ac:dyDescent="0.2">
      <c r="A9701" s="1" t="s">
        <v>362</v>
      </c>
      <c r="B9701" s="2">
        <v>45667</v>
      </c>
      <c r="C9701">
        <v>15</v>
      </c>
      <c r="D9701" s="1" t="s">
        <v>18</v>
      </c>
      <c r="E9701" s="1" t="s">
        <v>75</v>
      </c>
      <c r="F9701" s="1" t="s">
        <v>34</v>
      </c>
      <c r="G9701">
        <v>7</v>
      </c>
      <c r="H9701">
        <v>2</v>
      </c>
      <c r="I9701">
        <v>74</v>
      </c>
      <c r="J9701">
        <f>IF(modern_teen_mental_health_main[[#This Row],[sleep_hours]]&gt;10,modern_teen_mental_health_main[[#This Row],[sleep_hours]]/10,modern_teen_mental_health_main[[#This Row],[sleep_hours]])</f>
        <v>7.4</v>
      </c>
      <c r="K9701">
        <v>82</v>
      </c>
      <c r="L97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701" t="b">
        <v>0</v>
      </c>
      <c r="N9701" s="1" t="s">
        <v>21</v>
      </c>
      <c r="O9701" t="b">
        <v>0</v>
      </c>
      <c r="P9701" t="b">
        <v>0</v>
      </c>
      <c r="Q9701" t="b">
        <v>1</v>
      </c>
      <c r="R9701">
        <v>7</v>
      </c>
      <c r="S9701">
        <v>9</v>
      </c>
    </row>
    <row r="9702" spans="1:19" x14ac:dyDescent="0.2">
      <c r="A9702" s="1" t="s">
        <v>362</v>
      </c>
      <c r="B9702" s="2">
        <v>45668</v>
      </c>
      <c r="C9702">
        <v>15</v>
      </c>
      <c r="D9702" s="1" t="s">
        <v>18</v>
      </c>
      <c r="E9702" s="1" t="s">
        <v>75</v>
      </c>
      <c r="F9702" s="1" t="s">
        <v>34</v>
      </c>
      <c r="G9702">
        <v>9</v>
      </c>
      <c r="H9702">
        <v>2</v>
      </c>
      <c r="I9702">
        <v>64</v>
      </c>
      <c r="J9702">
        <f>IF(modern_teen_mental_health_main[[#This Row],[sleep_hours]]&gt;10,modern_teen_mental_health_main[[#This Row],[sleep_hours]]/10,modern_teen_mental_health_main[[#This Row],[sleep_hours]])</f>
        <v>6.4</v>
      </c>
      <c r="K9702">
        <v>60</v>
      </c>
      <c r="L9702">
        <f>IF(modern_teen_mental_health_main[[#This Row],[screen_time_hours]]&gt;10,modern_teen_mental_health_main[[#This Row],[screen_time_hours]]/10,modern_teen_mental_health_main[[#This Row],[screen_time_hours]])</f>
        <v>6</v>
      </c>
      <c r="M9702" t="b">
        <v>1</v>
      </c>
      <c r="N9702" s="1" t="s">
        <v>23</v>
      </c>
      <c r="O9702" t="b">
        <v>1</v>
      </c>
      <c r="P9702" t="b">
        <v>0</v>
      </c>
      <c r="Q9702" t="b">
        <v>1</v>
      </c>
      <c r="R9702">
        <v>8</v>
      </c>
      <c r="S9702">
        <v>8</v>
      </c>
    </row>
    <row r="9703" spans="1:19" x14ac:dyDescent="0.2">
      <c r="A9703" s="1" t="s">
        <v>362</v>
      </c>
      <c r="B9703" s="2">
        <v>45669</v>
      </c>
      <c r="C9703">
        <v>15</v>
      </c>
      <c r="D9703" s="1" t="s">
        <v>18</v>
      </c>
      <c r="E9703" s="1" t="s">
        <v>75</v>
      </c>
      <c r="F9703" s="1" t="s">
        <v>34</v>
      </c>
      <c r="G9703">
        <v>5</v>
      </c>
      <c r="H9703">
        <v>5</v>
      </c>
      <c r="I9703">
        <v>66</v>
      </c>
      <c r="J9703">
        <f>IF(modern_teen_mental_health_main[[#This Row],[sleep_hours]]&gt;10,modern_teen_mental_health_main[[#This Row],[sleep_hours]]/10,modern_teen_mental_health_main[[#This Row],[sleep_hours]])</f>
        <v>6.6</v>
      </c>
      <c r="K9703">
        <v>55</v>
      </c>
      <c r="L9703">
        <f>IF(modern_teen_mental_health_main[[#This Row],[screen_time_hours]]&gt;10,modern_teen_mental_health_main[[#This Row],[screen_time_hours]]/10,modern_teen_mental_health_main[[#This Row],[screen_time_hours]])</f>
        <v>5.5</v>
      </c>
      <c r="M9703" t="b">
        <v>1</v>
      </c>
      <c r="N9703" s="1" t="s">
        <v>27</v>
      </c>
      <c r="O9703" t="b">
        <v>1</v>
      </c>
      <c r="P9703" t="b">
        <v>1</v>
      </c>
      <c r="Q9703" t="b">
        <v>0</v>
      </c>
      <c r="R9703">
        <v>4</v>
      </c>
      <c r="S9703">
        <v>8</v>
      </c>
    </row>
    <row r="9704" spans="1:19" x14ac:dyDescent="0.2">
      <c r="A9704" s="1" t="s">
        <v>362</v>
      </c>
      <c r="B9704" s="2">
        <v>45670</v>
      </c>
      <c r="C9704">
        <v>15</v>
      </c>
      <c r="D9704" s="1" t="s">
        <v>18</v>
      </c>
      <c r="E9704" s="1" t="s">
        <v>75</v>
      </c>
      <c r="F9704" s="1" t="s">
        <v>34</v>
      </c>
      <c r="G9704">
        <v>4</v>
      </c>
      <c r="H9704">
        <v>5</v>
      </c>
      <c r="I9704">
        <v>71</v>
      </c>
      <c r="J9704">
        <f>IF(modern_teen_mental_health_main[[#This Row],[sleep_hours]]&gt;10,modern_teen_mental_health_main[[#This Row],[sleep_hours]]/10,modern_teen_mental_health_main[[#This Row],[sleep_hours]])</f>
        <v>7.1</v>
      </c>
      <c r="K9704">
        <v>57</v>
      </c>
      <c r="L9704">
        <f>IF(modern_teen_mental_health_main[[#This Row],[screen_time_hours]]&gt;10,modern_teen_mental_health_main[[#This Row],[screen_time_hours]]/10,modern_teen_mental_health_main[[#This Row],[screen_time_hours]])</f>
        <v>5.7</v>
      </c>
      <c r="M9704" t="b">
        <v>0</v>
      </c>
      <c r="N9704" s="1" t="s">
        <v>21</v>
      </c>
      <c r="O9704" t="b">
        <v>0</v>
      </c>
      <c r="P9704" t="b">
        <v>1</v>
      </c>
      <c r="Q9704" t="b">
        <v>0</v>
      </c>
      <c r="R9704">
        <v>3</v>
      </c>
      <c r="S9704">
        <v>8</v>
      </c>
    </row>
    <row r="9705" spans="1:19" x14ac:dyDescent="0.2">
      <c r="A9705" s="1" t="s">
        <v>362</v>
      </c>
      <c r="B9705" s="2">
        <v>45671</v>
      </c>
      <c r="C9705">
        <v>15</v>
      </c>
      <c r="D9705" s="1" t="s">
        <v>18</v>
      </c>
      <c r="E9705" s="1" t="s">
        <v>75</v>
      </c>
      <c r="F9705" s="1" t="s">
        <v>34</v>
      </c>
      <c r="G9705">
        <v>6</v>
      </c>
      <c r="H9705">
        <v>3</v>
      </c>
      <c r="I9705">
        <v>59</v>
      </c>
      <c r="J9705">
        <f>IF(modern_teen_mental_health_main[[#This Row],[sleep_hours]]&gt;10,modern_teen_mental_health_main[[#This Row],[sleep_hours]]/10,modern_teen_mental_health_main[[#This Row],[sleep_hours]])</f>
        <v>5.9</v>
      </c>
      <c r="K9705">
        <v>86</v>
      </c>
      <c r="L9705">
        <f>IF(modern_teen_mental_health_main[[#This Row],[screen_time_hours]]&gt;10,modern_teen_mental_health_main[[#This Row],[screen_time_hours]]/10,modern_teen_mental_health_main[[#This Row],[screen_time_hours]])</f>
        <v>8.6</v>
      </c>
      <c r="M9705" t="b">
        <v>1</v>
      </c>
      <c r="N9705" s="1" t="s">
        <v>24</v>
      </c>
      <c r="O9705" t="b">
        <v>1</v>
      </c>
      <c r="P9705" t="b">
        <v>1</v>
      </c>
      <c r="Q9705" t="b">
        <v>1</v>
      </c>
      <c r="R9705">
        <v>7</v>
      </c>
      <c r="S9705">
        <v>4</v>
      </c>
    </row>
    <row r="9706" spans="1:19" x14ac:dyDescent="0.2">
      <c r="A9706" s="1" t="s">
        <v>362</v>
      </c>
      <c r="B9706" s="2">
        <v>45672</v>
      </c>
      <c r="C9706">
        <v>15</v>
      </c>
      <c r="D9706" s="1" t="s">
        <v>18</v>
      </c>
      <c r="E9706" s="1" t="s">
        <v>75</v>
      </c>
      <c r="F9706" s="1" t="s">
        <v>34</v>
      </c>
      <c r="G9706">
        <v>7</v>
      </c>
      <c r="H9706">
        <v>2</v>
      </c>
      <c r="I9706">
        <v>51</v>
      </c>
      <c r="J9706">
        <f>IF(modern_teen_mental_health_main[[#This Row],[sleep_hours]]&gt;10,modern_teen_mental_health_main[[#This Row],[sleep_hours]]/10,modern_teen_mental_health_main[[#This Row],[sleep_hours]])</f>
        <v>5.0999999999999996</v>
      </c>
      <c r="K9706">
        <v>100</v>
      </c>
      <c r="L9706">
        <f>IF(modern_teen_mental_health_main[[#This Row],[screen_time_hours]]&gt;10,modern_teen_mental_health_main[[#This Row],[screen_time_hours]]/10,modern_teen_mental_health_main[[#This Row],[screen_time_hours]])</f>
        <v>10</v>
      </c>
      <c r="M9706" t="b">
        <v>1</v>
      </c>
      <c r="N9706" s="1" t="s">
        <v>27</v>
      </c>
      <c r="O9706" t="b">
        <v>0</v>
      </c>
      <c r="P9706" t="b">
        <v>1</v>
      </c>
      <c r="Q9706" t="b">
        <v>0</v>
      </c>
      <c r="R9706">
        <v>5</v>
      </c>
      <c r="S9706">
        <v>8</v>
      </c>
    </row>
    <row r="9707" spans="1:19" x14ac:dyDescent="0.2">
      <c r="A9707" s="1" t="s">
        <v>362</v>
      </c>
      <c r="B9707" s="2">
        <v>45673</v>
      </c>
      <c r="C9707">
        <v>15</v>
      </c>
      <c r="D9707" s="1" t="s">
        <v>18</v>
      </c>
      <c r="E9707" s="1" t="s">
        <v>75</v>
      </c>
      <c r="F9707" s="1" t="s">
        <v>34</v>
      </c>
      <c r="G9707">
        <v>4</v>
      </c>
      <c r="H9707">
        <v>5</v>
      </c>
      <c r="I9707">
        <v>60</v>
      </c>
      <c r="J9707">
        <f>IF(modern_teen_mental_health_main[[#This Row],[sleep_hours]]&gt;10,modern_teen_mental_health_main[[#This Row],[sleep_hours]]/10,modern_teen_mental_health_main[[#This Row],[sleep_hours]])</f>
        <v>6</v>
      </c>
      <c r="K9707">
        <v>98</v>
      </c>
      <c r="L970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707" t="b">
        <v>0</v>
      </c>
      <c r="N9707" s="1" t="s">
        <v>21</v>
      </c>
      <c r="O9707" t="b">
        <v>1</v>
      </c>
      <c r="P9707" t="b">
        <v>1</v>
      </c>
      <c r="Q9707" t="b">
        <v>0</v>
      </c>
      <c r="R9707">
        <v>5</v>
      </c>
      <c r="S9707">
        <v>4</v>
      </c>
    </row>
    <row r="9708" spans="1:19" x14ac:dyDescent="0.2">
      <c r="A9708" s="1" t="s">
        <v>362</v>
      </c>
      <c r="B9708" s="2">
        <v>45674</v>
      </c>
      <c r="C9708">
        <v>15</v>
      </c>
      <c r="D9708" s="1" t="s">
        <v>18</v>
      </c>
      <c r="E9708" s="1" t="s">
        <v>75</v>
      </c>
      <c r="F9708" s="1" t="s">
        <v>34</v>
      </c>
      <c r="G9708">
        <v>3</v>
      </c>
      <c r="H9708">
        <v>7</v>
      </c>
      <c r="I9708">
        <v>64</v>
      </c>
      <c r="J9708">
        <f>IF(modern_teen_mental_health_main[[#This Row],[sleep_hours]]&gt;10,modern_teen_mental_health_main[[#This Row],[sleep_hours]]/10,modern_teen_mental_health_main[[#This Row],[sleep_hours]])</f>
        <v>6.4</v>
      </c>
      <c r="K9708">
        <v>78</v>
      </c>
      <c r="L9708">
        <f>IF(modern_teen_mental_health_main[[#This Row],[screen_time_hours]]&gt;10,modern_teen_mental_health_main[[#This Row],[screen_time_hours]]/10,modern_teen_mental_health_main[[#This Row],[screen_time_hours]])</f>
        <v>7.8</v>
      </c>
      <c r="M9708" t="b">
        <v>0</v>
      </c>
      <c r="N9708" s="1" t="s">
        <v>21</v>
      </c>
      <c r="O9708" t="b">
        <v>1</v>
      </c>
      <c r="P9708" t="b">
        <v>0</v>
      </c>
      <c r="Q9708" t="b">
        <v>0</v>
      </c>
      <c r="R9708">
        <v>5</v>
      </c>
      <c r="S9708">
        <v>9</v>
      </c>
    </row>
    <row r="9709" spans="1:19" x14ac:dyDescent="0.2">
      <c r="A9709" s="1" t="s">
        <v>362</v>
      </c>
      <c r="B9709" s="2">
        <v>45675</v>
      </c>
      <c r="C9709">
        <v>15</v>
      </c>
      <c r="D9709" s="1" t="s">
        <v>18</v>
      </c>
      <c r="E9709" s="1" t="s">
        <v>75</v>
      </c>
      <c r="F9709" s="1" t="s">
        <v>34</v>
      </c>
      <c r="G9709">
        <v>5</v>
      </c>
      <c r="H9709">
        <v>5</v>
      </c>
      <c r="I9709">
        <v>66</v>
      </c>
      <c r="J9709">
        <f>IF(modern_teen_mental_health_main[[#This Row],[sleep_hours]]&gt;10,modern_teen_mental_health_main[[#This Row],[sleep_hours]]/10,modern_teen_mental_health_main[[#This Row],[sleep_hours]])</f>
        <v>6.6</v>
      </c>
      <c r="K9709">
        <v>61</v>
      </c>
      <c r="L9709">
        <f>IF(modern_teen_mental_health_main[[#This Row],[screen_time_hours]]&gt;10,modern_teen_mental_health_main[[#This Row],[screen_time_hours]]/10,modern_teen_mental_health_main[[#This Row],[screen_time_hours]])</f>
        <v>6.1</v>
      </c>
      <c r="M9709" t="b">
        <v>1</v>
      </c>
      <c r="N9709" s="1" t="s">
        <v>24</v>
      </c>
      <c r="O9709" t="b">
        <v>0</v>
      </c>
      <c r="P9709" t="b">
        <v>0</v>
      </c>
      <c r="Q9709" t="b">
        <v>1</v>
      </c>
      <c r="R9709">
        <v>9</v>
      </c>
      <c r="S9709">
        <v>4</v>
      </c>
    </row>
    <row r="9710" spans="1:19" x14ac:dyDescent="0.2">
      <c r="A9710" s="1" t="s">
        <v>362</v>
      </c>
      <c r="B9710" s="2">
        <v>45676</v>
      </c>
      <c r="C9710">
        <v>15</v>
      </c>
      <c r="D9710" s="1" t="s">
        <v>18</v>
      </c>
      <c r="E9710" s="1" t="s">
        <v>75</v>
      </c>
      <c r="F9710" s="1" t="s">
        <v>34</v>
      </c>
      <c r="G9710">
        <v>7</v>
      </c>
      <c r="H9710">
        <v>3</v>
      </c>
      <c r="I9710">
        <v>88</v>
      </c>
      <c r="J9710">
        <f>IF(modern_teen_mental_health_main[[#This Row],[sleep_hours]]&gt;10,modern_teen_mental_health_main[[#This Row],[sleep_hours]]/10,modern_teen_mental_health_main[[#This Row],[sleep_hours]])</f>
        <v>8.8000000000000007</v>
      </c>
      <c r="K9710">
        <v>59</v>
      </c>
      <c r="L9710">
        <f>IF(modern_teen_mental_health_main[[#This Row],[screen_time_hours]]&gt;10,modern_teen_mental_health_main[[#This Row],[screen_time_hours]]/10,modern_teen_mental_health_main[[#This Row],[screen_time_hours]])</f>
        <v>5.9</v>
      </c>
      <c r="M9710" t="b">
        <v>0</v>
      </c>
      <c r="N9710" s="1" t="s">
        <v>21</v>
      </c>
      <c r="O9710" t="b">
        <v>0</v>
      </c>
      <c r="P9710" t="b">
        <v>0</v>
      </c>
      <c r="Q9710" t="b">
        <v>1</v>
      </c>
      <c r="R9710">
        <v>3</v>
      </c>
      <c r="S9710">
        <v>7</v>
      </c>
    </row>
    <row r="9711" spans="1:19" x14ac:dyDescent="0.2">
      <c r="A9711" s="1" t="s">
        <v>362</v>
      </c>
      <c r="B9711" s="2">
        <v>45677</v>
      </c>
      <c r="C9711">
        <v>15</v>
      </c>
      <c r="D9711" s="1" t="s">
        <v>18</v>
      </c>
      <c r="E9711" s="1" t="s">
        <v>75</v>
      </c>
      <c r="F9711" s="1" t="s">
        <v>34</v>
      </c>
      <c r="G9711">
        <v>5</v>
      </c>
      <c r="H9711">
        <v>5</v>
      </c>
      <c r="I9711">
        <v>39</v>
      </c>
      <c r="J9711">
        <f>IF(modern_teen_mental_health_main[[#This Row],[sleep_hours]]&gt;10,modern_teen_mental_health_main[[#This Row],[sleep_hours]]/10,modern_teen_mental_health_main[[#This Row],[sleep_hours]])</f>
        <v>3.9</v>
      </c>
      <c r="K9711">
        <v>51</v>
      </c>
      <c r="L97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711" t="b">
        <v>1</v>
      </c>
      <c r="N9711" s="1" t="s">
        <v>23</v>
      </c>
      <c r="O9711" t="b">
        <v>1</v>
      </c>
      <c r="P9711" t="b">
        <v>0</v>
      </c>
      <c r="Q9711" t="b">
        <v>0</v>
      </c>
      <c r="R9711">
        <v>3</v>
      </c>
      <c r="S9711">
        <v>4</v>
      </c>
    </row>
    <row r="9712" spans="1:19" x14ac:dyDescent="0.2">
      <c r="A9712" s="1" t="s">
        <v>362</v>
      </c>
      <c r="B9712" s="2">
        <v>45678</v>
      </c>
      <c r="C9712">
        <v>15</v>
      </c>
      <c r="D9712" s="1" t="s">
        <v>18</v>
      </c>
      <c r="E9712" s="1" t="s">
        <v>75</v>
      </c>
      <c r="F9712" s="1" t="s">
        <v>34</v>
      </c>
      <c r="G9712">
        <v>6</v>
      </c>
      <c r="H9712">
        <v>4</v>
      </c>
      <c r="I9712">
        <v>66</v>
      </c>
      <c r="J9712">
        <f>IF(modern_teen_mental_health_main[[#This Row],[sleep_hours]]&gt;10,modern_teen_mental_health_main[[#This Row],[sleep_hours]]/10,modern_teen_mental_health_main[[#This Row],[sleep_hours]])</f>
        <v>6.6</v>
      </c>
      <c r="K9712">
        <v>76</v>
      </c>
      <c r="L9712">
        <f>IF(modern_teen_mental_health_main[[#This Row],[screen_time_hours]]&gt;10,modern_teen_mental_health_main[[#This Row],[screen_time_hours]]/10,modern_teen_mental_health_main[[#This Row],[screen_time_hours]])</f>
        <v>7.6</v>
      </c>
      <c r="M9712" t="b">
        <v>1</v>
      </c>
      <c r="N9712" s="1" t="s">
        <v>26</v>
      </c>
      <c r="O9712" t="b">
        <v>1</v>
      </c>
      <c r="P9712" t="b">
        <v>0</v>
      </c>
      <c r="Q9712" t="b">
        <v>0</v>
      </c>
      <c r="R9712">
        <v>5</v>
      </c>
      <c r="S9712">
        <v>9</v>
      </c>
    </row>
    <row r="9713" spans="1:19" x14ac:dyDescent="0.2">
      <c r="A9713" s="1" t="s">
        <v>362</v>
      </c>
      <c r="B9713" s="2">
        <v>45679</v>
      </c>
      <c r="C9713">
        <v>15</v>
      </c>
      <c r="D9713" s="1" t="s">
        <v>18</v>
      </c>
      <c r="E9713" s="1" t="s">
        <v>75</v>
      </c>
      <c r="F9713" s="1" t="s">
        <v>34</v>
      </c>
      <c r="G9713">
        <v>7</v>
      </c>
      <c r="H9713">
        <v>2</v>
      </c>
      <c r="I9713">
        <v>56</v>
      </c>
      <c r="J9713">
        <f>IF(modern_teen_mental_health_main[[#This Row],[sleep_hours]]&gt;10,modern_teen_mental_health_main[[#This Row],[sleep_hours]]/10,modern_teen_mental_health_main[[#This Row],[sleep_hours]])</f>
        <v>5.6</v>
      </c>
      <c r="K9713">
        <v>54</v>
      </c>
      <c r="L9713">
        <f>IF(modern_teen_mental_health_main[[#This Row],[screen_time_hours]]&gt;10,modern_teen_mental_health_main[[#This Row],[screen_time_hours]]/10,modern_teen_mental_health_main[[#This Row],[screen_time_hours]])</f>
        <v>5.4</v>
      </c>
      <c r="M9713" t="b">
        <v>1</v>
      </c>
      <c r="N9713" s="1" t="s">
        <v>23</v>
      </c>
      <c r="O9713" t="b">
        <v>0</v>
      </c>
      <c r="P9713" t="b">
        <v>0</v>
      </c>
      <c r="Q9713" t="b">
        <v>0</v>
      </c>
      <c r="R9713">
        <v>3</v>
      </c>
      <c r="S9713">
        <v>5</v>
      </c>
    </row>
    <row r="9714" spans="1:19" x14ac:dyDescent="0.2">
      <c r="A9714" s="1" t="s">
        <v>362</v>
      </c>
      <c r="B9714" s="2">
        <v>45680</v>
      </c>
      <c r="C9714">
        <v>15</v>
      </c>
      <c r="D9714" s="1" t="s">
        <v>18</v>
      </c>
      <c r="E9714" s="1" t="s">
        <v>75</v>
      </c>
      <c r="F9714" s="1" t="s">
        <v>34</v>
      </c>
      <c r="G9714">
        <v>8</v>
      </c>
      <c r="H9714">
        <v>3</v>
      </c>
      <c r="I9714">
        <v>62</v>
      </c>
      <c r="J9714">
        <f>IF(modern_teen_mental_health_main[[#This Row],[sleep_hours]]&gt;10,modern_teen_mental_health_main[[#This Row],[sleep_hours]]/10,modern_teen_mental_health_main[[#This Row],[sleep_hours]])</f>
        <v>6.2</v>
      </c>
      <c r="K9714">
        <v>46</v>
      </c>
      <c r="L971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714" t="b">
        <v>1</v>
      </c>
      <c r="N9714" s="1" t="s">
        <v>27</v>
      </c>
      <c r="O9714" t="b">
        <v>0</v>
      </c>
      <c r="P9714" t="b">
        <v>0</v>
      </c>
      <c r="Q9714" t="b">
        <v>0</v>
      </c>
      <c r="R9714">
        <v>8</v>
      </c>
      <c r="S9714">
        <v>6</v>
      </c>
    </row>
    <row r="9715" spans="1:19" x14ac:dyDescent="0.2">
      <c r="A9715" s="1" t="s">
        <v>362</v>
      </c>
      <c r="B9715" s="2">
        <v>45681</v>
      </c>
      <c r="C9715">
        <v>15</v>
      </c>
      <c r="D9715" s="1" t="s">
        <v>18</v>
      </c>
      <c r="E9715" s="1" t="s">
        <v>75</v>
      </c>
      <c r="F9715" s="1" t="s">
        <v>34</v>
      </c>
      <c r="G9715">
        <v>3</v>
      </c>
      <c r="H9715">
        <v>7</v>
      </c>
      <c r="I9715">
        <v>64</v>
      </c>
      <c r="J9715">
        <f>IF(modern_teen_mental_health_main[[#This Row],[sleep_hours]]&gt;10,modern_teen_mental_health_main[[#This Row],[sleep_hours]]/10,modern_teen_mental_health_main[[#This Row],[sleep_hours]])</f>
        <v>6.4</v>
      </c>
      <c r="K9715">
        <v>58</v>
      </c>
      <c r="L9715">
        <f>IF(modern_teen_mental_health_main[[#This Row],[screen_time_hours]]&gt;10,modern_teen_mental_health_main[[#This Row],[screen_time_hours]]/10,modern_teen_mental_health_main[[#This Row],[screen_time_hours]])</f>
        <v>5.8</v>
      </c>
      <c r="M9715" t="b">
        <v>1</v>
      </c>
      <c r="N9715" s="1" t="s">
        <v>26</v>
      </c>
      <c r="O9715" t="b">
        <v>0</v>
      </c>
      <c r="P9715" t="b">
        <v>0</v>
      </c>
      <c r="Q9715" t="b">
        <v>0</v>
      </c>
      <c r="R9715">
        <v>4</v>
      </c>
      <c r="S9715">
        <v>4</v>
      </c>
    </row>
    <row r="9716" spans="1:19" x14ac:dyDescent="0.2">
      <c r="A9716" s="1" t="s">
        <v>362</v>
      </c>
      <c r="B9716" s="2">
        <v>45682</v>
      </c>
      <c r="C9716">
        <v>15</v>
      </c>
      <c r="D9716" s="1" t="s">
        <v>18</v>
      </c>
      <c r="E9716" s="1" t="s">
        <v>75</v>
      </c>
      <c r="F9716" s="1" t="s">
        <v>34</v>
      </c>
      <c r="G9716">
        <v>7</v>
      </c>
      <c r="H9716">
        <v>3</v>
      </c>
      <c r="I9716">
        <v>65</v>
      </c>
      <c r="J9716">
        <f>IF(modern_teen_mental_health_main[[#This Row],[sleep_hours]]&gt;10,modern_teen_mental_health_main[[#This Row],[sleep_hours]]/10,modern_teen_mental_health_main[[#This Row],[sleep_hours]])</f>
        <v>6.5</v>
      </c>
      <c r="K9716">
        <v>46</v>
      </c>
      <c r="L971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716" t="b">
        <v>1</v>
      </c>
      <c r="N9716" s="1" t="s">
        <v>26</v>
      </c>
      <c r="O9716" t="b">
        <v>0</v>
      </c>
      <c r="P9716" t="b">
        <v>0</v>
      </c>
      <c r="Q9716" t="b">
        <v>0</v>
      </c>
      <c r="R9716">
        <v>8</v>
      </c>
      <c r="S9716">
        <v>7</v>
      </c>
    </row>
    <row r="9717" spans="1:19" x14ac:dyDescent="0.2">
      <c r="A9717" s="1" t="s">
        <v>362</v>
      </c>
      <c r="B9717" s="2">
        <v>45683</v>
      </c>
      <c r="C9717">
        <v>15</v>
      </c>
      <c r="D9717" s="1" t="s">
        <v>18</v>
      </c>
      <c r="E9717" s="1" t="s">
        <v>75</v>
      </c>
      <c r="F9717" s="1" t="s">
        <v>34</v>
      </c>
      <c r="G9717">
        <v>9</v>
      </c>
      <c r="H9717">
        <v>2</v>
      </c>
      <c r="I9717">
        <v>65</v>
      </c>
      <c r="J9717">
        <f>IF(modern_teen_mental_health_main[[#This Row],[sleep_hours]]&gt;10,modern_teen_mental_health_main[[#This Row],[sleep_hours]]/10,modern_teen_mental_health_main[[#This Row],[sleep_hours]])</f>
        <v>6.5</v>
      </c>
      <c r="K9717">
        <v>65</v>
      </c>
      <c r="L9717">
        <f>IF(modern_teen_mental_health_main[[#This Row],[screen_time_hours]]&gt;10,modern_teen_mental_health_main[[#This Row],[screen_time_hours]]/10,modern_teen_mental_health_main[[#This Row],[screen_time_hours]])</f>
        <v>6.5</v>
      </c>
      <c r="M9717" t="b">
        <v>1</v>
      </c>
      <c r="N9717" s="1" t="s">
        <v>24</v>
      </c>
      <c r="O9717" t="b">
        <v>0</v>
      </c>
      <c r="P9717" t="b">
        <v>1</v>
      </c>
      <c r="Q9717" t="b">
        <v>1</v>
      </c>
      <c r="R9717">
        <v>9</v>
      </c>
      <c r="S9717">
        <v>5</v>
      </c>
    </row>
    <row r="9718" spans="1:19" x14ac:dyDescent="0.2">
      <c r="A9718" s="1" t="s">
        <v>362</v>
      </c>
      <c r="B9718" s="2">
        <v>45684</v>
      </c>
      <c r="C9718">
        <v>15</v>
      </c>
      <c r="D9718" s="1" t="s">
        <v>18</v>
      </c>
      <c r="E9718" s="1" t="s">
        <v>75</v>
      </c>
      <c r="F9718" s="1" t="s">
        <v>34</v>
      </c>
      <c r="G9718">
        <v>8</v>
      </c>
      <c r="H9718">
        <v>1</v>
      </c>
      <c r="I9718">
        <v>71</v>
      </c>
      <c r="J9718">
        <f>IF(modern_teen_mental_health_main[[#This Row],[sleep_hours]]&gt;10,modern_teen_mental_health_main[[#This Row],[sleep_hours]]/10,modern_teen_mental_health_main[[#This Row],[sleep_hours]])</f>
        <v>7.1</v>
      </c>
      <c r="K9718">
        <v>69</v>
      </c>
      <c r="L9718">
        <f>IF(modern_teen_mental_health_main[[#This Row],[screen_time_hours]]&gt;10,modern_teen_mental_health_main[[#This Row],[screen_time_hours]]/10,modern_teen_mental_health_main[[#This Row],[screen_time_hours]])</f>
        <v>6.9</v>
      </c>
      <c r="M9718" t="b">
        <v>1</v>
      </c>
      <c r="N9718" s="1" t="s">
        <v>24</v>
      </c>
      <c r="O9718" t="b">
        <v>0</v>
      </c>
      <c r="P9718" t="b">
        <v>1</v>
      </c>
      <c r="Q9718" t="b">
        <v>1</v>
      </c>
      <c r="R9718">
        <v>4</v>
      </c>
      <c r="S9718">
        <v>4</v>
      </c>
    </row>
    <row r="9719" spans="1:19" x14ac:dyDescent="0.2">
      <c r="A9719" s="1" t="s">
        <v>362</v>
      </c>
      <c r="B9719" s="2">
        <v>45685</v>
      </c>
      <c r="C9719">
        <v>15</v>
      </c>
      <c r="D9719" s="1" t="s">
        <v>18</v>
      </c>
      <c r="E9719" s="1" t="s">
        <v>75</v>
      </c>
      <c r="F9719" s="1" t="s">
        <v>34</v>
      </c>
      <c r="G9719">
        <v>4</v>
      </c>
      <c r="H9719">
        <v>7</v>
      </c>
      <c r="I9719">
        <v>53</v>
      </c>
      <c r="J9719">
        <f>IF(modern_teen_mental_health_main[[#This Row],[sleep_hours]]&gt;10,modern_teen_mental_health_main[[#This Row],[sleep_hours]]/10,modern_teen_mental_health_main[[#This Row],[sleep_hours]])</f>
        <v>5.3</v>
      </c>
      <c r="K9719">
        <v>72</v>
      </c>
      <c r="L9719">
        <f>IF(modern_teen_mental_health_main[[#This Row],[screen_time_hours]]&gt;10,modern_teen_mental_health_main[[#This Row],[screen_time_hours]]/10,modern_teen_mental_health_main[[#This Row],[screen_time_hours]])</f>
        <v>7.2</v>
      </c>
      <c r="M9719" t="b">
        <v>0</v>
      </c>
      <c r="N9719" s="1" t="s">
        <v>21</v>
      </c>
      <c r="O9719" t="b">
        <v>0</v>
      </c>
      <c r="P9719" t="b">
        <v>1</v>
      </c>
      <c r="Q9719" t="b">
        <v>0</v>
      </c>
      <c r="R9719">
        <v>3</v>
      </c>
      <c r="S9719">
        <v>9</v>
      </c>
    </row>
    <row r="9720" spans="1:19" x14ac:dyDescent="0.2">
      <c r="A9720" s="1" t="s">
        <v>362</v>
      </c>
      <c r="B9720" s="2">
        <v>45686</v>
      </c>
      <c r="C9720">
        <v>15</v>
      </c>
      <c r="D9720" s="1" t="s">
        <v>18</v>
      </c>
      <c r="E9720" s="1" t="s">
        <v>75</v>
      </c>
      <c r="F9720" s="1" t="s">
        <v>34</v>
      </c>
      <c r="G9720">
        <v>5</v>
      </c>
      <c r="H9720">
        <v>6</v>
      </c>
      <c r="I9720">
        <v>43</v>
      </c>
      <c r="J9720">
        <f>IF(modern_teen_mental_health_main[[#This Row],[sleep_hours]]&gt;10,modern_teen_mental_health_main[[#This Row],[sleep_hours]]/10,modern_teen_mental_health_main[[#This Row],[sleep_hours]])</f>
        <v>4.3</v>
      </c>
      <c r="K9720">
        <v>74</v>
      </c>
      <c r="L9720">
        <f>IF(modern_teen_mental_health_main[[#This Row],[screen_time_hours]]&gt;10,modern_teen_mental_health_main[[#This Row],[screen_time_hours]]/10,modern_teen_mental_health_main[[#This Row],[screen_time_hours]])</f>
        <v>7.4</v>
      </c>
      <c r="M9720" t="b">
        <v>1</v>
      </c>
      <c r="N9720" s="1" t="s">
        <v>23</v>
      </c>
      <c r="O9720" t="b">
        <v>1</v>
      </c>
      <c r="P9720" t="b">
        <v>0</v>
      </c>
      <c r="Q9720" t="b">
        <v>0</v>
      </c>
      <c r="R9720">
        <v>4</v>
      </c>
      <c r="S9720">
        <v>8</v>
      </c>
    </row>
    <row r="9721" spans="1:19" x14ac:dyDescent="0.2">
      <c r="A9721" s="1" t="s">
        <v>362</v>
      </c>
      <c r="B9721" s="2">
        <v>45687</v>
      </c>
      <c r="C9721">
        <v>15</v>
      </c>
      <c r="D9721" s="1" t="s">
        <v>18</v>
      </c>
      <c r="E9721" s="1" t="s">
        <v>75</v>
      </c>
      <c r="F9721" s="1" t="s">
        <v>34</v>
      </c>
      <c r="G9721">
        <v>9</v>
      </c>
      <c r="H9721">
        <v>1</v>
      </c>
      <c r="I9721">
        <v>73</v>
      </c>
      <c r="J9721">
        <f>IF(modern_teen_mental_health_main[[#This Row],[sleep_hours]]&gt;10,modern_teen_mental_health_main[[#This Row],[sleep_hours]]/10,modern_teen_mental_health_main[[#This Row],[sleep_hours]])</f>
        <v>7.3</v>
      </c>
      <c r="K9721">
        <v>97</v>
      </c>
      <c r="L97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721" t="b">
        <v>1</v>
      </c>
      <c r="N9721" s="1" t="s">
        <v>25</v>
      </c>
      <c r="O9721" t="b">
        <v>1</v>
      </c>
      <c r="P9721" t="b">
        <v>1</v>
      </c>
      <c r="Q9721" t="b">
        <v>1</v>
      </c>
      <c r="R9721">
        <v>8</v>
      </c>
      <c r="S9721">
        <v>8</v>
      </c>
    </row>
    <row r="9722" spans="1:19" x14ac:dyDescent="0.2">
      <c r="A9722" s="1" t="s">
        <v>363</v>
      </c>
      <c r="B9722" s="2">
        <v>45658</v>
      </c>
      <c r="C9722">
        <v>14</v>
      </c>
      <c r="D9722" s="1" t="s">
        <v>18</v>
      </c>
      <c r="E9722" s="1" t="s">
        <v>19</v>
      </c>
      <c r="F9722" s="1" t="s">
        <v>32</v>
      </c>
      <c r="G9722">
        <v>3</v>
      </c>
      <c r="H9722">
        <v>7</v>
      </c>
      <c r="I9722">
        <v>65</v>
      </c>
      <c r="J9722">
        <f>IF(modern_teen_mental_health_main[[#This Row],[sleep_hours]]&gt;10,modern_teen_mental_health_main[[#This Row],[sleep_hours]]/10,modern_teen_mental_health_main[[#This Row],[sleep_hours]])</f>
        <v>6.5</v>
      </c>
      <c r="K9722">
        <v>35</v>
      </c>
      <c r="L9722">
        <f>IF(modern_teen_mental_health_main[[#This Row],[screen_time_hours]]&gt;10,modern_teen_mental_health_main[[#This Row],[screen_time_hours]]/10,modern_teen_mental_health_main[[#This Row],[screen_time_hours]])</f>
        <v>3.5</v>
      </c>
      <c r="M9722" t="b">
        <v>0</v>
      </c>
      <c r="N9722" s="1" t="s">
        <v>21</v>
      </c>
      <c r="O9722" t="b">
        <v>0</v>
      </c>
      <c r="P9722" t="b">
        <v>0</v>
      </c>
      <c r="Q9722" t="b">
        <v>0</v>
      </c>
      <c r="R9722">
        <v>8</v>
      </c>
      <c r="S9722">
        <v>4</v>
      </c>
    </row>
    <row r="9723" spans="1:19" x14ac:dyDescent="0.2">
      <c r="A9723" s="1" t="s">
        <v>363</v>
      </c>
      <c r="B9723" s="2">
        <v>45659</v>
      </c>
      <c r="C9723">
        <v>14</v>
      </c>
      <c r="D9723" s="1" t="s">
        <v>18</v>
      </c>
      <c r="E9723" s="1" t="s">
        <v>19</v>
      </c>
      <c r="F9723" s="1" t="s">
        <v>32</v>
      </c>
      <c r="G9723">
        <v>8</v>
      </c>
      <c r="H9723">
        <v>3</v>
      </c>
      <c r="I9723">
        <v>71</v>
      </c>
      <c r="J9723">
        <f>IF(modern_teen_mental_health_main[[#This Row],[sleep_hours]]&gt;10,modern_teen_mental_health_main[[#This Row],[sleep_hours]]/10,modern_teen_mental_health_main[[#This Row],[sleep_hours]])</f>
        <v>7.1</v>
      </c>
      <c r="K9723">
        <v>41</v>
      </c>
      <c r="L972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723" t="b">
        <v>1</v>
      </c>
      <c r="N9723" s="1" t="s">
        <v>27</v>
      </c>
      <c r="O9723" t="b">
        <v>1</v>
      </c>
      <c r="P9723" t="b">
        <v>0</v>
      </c>
      <c r="Q9723" t="b">
        <v>1</v>
      </c>
      <c r="R9723">
        <v>7</v>
      </c>
      <c r="S9723">
        <v>4</v>
      </c>
    </row>
    <row r="9724" spans="1:19" x14ac:dyDescent="0.2">
      <c r="A9724" s="1" t="s">
        <v>363</v>
      </c>
      <c r="B9724" s="2">
        <v>45660</v>
      </c>
      <c r="C9724">
        <v>14</v>
      </c>
      <c r="D9724" s="1" t="s">
        <v>18</v>
      </c>
      <c r="E9724" s="1" t="s">
        <v>19</v>
      </c>
      <c r="F9724" s="1" t="s">
        <v>32</v>
      </c>
      <c r="G9724">
        <v>4</v>
      </c>
      <c r="H9724">
        <v>6</v>
      </c>
      <c r="I9724">
        <v>47</v>
      </c>
      <c r="J9724">
        <f>IF(modern_teen_mental_health_main[[#This Row],[sleep_hours]]&gt;10,modern_teen_mental_health_main[[#This Row],[sleep_hours]]/10,modern_teen_mental_health_main[[#This Row],[sleep_hours]])</f>
        <v>4.7</v>
      </c>
      <c r="K9724">
        <v>101</v>
      </c>
      <c r="L9724">
        <f>IF(modern_teen_mental_health_main[[#This Row],[screen_time_hours]]&gt;10,modern_teen_mental_health_main[[#This Row],[screen_time_hours]]/10,modern_teen_mental_health_main[[#This Row],[screen_time_hours]])</f>
        <v>10.1</v>
      </c>
      <c r="M9724" t="b">
        <v>0</v>
      </c>
      <c r="N9724" s="1" t="s">
        <v>21</v>
      </c>
      <c r="O9724" t="b">
        <v>0</v>
      </c>
      <c r="P9724" t="b">
        <v>0</v>
      </c>
      <c r="Q9724" t="b">
        <v>0</v>
      </c>
      <c r="R9724">
        <v>3</v>
      </c>
      <c r="S9724">
        <v>6</v>
      </c>
    </row>
    <row r="9725" spans="1:19" x14ac:dyDescent="0.2">
      <c r="A9725" s="1" t="s">
        <v>363</v>
      </c>
      <c r="B9725" s="2">
        <v>45661</v>
      </c>
      <c r="C9725">
        <v>14</v>
      </c>
      <c r="D9725" s="1" t="s">
        <v>18</v>
      </c>
      <c r="E9725" s="1" t="s">
        <v>19</v>
      </c>
      <c r="F9725" s="1" t="s">
        <v>32</v>
      </c>
      <c r="G9725">
        <v>7</v>
      </c>
      <c r="H9725">
        <v>4</v>
      </c>
      <c r="I9725">
        <v>50</v>
      </c>
      <c r="J9725">
        <f>IF(modern_teen_mental_health_main[[#This Row],[sleep_hours]]&gt;10,modern_teen_mental_health_main[[#This Row],[sleep_hours]]/10,modern_teen_mental_health_main[[#This Row],[sleep_hours]])</f>
        <v>5</v>
      </c>
      <c r="K9725">
        <v>65</v>
      </c>
      <c r="L9725">
        <f>IF(modern_teen_mental_health_main[[#This Row],[screen_time_hours]]&gt;10,modern_teen_mental_health_main[[#This Row],[screen_time_hours]]/10,modern_teen_mental_health_main[[#This Row],[screen_time_hours]])</f>
        <v>6.5</v>
      </c>
      <c r="M9725" t="b">
        <v>0</v>
      </c>
      <c r="N9725" s="1" t="s">
        <v>21</v>
      </c>
      <c r="O9725" t="b">
        <v>1</v>
      </c>
      <c r="P9725" t="b">
        <v>0</v>
      </c>
      <c r="Q9725" t="b">
        <v>0</v>
      </c>
      <c r="R9725">
        <v>7</v>
      </c>
      <c r="S9725">
        <v>9</v>
      </c>
    </row>
    <row r="9726" spans="1:19" x14ac:dyDescent="0.2">
      <c r="A9726" s="1" t="s">
        <v>363</v>
      </c>
      <c r="B9726" s="2">
        <v>45662</v>
      </c>
      <c r="C9726">
        <v>14</v>
      </c>
      <c r="D9726" s="1" t="s">
        <v>18</v>
      </c>
      <c r="E9726" s="1" t="s">
        <v>19</v>
      </c>
      <c r="F9726" s="1" t="s">
        <v>32</v>
      </c>
      <c r="G9726">
        <v>9</v>
      </c>
      <c r="H9726">
        <v>1</v>
      </c>
      <c r="I9726">
        <v>42</v>
      </c>
      <c r="J9726">
        <f>IF(modern_teen_mental_health_main[[#This Row],[sleep_hours]]&gt;10,modern_teen_mental_health_main[[#This Row],[sleep_hours]]/10,modern_teen_mental_health_main[[#This Row],[sleep_hours]])</f>
        <v>4.2</v>
      </c>
      <c r="K9726">
        <v>31</v>
      </c>
      <c r="L9726">
        <f>IF(modern_teen_mental_health_main[[#This Row],[screen_time_hours]]&gt;10,modern_teen_mental_health_main[[#This Row],[screen_time_hours]]/10,modern_teen_mental_health_main[[#This Row],[screen_time_hours]])</f>
        <v>3.1</v>
      </c>
      <c r="M9726" t="b">
        <v>1</v>
      </c>
      <c r="N9726" s="1" t="s">
        <v>27</v>
      </c>
      <c r="O9726" t="b">
        <v>1</v>
      </c>
      <c r="P9726" t="b">
        <v>0</v>
      </c>
      <c r="Q9726" t="b">
        <v>0</v>
      </c>
      <c r="R9726">
        <v>7</v>
      </c>
      <c r="S9726">
        <v>7</v>
      </c>
    </row>
    <row r="9727" spans="1:19" x14ac:dyDescent="0.2">
      <c r="A9727" s="1" t="s">
        <v>363</v>
      </c>
      <c r="B9727" s="2">
        <v>45663</v>
      </c>
      <c r="C9727">
        <v>14</v>
      </c>
      <c r="D9727" s="1" t="s">
        <v>18</v>
      </c>
      <c r="E9727" s="1" t="s">
        <v>19</v>
      </c>
      <c r="F9727" s="1" t="s">
        <v>32</v>
      </c>
      <c r="G9727">
        <v>8</v>
      </c>
      <c r="H9727">
        <v>2</v>
      </c>
      <c r="I9727">
        <v>62</v>
      </c>
      <c r="J9727">
        <f>IF(modern_teen_mental_health_main[[#This Row],[sleep_hours]]&gt;10,modern_teen_mental_health_main[[#This Row],[sleep_hours]]/10,modern_teen_mental_health_main[[#This Row],[sleep_hours]])</f>
        <v>6.2</v>
      </c>
      <c r="K9727">
        <v>67</v>
      </c>
      <c r="L9727">
        <f>IF(modern_teen_mental_health_main[[#This Row],[screen_time_hours]]&gt;10,modern_teen_mental_health_main[[#This Row],[screen_time_hours]]/10,modern_teen_mental_health_main[[#This Row],[screen_time_hours]])</f>
        <v>6.7</v>
      </c>
      <c r="M9727" t="b">
        <v>1</v>
      </c>
      <c r="N9727" s="1" t="s">
        <v>24</v>
      </c>
      <c r="O9727" t="b">
        <v>1</v>
      </c>
      <c r="P9727" t="b">
        <v>1</v>
      </c>
      <c r="Q9727" t="b">
        <v>0</v>
      </c>
      <c r="R9727">
        <v>7</v>
      </c>
      <c r="S9727">
        <v>8</v>
      </c>
    </row>
    <row r="9728" spans="1:19" x14ac:dyDescent="0.2">
      <c r="A9728" s="1" t="s">
        <v>363</v>
      </c>
      <c r="B9728" s="2">
        <v>45664</v>
      </c>
      <c r="C9728">
        <v>14</v>
      </c>
      <c r="D9728" s="1" t="s">
        <v>18</v>
      </c>
      <c r="E9728" s="1" t="s">
        <v>19</v>
      </c>
      <c r="F9728" s="1" t="s">
        <v>32</v>
      </c>
      <c r="G9728">
        <v>9</v>
      </c>
      <c r="H9728">
        <v>1</v>
      </c>
      <c r="I9728">
        <v>84</v>
      </c>
      <c r="J9728">
        <f>IF(modern_teen_mental_health_main[[#This Row],[sleep_hours]]&gt;10,modern_teen_mental_health_main[[#This Row],[sleep_hours]]/10,modern_teen_mental_health_main[[#This Row],[sleep_hours]])</f>
        <v>8.4</v>
      </c>
      <c r="K9728">
        <v>55</v>
      </c>
      <c r="L9728">
        <f>IF(modern_teen_mental_health_main[[#This Row],[screen_time_hours]]&gt;10,modern_teen_mental_health_main[[#This Row],[screen_time_hours]]/10,modern_teen_mental_health_main[[#This Row],[screen_time_hours]])</f>
        <v>5.5</v>
      </c>
      <c r="M9728" t="b">
        <v>1</v>
      </c>
      <c r="N9728" s="1" t="s">
        <v>22</v>
      </c>
      <c r="O9728" t="b">
        <v>0</v>
      </c>
      <c r="P9728" t="b">
        <v>0</v>
      </c>
      <c r="Q9728" t="b">
        <v>1</v>
      </c>
      <c r="R9728">
        <v>6</v>
      </c>
      <c r="S9728">
        <v>4</v>
      </c>
    </row>
    <row r="9729" spans="1:19" x14ac:dyDescent="0.2">
      <c r="A9729" s="1" t="s">
        <v>363</v>
      </c>
      <c r="B9729" s="2">
        <v>45665</v>
      </c>
      <c r="C9729">
        <v>14</v>
      </c>
      <c r="D9729" s="1" t="s">
        <v>18</v>
      </c>
      <c r="E9729" s="1" t="s">
        <v>19</v>
      </c>
      <c r="F9729" s="1" t="s">
        <v>32</v>
      </c>
      <c r="G9729">
        <v>4</v>
      </c>
      <c r="H9729">
        <v>7</v>
      </c>
      <c r="I9729">
        <v>74</v>
      </c>
      <c r="J9729">
        <f>IF(modern_teen_mental_health_main[[#This Row],[sleep_hours]]&gt;10,modern_teen_mental_health_main[[#This Row],[sleep_hours]]/10,modern_teen_mental_health_main[[#This Row],[sleep_hours]])</f>
        <v>7.4</v>
      </c>
      <c r="K9729">
        <v>82</v>
      </c>
      <c r="L97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729" t="b">
        <v>0</v>
      </c>
      <c r="N9729" s="1" t="s">
        <v>21</v>
      </c>
      <c r="O9729" t="b">
        <v>1</v>
      </c>
      <c r="P9729" t="b">
        <v>0</v>
      </c>
      <c r="Q9729" t="b">
        <v>1</v>
      </c>
      <c r="R9729">
        <v>4</v>
      </c>
      <c r="S9729">
        <v>4</v>
      </c>
    </row>
    <row r="9730" spans="1:19" x14ac:dyDescent="0.2">
      <c r="A9730" s="1" t="s">
        <v>363</v>
      </c>
      <c r="B9730" s="2">
        <v>45666</v>
      </c>
      <c r="C9730">
        <v>14</v>
      </c>
      <c r="D9730" s="1" t="s">
        <v>18</v>
      </c>
      <c r="E9730" s="1" t="s">
        <v>19</v>
      </c>
      <c r="F9730" s="1" t="s">
        <v>32</v>
      </c>
      <c r="G9730">
        <v>5</v>
      </c>
      <c r="H9730">
        <v>6</v>
      </c>
      <c r="I9730">
        <v>67</v>
      </c>
      <c r="J9730">
        <f>IF(modern_teen_mental_health_main[[#This Row],[sleep_hours]]&gt;10,modern_teen_mental_health_main[[#This Row],[sleep_hours]]/10,modern_teen_mental_health_main[[#This Row],[sleep_hours]])</f>
        <v>6.7</v>
      </c>
      <c r="K9730">
        <v>78</v>
      </c>
      <c r="L9730">
        <f>IF(modern_teen_mental_health_main[[#This Row],[screen_time_hours]]&gt;10,modern_teen_mental_health_main[[#This Row],[screen_time_hours]]/10,modern_teen_mental_health_main[[#This Row],[screen_time_hours]])</f>
        <v>7.8</v>
      </c>
      <c r="M9730" t="b">
        <v>1</v>
      </c>
      <c r="N9730" s="1" t="s">
        <v>25</v>
      </c>
      <c r="O9730" t="b">
        <v>1</v>
      </c>
      <c r="P9730" t="b">
        <v>1</v>
      </c>
      <c r="Q9730" t="b">
        <v>0</v>
      </c>
      <c r="R9730">
        <v>6</v>
      </c>
      <c r="S9730">
        <v>4</v>
      </c>
    </row>
    <row r="9731" spans="1:19" x14ac:dyDescent="0.2">
      <c r="A9731" s="1" t="s">
        <v>363</v>
      </c>
      <c r="B9731" s="2">
        <v>45667</v>
      </c>
      <c r="C9731">
        <v>14</v>
      </c>
      <c r="D9731" s="1" t="s">
        <v>18</v>
      </c>
      <c r="E9731" s="1" t="s">
        <v>19</v>
      </c>
      <c r="F9731" s="1" t="s">
        <v>32</v>
      </c>
      <c r="G9731">
        <v>9</v>
      </c>
      <c r="H9731">
        <v>2</v>
      </c>
      <c r="I9731">
        <v>65</v>
      </c>
      <c r="J9731">
        <f>IF(modern_teen_mental_health_main[[#This Row],[sleep_hours]]&gt;10,modern_teen_mental_health_main[[#This Row],[sleep_hours]]/10,modern_teen_mental_health_main[[#This Row],[sleep_hours]])</f>
        <v>6.5</v>
      </c>
      <c r="K9731">
        <v>86</v>
      </c>
      <c r="L9731">
        <f>IF(modern_teen_mental_health_main[[#This Row],[screen_time_hours]]&gt;10,modern_teen_mental_health_main[[#This Row],[screen_time_hours]]/10,modern_teen_mental_health_main[[#This Row],[screen_time_hours]])</f>
        <v>8.6</v>
      </c>
      <c r="M9731" t="b">
        <v>0</v>
      </c>
      <c r="N9731" s="1" t="s">
        <v>21</v>
      </c>
      <c r="O9731" t="b">
        <v>0</v>
      </c>
      <c r="P9731" t="b">
        <v>0</v>
      </c>
      <c r="Q9731" t="b">
        <v>1</v>
      </c>
      <c r="R9731">
        <v>4</v>
      </c>
      <c r="S9731">
        <v>7</v>
      </c>
    </row>
    <row r="9732" spans="1:19" x14ac:dyDescent="0.2">
      <c r="A9732" s="1" t="s">
        <v>363</v>
      </c>
      <c r="B9732" s="2">
        <v>45668</v>
      </c>
      <c r="C9732">
        <v>14</v>
      </c>
      <c r="D9732" s="1" t="s">
        <v>18</v>
      </c>
      <c r="E9732" s="1" t="s">
        <v>19</v>
      </c>
      <c r="F9732" s="1" t="s">
        <v>32</v>
      </c>
      <c r="G9732">
        <v>5</v>
      </c>
      <c r="H9732">
        <v>6</v>
      </c>
      <c r="I9732">
        <v>88</v>
      </c>
      <c r="J9732">
        <f>IF(modern_teen_mental_health_main[[#This Row],[sleep_hours]]&gt;10,modern_teen_mental_health_main[[#This Row],[sleep_hours]]/10,modern_teen_mental_health_main[[#This Row],[sleep_hours]])</f>
        <v>8.8000000000000007</v>
      </c>
      <c r="K9732">
        <v>41</v>
      </c>
      <c r="L973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732" t="b">
        <v>1</v>
      </c>
      <c r="N9732" s="1" t="s">
        <v>22</v>
      </c>
      <c r="O9732" t="b">
        <v>0</v>
      </c>
      <c r="P9732" t="b">
        <v>0</v>
      </c>
      <c r="Q9732" t="b">
        <v>1</v>
      </c>
      <c r="R9732">
        <v>8</v>
      </c>
      <c r="S9732">
        <v>6</v>
      </c>
    </row>
    <row r="9733" spans="1:19" x14ac:dyDescent="0.2">
      <c r="A9733" s="1" t="s">
        <v>363</v>
      </c>
      <c r="B9733" s="2">
        <v>45669</v>
      </c>
      <c r="C9733">
        <v>14</v>
      </c>
      <c r="D9733" s="1" t="s">
        <v>18</v>
      </c>
      <c r="E9733" s="1" t="s">
        <v>19</v>
      </c>
      <c r="F9733" s="1" t="s">
        <v>32</v>
      </c>
      <c r="G9733">
        <v>9</v>
      </c>
      <c r="H9733">
        <v>1</v>
      </c>
      <c r="I9733">
        <v>62</v>
      </c>
      <c r="J9733">
        <f>IF(modern_teen_mental_health_main[[#This Row],[sleep_hours]]&gt;10,modern_teen_mental_health_main[[#This Row],[sleep_hours]]/10,modern_teen_mental_health_main[[#This Row],[sleep_hours]])</f>
        <v>6.2</v>
      </c>
      <c r="K9733">
        <v>77</v>
      </c>
      <c r="L9733">
        <f>IF(modern_teen_mental_health_main[[#This Row],[screen_time_hours]]&gt;10,modern_teen_mental_health_main[[#This Row],[screen_time_hours]]/10,modern_teen_mental_health_main[[#This Row],[screen_time_hours]])</f>
        <v>7.7</v>
      </c>
      <c r="M9733" t="b">
        <v>1</v>
      </c>
      <c r="N9733" s="1" t="s">
        <v>26</v>
      </c>
      <c r="O9733" t="b">
        <v>1</v>
      </c>
      <c r="P9733" t="b">
        <v>0</v>
      </c>
      <c r="Q9733" t="b">
        <v>1</v>
      </c>
      <c r="R9733">
        <v>9</v>
      </c>
      <c r="S9733">
        <v>4</v>
      </c>
    </row>
    <row r="9734" spans="1:19" x14ac:dyDescent="0.2">
      <c r="A9734" s="1" t="s">
        <v>363</v>
      </c>
      <c r="B9734" s="2">
        <v>45670</v>
      </c>
      <c r="C9734">
        <v>14</v>
      </c>
      <c r="D9734" s="1" t="s">
        <v>18</v>
      </c>
      <c r="E9734" s="1" t="s">
        <v>19</v>
      </c>
      <c r="F9734" s="1" t="s">
        <v>32</v>
      </c>
      <c r="G9734">
        <v>4</v>
      </c>
      <c r="H9734">
        <v>5</v>
      </c>
      <c r="I9734">
        <v>52</v>
      </c>
      <c r="J9734">
        <f>IF(modern_teen_mental_health_main[[#This Row],[sleep_hours]]&gt;10,modern_teen_mental_health_main[[#This Row],[sleep_hours]]/10,modern_teen_mental_health_main[[#This Row],[sleep_hours]])</f>
        <v>5.2</v>
      </c>
      <c r="K9734">
        <v>70</v>
      </c>
      <c r="L9734">
        <f>IF(modern_teen_mental_health_main[[#This Row],[screen_time_hours]]&gt;10,modern_teen_mental_health_main[[#This Row],[screen_time_hours]]/10,modern_teen_mental_health_main[[#This Row],[screen_time_hours]])</f>
        <v>7</v>
      </c>
      <c r="M9734" t="b">
        <v>1</v>
      </c>
      <c r="N9734" s="1" t="s">
        <v>22</v>
      </c>
      <c r="O9734" t="b">
        <v>1</v>
      </c>
      <c r="P9734" t="b">
        <v>0</v>
      </c>
      <c r="Q9734" t="b">
        <v>0</v>
      </c>
      <c r="R9734">
        <v>8</v>
      </c>
      <c r="S9734">
        <v>8</v>
      </c>
    </row>
    <row r="9735" spans="1:19" x14ac:dyDescent="0.2">
      <c r="A9735" s="1" t="s">
        <v>363</v>
      </c>
      <c r="B9735" s="2">
        <v>45671</v>
      </c>
      <c r="C9735">
        <v>14</v>
      </c>
      <c r="D9735" s="1" t="s">
        <v>18</v>
      </c>
      <c r="E9735" s="1" t="s">
        <v>19</v>
      </c>
      <c r="F9735" s="1" t="s">
        <v>32</v>
      </c>
      <c r="G9735">
        <v>9</v>
      </c>
      <c r="H9735">
        <v>1</v>
      </c>
      <c r="I9735">
        <v>45</v>
      </c>
      <c r="J9735">
        <f>IF(modern_teen_mental_health_main[[#This Row],[sleep_hours]]&gt;10,modern_teen_mental_health_main[[#This Row],[sleep_hours]]/10,modern_teen_mental_health_main[[#This Row],[sleep_hours]])</f>
        <v>4.5</v>
      </c>
      <c r="K9735">
        <v>96</v>
      </c>
      <c r="L9735">
        <f>IF(modern_teen_mental_health_main[[#This Row],[screen_time_hours]]&gt;10,modern_teen_mental_health_main[[#This Row],[screen_time_hours]]/10,modern_teen_mental_health_main[[#This Row],[screen_time_hours]])</f>
        <v>9.6</v>
      </c>
      <c r="M9735" t="b">
        <v>1</v>
      </c>
      <c r="N9735" s="1" t="s">
        <v>23</v>
      </c>
      <c r="O9735" t="b">
        <v>1</v>
      </c>
      <c r="P9735" t="b">
        <v>0</v>
      </c>
      <c r="Q9735" t="b">
        <v>1</v>
      </c>
      <c r="R9735">
        <v>7</v>
      </c>
      <c r="S9735">
        <v>9</v>
      </c>
    </row>
    <row r="9736" spans="1:19" x14ac:dyDescent="0.2">
      <c r="A9736" s="1" t="s">
        <v>363</v>
      </c>
      <c r="B9736" s="2">
        <v>45672</v>
      </c>
      <c r="C9736">
        <v>14</v>
      </c>
      <c r="D9736" s="1" t="s">
        <v>18</v>
      </c>
      <c r="E9736" s="1" t="s">
        <v>19</v>
      </c>
      <c r="F9736" s="1" t="s">
        <v>32</v>
      </c>
      <c r="G9736">
        <v>4</v>
      </c>
      <c r="H9736">
        <v>5</v>
      </c>
      <c r="I9736">
        <v>69</v>
      </c>
      <c r="J9736">
        <f>IF(modern_teen_mental_health_main[[#This Row],[sleep_hours]]&gt;10,modern_teen_mental_health_main[[#This Row],[sleep_hours]]/10,modern_teen_mental_health_main[[#This Row],[sleep_hours]])</f>
        <v>6.9</v>
      </c>
      <c r="K9736">
        <v>50</v>
      </c>
      <c r="L9736">
        <f>IF(modern_teen_mental_health_main[[#This Row],[screen_time_hours]]&gt;10,modern_teen_mental_health_main[[#This Row],[screen_time_hours]]/10,modern_teen_mental_health_main[[#This Row],[screen_time_hours]])</f>
        <v>5</v>
      </c>
      <c r="M9736" t="b">
        <v>1</v>
      </c>
      <c r="N9736" s="1" t="s">
        <v>26</v>
      </c>
      <c r="O9736" t="b">
        <v>0</v>
      </c>
      <c r="P9736" t="b">
        <v>1</v>
      </c>
      <c r="Q9736" t="b">
        <v>0</v>
      </c>
      <c r="R9736">
        <v>3</v>
      </c>
      <c r="S9736">
        <v>5</v>
      </c>
    </row>
    <row r="9737" spans="1:19" x14ac:dyDescent="0.2">
      <c r="A9737" s="1" t="s">
        <v>363</v>
      </c>
      <c r="B9737" s="2">
        <v>45673</v>
      </c>
      <c r="C9737">
        <v>14</v>
      </c>
      <c r="D9737" s="1" t="s">
        <v>18</v>
      </c>
      <c r="E9737" s="1" t="s">
        <v>19</v>
      </c>
      <c r="F9737" s="1" t="s">
        <v>32</v>
      </c>
      <c r="G9737">
        <v>8</v>
      </c>
      <c r="H9737">
        <v>3</v>
      </c>
      <c r="I9737">
        <v>53</v>
      </c>
      <c r="J9737">
        <f>IF(modern_teen_mental_health_main[[#This Row],[sleep_hours]]&gt;10,modern_teen_mental_health_main[[#This Row],[sleep_hours]]/10,modern_teen_mental_health_main[[#This Row],[sleep_hours]])</f>
        <v>5.3</v>
      </c>
      <c r="K9737">
        <v>60</v>
      </c>
      <c r="L9737">
        <f>IF(modern_teen_mental_health_main[[#This Row],[screen_time_hours]]&gt;10,modern_teen_mental_health_main[[#This Row],[screen_time_hours]]/10,modern_teen_mental_health_main[[#This Row],[screen_time_hours]])</f>
        <v>6</v>
      </c>
      <c r="M9737" t="b">
        <v>0</v>
      </c>
      <c r="N9737" s="1" t="s">
        <v>21</v>
      </c>
      <c r="O9737" t="b">
        <v>0</v>
      </c>
      <c r="P9737" t="b">
        <v>0</v>
      </c>
      <c r="Q9737" t="b">
        <v>1</v>
      </c>
      <c r="R9737">
        <v>4</v>
      </c>
      <c r="S9737">
        <v>6</v>
      </c>
    </row>
    <row r="9738" spans="1:19" x14ac:dyDescent="0.2">
      <c r="A9738" s="1" t="s">
        <v>363</v>
      </c>
      <c r="B9738" s="2">
        <v>45674</v>
      </c>
      <c r="C9738">
        <v>14</v>
      </c>
      <c r="D9738" s="1" t="s">
        <v>18</v>
      </c>
      <c r="E9738" s="1" t="s">
        <v>19</v>
      </c>
      <c r="F9738" s="1" t="s">
        <v>32</v>
      </c>
      <c r="G9738">
        <v>7</v>
      </c>
      <c r="H9738">
        <v>4</v>
      </c>
      <c r="I9738">
        <v>56</v>
      </c>
      <c r="J9738">
        <f>IF(modern_teen_mental_health_main[[#This Row],[sleep_hours]]&gt;10,modern_teen_mental_health_main[[#This Row],[sleep_hours]]/10,modern_teen_mental_health_main[[#This Row],[sleep_hours]])</f>
        <v>5.6</v>
      </c>
      <c r="K9738">
        <v>78</v>
      </c>
      <c r="L9738">
        <f>IF(modern_teen_mental_health_main[[#This Row],[screen_time_hours]]&gt;10,modern_teen_mental_health_main[[#This Row],[screen_time_hours]]/10,modern_teen_mental_health_main[[#This Row],[screen_time_hours]])</f>
        <v>7.8</v>
      </c>
      <c r="M9738" t="b">
        <v>0</v>
      </c>
      <c r="N9738" s="1" t="s">
        <v>21</v>
      </c>
      <c r="O9738" t="b">
        <v>0</v>
      </c>
      <c r="P9738" t="b">
        <v>0</v>
      </c>
      <c r="Q9738" t="b">
        <v>0</v>
      </c>
      <c r="R9738">
        <v>4</v>
      </c>
      <c r="S9738">
        <v>5</v>
      </c>
    </row>
    <row r="9739" spans="1:19" x14ac:dyDescent="0.2">
      <c r="A9739" s="1" t="s">
        <v>363</v>
      </c>
      <c r="B9739" s="2">
        <v>45675</v>
      </c>
      <c r="C9739">
        <v>14</v>
      </c>
      <c r="D9739" s="1" t="s">
        <v>18</v>
      </c>
      <c r="E9739" s="1" t="s">
        <v>19</v>
      </c>
      <c r="F9739" s="1" t="s">
        <v>32</v>
      </c>
      <c r="G9739">
        <v>5</v>
      </c>
      <c r="H9739">
        <v>4</v>
      </c>
      <c r="I9739">
        <v>57</v>
      </c>
      <c r="J9739">
        <f>IF(modern_teen_mental_health_main[[#This Row],[sleep_hours]]&gt;10,modern_teen_mental_health_main[[#This Row],[sleep_hours]]/10,modern_teen_mental_health_main[[#This Row],[sleep_hours]])</f>
        <v>5.7</v>
      </c>
      <c r="K9739">
        <v>67</v>
      </c>
      <c r="L9739">
        <f>IF(modern_teen_mental_health_main[[#This Row],[screen_time_hours]]&gt;10,modern_teen_mental_health_main[[#This Row],[screen_time_hours]]/10,modern_teen_mental_health_main[[#This Row],[screen_time_hours]])</f>
        <v>6.7</v>
      </c>
      <c r="M9739" t="b">
        <v>1</v>
      </c>
      <c r="N9739" s="1" t="s">
        <v>24</v>
      </c>
      <c r="O9739" t="b">
        <v>0</v>
      </c>
      <c r="P9739" t="b">
        <v>0</v>
      </c>
      <c r="Q9739" t="b">
        <v>0</v>
      </c>
      <c r="R9739">
        <v>5</v>
      </c>
      <c r="S9739">
        <v>9</v>
      </c>
    </row>
    <row r="9740" spans="1:19" x14ac:dyDescent="0.2">
      <c r="A9740" s="1" t="s">
        <v>363</v>
      </c>
      <c r="B9740" s="2">
        <v>45676</v>
      </c>
      <c r="C9740">
        <v>14</v>
      </c>
      <c r="D9740" s="1" t="s">
        <v>18</v>
      </c>
      <c r="E9740" s="1" t="s">
        <v>19</v>
      </c>
      <c r="F9740" s="1" t="s">
        <v>32</v>
      </c>
      <c r="G9740">
        <v>7</v>
      </c>
      <c r="H9740">
        <v>4</v>
      </c>
      <c r="I9740">
        <v>66</v>
      </c>
      <c r="J9740">
        <f>IF(modern_teen_mental_health_main[[#This Row],[sleep_hours]]&gt;10,modern_teen_mental_health_main[[#This Row],[sleep_hours]]/10,modern_teen_mental_health_main[[#This Row],[sleep_hours]])</f>
        <v>6.6</v>
      </c>
      <c r="K9740">
        <v>83</v>
      </c>
      <c r="L97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740" t="b">
        <v>1</v>
      </c>
      <c r="N9740" s="1" t="s">
        <v>27</v>
      </c>
      <c r="O9740" t="b">
        <v>0</v>
      </c>
      <c r="P9740" t="b">
        <v>0</v>
      </c>
      <c r="Q9740" t="b">
        <v>0</v>
      </c>
      <c r="R9740">
        <v>7</v>
      </c>
      <c r="S9740">
        <v>4</v>
      </c>
    </row>
    <row r="9741" spans="1:19" x14ac:dyDescent="0.2">
      <c r="A9741" s="1" t="s">
        <v>363</v>
      </c>
      <c r="B9741" s="2">
        <v>45677</v>
      </c>
      <c r="C9741">
        <v>14</v>
      </c>
      <c r="D9741" s="1" t="s">
        <v>18</v>
      </c>
      <c r="E9741" s="1" t="s">
        <v>19</v>
      </c>
      <c r="F9741" s="1" t="s">
        <v>32</v>
      </c>
      <c r="G9741">
        <v>4</v>
      </c>
      <c r="H9741">
        <v>5</v>
      </c>
      <c r="I9741">
        <v>55</v>
      </c>
      <c r="J9741">
        <f>IF(modern_teen_mental_health_main[[#This Row],[sleep_hours]]&gt;10,modern_teen_mental_health_main[[#This Row],[sleep_hours]]/10,modern_teen_mental_health_main[[#This Row],[sleep_hours]])</f>
        <v>5.5</v>
      </c>
      <c r="K9741">
        <v>104</v>
      </c>
      <c r="L9741">
        <f>IF(modern_teen_mental_health_main[[#This Row],[screen_time_hours]]&gt;10,modern_teen_mental_health_main[[#This Row],[screen_time_hours]]/10,modern_teen_mental_health_main[[#This Row],[screen_time_hours]])</f>
        <v>10.4</v>
      </c>
      <c r="M9741" t="b">
        <v>1</v>
      </c>
      <c r="N9741" s="1" t="s">
        <v>27</v>
      </c>
      <c r="O9741" t="b">
        <v>1</v>
      </c>
      <c r="P9741" t="b">
        <v>0</v>
      </c>
      <c r="Q9741" t="b">
        <v>0</v>
      </c>
      <c r="R9741">
        <v>5</v>
      </c>
      <c r="S9741">
        <v>6</v>
      </c>
    </row>
    <row r="9742" spans="1:19" x14ac:dyDescent="0.2">
      <c r="A9742" s="1" t="s">
        <v>363</v>
      </c>
      <c r="B9742" s="2">
        <v>45678</v>
      </c>
      <c r="C9742">
        <v>14</v>
      </c>
      <c r="D9742" s="1" t="s">
        <v>18</v>
      </c>
      <c r="E9742" s="1" t="s">
        <v>19</v>
      </c>
      <c r="F9742" s="1" t="s">
        <v>32</v>
      </c>
      <c r="G9742">
        <v>4</v>
      </c>
      <c r="H9742">
        <v>7</v>
      </c>
      <c r="I9742">
        <v>52</v>
      </c>
      <c r="J9742">
        <f>IF(modern_teen_mental_health_main[[#This Row],[sleep_hours]]&gt;10,modern_teen_mental_health_main[[#This Row],[sleep_hours]]/10,modern_teen_mental_health_main[[#This Row],[sleep_hours]])</f>
        <v>5.2</v>
      </c>
      <c r="K9742">
        <v>51</v>
      </c>
      <c r="L974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742" t="b">
        <v>0</v>
      </c>
      <c r="N9742" s="1" t="s">
        <v>21</v>
      </c>
      <c r="O9742" t="b">
        <v>0</v>
      </c>
      <c r="P9742" t="b">
        <v>0</v>
      </c>
      <c r="Q9742" t="b">
        <v>0</v>
      </c>
      <c r="R9742">
        <v>9</v>
      </c>
      <c r="S9742">
        <v>5</v>
      </c>
    </row>
    <row r="9743" spans="1:19" x14ac:dyDescent="0.2">
      <c r="A9743" s="1" t="s">
        <v>363</v>
      </c>
      <c r="B9743" s="2">
        <v>45679</v>
      </c>
      <c r="C9743">
        <v>14</v>
      </c>
      <c r="D9743" s="1" t="s">
        <v>18</v>
      </c>
      <c r="E9743" s="1" t="s">
        <v>19</v>
      </c>
      <c r="F9743" s="1" t="s">
        <v>32</v>
      </c>
      <c r="G9743">
        <v>6</v>
      </c>
      <c r="H9743">
        <v>4</v>
      </c>
      <c r="I9743">
        <v>63</v>
      </c>
      <c r="J9743">
        <f>IF(modern_teen_mental_health_main[[#This Row],[sleep_hours]]&gt;10,modern_teen_mental_health_main[[#This Row],[sleep_hours]]/10,modern_teen_mental_health_main[[#This Row],[sleep_hours]])</f>
        <v>6.3</v>
      </c>
      <c r="K9743">
        <v>68</v>
      </c>
      <c r="L9743">
        <f>IF(modern_teen_mental_health_main[[#This Row],[screen_time_hours]]&gt;10,modern_teen_mental_health_main[[#This Row],[screen_time_hours]]/10,modern_teen_mental_health_main[[#This Row],[screen_time_hours]])</f>
        <v>6.8</v>
      </c>
      <c r="M9743" t="b">
        <v>1</v>
      </c>
      <c r="N9743" s="1" t="s">
        <v>27</v>
      </c>
      <c r="O9743" t="b">
        <v>0</v>
      </c>
      <c r="P9743" t="b">
        <v>0</v>
      </c>
      <c r="Q9743" t="b">
        <v>1</v>
      </c>
      <c r="R9743">
        <v>8</v>
      </c>
      <c r="S9743">
        <v>7</v>
      </c>
    </row>
    <row r="9744" spans="1:19" x14ac:dyDescent="0.2">
      <c r="A9744" s="1" t="s">
        <v>363</v>
      </c>
      <c r="B9744" s="2">
        <v>45680</v>
      </c>
      <c r="C9744">
        <v>14</v>
      </c>
      <c r="D9744" s="1" t="s">
        <v>18</v>
      </c>
      <c r="E9744" s="1" t="s">
        <v>19</v>
      </c>
      <c r="F9744" s="1" t="s">
        <v>32</v>
      </c>
      <c r="G9744">
        <v>6</v>
      </c>
      <c r="H9744">
        <v>5</v>
      </c>
      <c r="I9744">
        <v>63</v>
      </c>
      <c r="J9744">
        <f>IF(modern_teen_mental_health_main[[#This Row],[sleep_hours]]&gt;10,modern_teen_mental_health_main[[#This Row],[sleep_hours]]/10,modern_teen_mental_health_main[[#This Row],[sleep_hours]])</f>
        <v>6.3</v>
      </c>
      <c r="K9744">
        <v>67</v>
      </c>
      <c r="L9744">
        <f>IF(modern_teen_mental_health_main[[#This Row],[screen_time_hours]]&gt;10,modern_teen_mental_health_main[[#This Row],[screen_time_hours]]/10,modern_teen_mental_health_main[[#This Row],[screen_time_hours]])</f>
        <v>6.7</v>
      </c>
      <c r="M9744" t="b">
        <v>1</v>
      </c>
      <c r="N9744" s="1" t="s">
        <v>27</v>
      </c>
      <c r="O9744" t="b">
        <v>1</v>
      </c>
      <c r="P9744" t="b">
        <v>0</v>
      </c>
      <c r="Q9744" t="b">
        <v>0</v>
      </c>
      <c r="R9744">
        <v>5</v>
      </c>
      <c r="S9744">
        <v>8</v>
      </c>
    </row>
    <row r="9745" spans="1:19" x14ac:dyDescent="0.2">
      <c r="A9745" s="1" t="s">
        <v>363</v>
      </c>
      <c r="B9745" s="2">
        <v>45681</v>
      </c>
      <c r="C9745">
        <v>14</v>
      </c>
      <c r="D9745" s="1" t="s">
        <v>18</v>
      </c>
      <c r="E9745" s="1" t="s">
        <v>19</v>
      </c>
      <c r="F9745" s="1" t="s">
        <v>32</v>
      </c>
      <c r="G9745">
        <v>3</v>
      </c>
      <c r="H9745">
        <v>8</v>
      </c>
      <c r="I9745">
        <v>47</v>
      </c>
      <c r="J9745">
        <f>IF(modern_teen_mental_health_main[[#This Row],[sleep_hours]]&gt;10,modern_teen_mental_health_main[[#This Row],[sleep_hours]]/10,modern_teen_mental_health_main[[#This Row],[sleep_hours]])</f>
        <v>4.7</v>
      </c>
      <c r="K9745">
        <v>78</v>
      </c>
      <c r="L9745">
        <f>IF(modern_teen_mental_health_main[[#This Row],[screen_time_hours]]&gt;10,modern_teen_mental_health_main[[#This Row],[screen_time_hours]]/10,modern_teen_mental_health_main[[#This Row],[screen_time_hours]])</f>
        <v>7.8</v>
      </c>
      <c r="M9745" t="b">
        <v>1</v>
      </c>
      <c r="N9745" s="1" t="s">
        <v>22</v>
      </c>
      <c r="O9745" t="b">
        <v>0</v>
      </c>
      <c r="P9745" t="b">
        <v>1</v>
      </c>
      <c r="Q9745" t="b">
        <v>0</v>
      </c>
      <c r="R9745">
        <v>4</v>
      </c>
      <c r="S9745">
        <v>5</v>
      </c>
    </row>
    <row r="9746" spans="1:19" x14ac:dyDescent="0.2">
      <c r="A9746" s="1" t="s">
        <v>363</v>
      </c>
      <c r="B9746" s="2">
        <v>45682</v>
      </c>
      <c r="C9746">
        <v>14</v>
      </c>
      <c r="D9746" s="1" t="s">
        <v>18</v>
      </c>
      <c r="E9746" s="1" t="s">
        <v>19</v>
      </c>
      <c r="F9746" s="1" t="s">
        <v>32</v>
      </c>
      <c r="G9746">
        <v>9</v>
      </c>
      <c r="H9746">
        <v>1</v>
      </c>
      <c r="I9746">
        <v>55</v>
      </c>
      <c r="J9746">
        <f>IF(modern_teen_mental_health_main[[#This Row],[sleep_hours]]&gt;10,modern_teen_mental_health_main[[#This Row],[sleep_hours]]/10,modern_teen_mental_health_main[[#This Row],[sleep_hours]])</f>
        <v>5.5</v>
      </c>
      <c r="K9746">
        <v>61</v>
      </c>
      <c r="L9746">
        <f>IF(modern_teen_mental_health_main[[#This Row],[screen_time_hours]]&gt;10,modern_teen_mental_health_main[[#This Row],[screen_time_hours]]/10,modern_teen_mental_health_main[[#This Row],[screen_time_hours]])</f>
        <v>6.1</v>
      </c>
      <c r="M9746" t="b">
        <v>1</v>
      </c>
      <c r="N9746" s="1" t="s">
        <v>23</v>
      </c>
      <c r="O9746" t="b">
        <v>0</v>
      </c>
      <c r="P9746" t="b">
        <v>0</v>
      </c>
      <c r="Q9746" t="b">
        <v>1</v>
      </c>
      <c r="R9746">
        <v>3</v>
      </c>
      <c r="S9746">
        <v>7</v>
      </c>
    </row>
    <row r="9747" spans="1:19" x14ac:dyDescent="0.2">
      <c r="A9747" s="1" t="s">
        <v>363</v>
      </c>
      <c r="B9747" s="2">
        <v>45683</v>
      </c>
      <c r="C9747">
        <v>14</v>
      </c>
      <c r="D9747" s="1" t="s">
        <v>18</v>
      </c>
      <c r="E9747" s="1" t="s">
        <v>19</v>
      </c>
      <c r="F9747" s="1" t="s">
        <v>32</v>
      </c>
      <c r="G9747">
        <v>6</v>
      </c>
      <c r="H9747">
        <v>3</v>
      </c>
      <c r="I9747">
        <v>76</v>
      </c>
      <c r="J9747">
        <f>IF(modern_teen_mental_health_main[[#This Row],[sleep_hours]]&gt;10,modern_teen_mental_health_main[[#This Row],[sleep_hours]]/10,modern_teen_mental_health_main[[#This Row],[sleep_hours]])</f>
        <v>7.6</v>
      </c>
      <c r="K9747">
        <v>57</v>
      </c>
      <c r="L9747">
        <f>IF(modern_teen_mental_health_main[[#This Row],[screen_time_hours]]&gt;10,modern_teen_mental_health_main[[#This Row],[screen_time_hours]]/10,modern_teen_mental_health_main[[#This Row],[screen_time_hours]])</f>
        <v>5.7</v>
      </c>
      <c r="M9747" t="b">
        <v>1</v>
      </c>
      <c r="N9747" s="1" t="s">
        <v>22</v>
      </c>
      <c r="O9747" t="b">
        <v>0</v>
      </c>
      <c r="P9747" t="b">
        <v>0</v>
      </c>
      <c r="Q9747" t="b">
        <v>1</v>
      </c>
      <c r="R9747">
        <v>4</v>
      </c>
      <c r="S9747">
        <v>5</v>
      </c>
    </row>
    <row r="9748" spans="1:19" x14ac:dyDescent="0.2">
      <c r="A9748" s="1" t="s">
        <v>363</v>
      </c>
      <c r="B9748" s="2">
        <v>45684</v>
      </c>
      <c r="C9748">
        <v>14</v>
      </c>
      <c r="D9748" s="1" t="s">
        <v>18</v>
      </c>
      <c r="E9748" s="1" t="s">
        <v>19</v>
      </c>
      <c r="F9748" s="1" t="s">
        <v>32</v>
      </c>
      <c r="G9748">
        <v>9</v>
      </c>
      <c r="H9748">
        <v>1</v>
      </c>
      <c r="I9748">
        <v>29</v>
      </c>
      <c r="J9748">
        <f>IF(modern_teen_mental_health_main[[#This Row],[sleep_hours]]&gt;10,modern_teen_mental_health_main[[#This Row],[sleep_hours]]/10,modern_teen_mental_health_main[[#This Row],[sleep_hours]])</f>
        <v>2.9</v>
      </c>
      <c r="K9748">
        <v>52</v>
      </c>
      <c r="L9748">
        <f>IF(modern_teen_mental_health_main[[#This Row],[screen_time_hours]]&gt;10,modern_teen_mental_health_main[[#This Row],[screen_time_hours]]/10,modern_teen_mental_health_main[[#This Row],[screen_time_hours]])</f>
        <v>5.2</v>
      </c>
      <c r="M9748" t="b">
        <v>0</v>
      </c>
      <c r="N9748" s="1" t="s">
        <v>21</v>
      </c>
      <c r="O9748" t="b">
        <v>1</v>
      </c>
      <c r="P9748" t="b">
        <v>0</v>
      </c>
      <c r="Q9748" t="b">
        <v>0</v>
      </c>
      <c r="R9748">
        <v>9</v>
      </c>
      <c r="S9748">
        <v>6</v>
      </c>
    </row>
    <row r="9749" spans="1:19" x14ac:dyDescent="0.2">
      <c r="A9749" s="1" t="s">
        <v>363</v>
      </c>
      <c r="B9749" s="2">
        <v>45685</v>
      </c>
      <c r="C9749">
        <v>14</v>
      </c>
      <c r="D9749" s="1" t="s">
        <v>18</v>
      </c>
      <c r="E9749" s="1" t="s">
        <v>19</v>
      </c>
      <c r="F9749" s="1" t="s">
        <v>32</v>
      </c>
      <c r="G9749">
        <v>3</v>
      </c>
      <c r="H9749">
        <v>8</v>
      </c>
      <c r="I9749">
        <v>59</v>
      </c>
      <c r="J9749">
        <f>IF(modern_teen_mental_health_main[[#This Row],[sleep_hours]]&gt;10,modern_teen_mental_health_main[[#This Row],[sleep_hours]]/10,modern_teen_mental_health_main[[#This Row],[sleep_hours]])</f>
        <v>5.9</v>
      </c>
      <c r="K9749">
        <v>90</v>
      </c>
      <c r="L9749">
        <f>IF(modern_teen_mental_health_main[[#This Row],[screen_time_hours]]&gt;10,modern_teen_mental_health_main[[#This Row],[screen_time_hours]]/10,modern_teen_mental_health_main[[#This Row],[screen_time_hours]])</f>
        <v>9</v>
      </c>
      <c r="M9749" t="b">
        <v>1</v>
      </c>
      <c r="N9749" s="1" t="s">
        <v>23</v>
      </c>
      <c r="O9749" t="b">
        <v>0</v>
      </c>
      <c r="P9749" t="b">
        <v>0</v>
      </c>
      <c r="Q9749" t="b">
        <v>0</v>
      </c>
      <c r="R9749">
        <v>5</v>
      </c>
      <c r="S9749">
        <v>4</v>
      </c>
    </row>
    <row r="9750" spans="1:19" x14ac:dyDescent="0.2">
      <c r="A9750" s="1" t="s">
        <v>363</v>
      </c>
      <c r="B9750" s="2">
        <v>45686</v>
      </c>
      <c r="C9750">
        <v>14</v>
      </c>
      <c r="D9750" s="1" t="s">
        <v>18</v>
      </c>
      <c r="E9750" s="1" t="s">
        <v>19</v>
      </c>
      <c r="F9750" s="1" t="s">
        <v>32</v>
      </c>
      <c r="G9750">
        <v>9</v>
      </c>
      <c r="H9750">
        <v>1</v>
      </c>
      <c r="I9750">
        <v>80</v>
      </c>
      <c r="J9750">
        <f>IF(modern_teen_mental_health_main[[#This Row],[sleep_hours]]&gt;10,modern_teen_mental_health_main[[#This Row],[sleep_hours]]/10,modern_teen_mental_health_main[[#This Row],[sleep_hours]])</f>
        <v>8</v>
      </c>
      <c r="K9750">
        <v>65</v>
      </c>
      <c r="L9750">
        <f>IF(modern_teen_mental_health_main[[#This Row],[screen_time_hours]]&gt;10,modern_teen_mental_health_main[[#This Row],[screen_time_hours]]/10,modern_teen_mental_health_main[[#This Row],[screen_time_hours]])</f>
        <v>6.5</v>
      </c>
      <c r="M9750" t="b">
        <v>1</v>
      </c>
      <c r="N9750" s="1" t="s">
        <v>25</v>
      </c>
      <c r="O9750" t="b">
        <v>0</v>
      </c>
      <c r="P9750" t="b">
        <v>1</v>
      </c>
      <c r="Q9750" t="b">
        <v>0</v>
      </c>
      <c r="R9750">
        <v>7</v>
      </c>
      <c r="S9750">
        <v>9</v>
      </c>
    </row>
    <row r="9751" spans="1:19" x14ac:dyDescent="0.2">
      <c r="A9751" s="1" t="s">
        <v>363</v>
      </c>
      <c r="B9751" s="2">
        <v>45687</v>
      </c>
      <c r="C9751">
        <v>14</v>
      </c>
      <c r="D9751" s="1" t="s">
        <v>18</v>
      </c>
      <c r="E9751" s="1" t="s">
        <v>19</v>
      </c>
      <c r="F9751" s="1" t="s">
        <v>32</v>
      </c>
      <c r="G9751">
        <v>9</v>
      </c>
      <c r="H9751">
        <v>1</v>
      </c>
      <c r="I9751">
        <v>50</v>
      </c>
      <c r="J9751">
        <f>IF(modern_teen_mental_health_main[[#This Row],[sleep_hours]]&gt;10,modern_teen_mental_health_main[[#This Row],[sleep_hours]]/10,modern_teen_mental_health_main[[#This Row],[sleep_hours]])</f>
        <v>5</v>
      </c>
      <c r="K9751">
        <v>77</v>
      </c>
      <c r="L9751">
        <f>IF(modern_teen_mental_health_main[[#This Row],[screen_time_hours]]&gt;10,modern_teen_mental_health_main[[#This Row],[screen_time_hours]]/10,modern_teen_mental_health_main[[#This Row],[screen_time_hours]])</f>
        <v>7.7</v>
      </c>
      <c r="M9751" t="b">
        <v>0</v>
      </c>
      <c r="N9751" s="1" t="s">
        <v>21</v>
      </c>
      <c r="O9751" t="b">
        <v>0</v>
      </c>
      <c r="P9751" t="b">
        <v>0</v>
      </c>
      <c r="Q9751" t="b">
        <v>0</v>
      </c>
      <c r="R9751">
        <v>8</v>
      </c>
      <c r="S9751">
        <v>6</v>
      </c>
    </row>
    <row r="9752" spans="1:19" x14ac:dyDescent="0.2">
      <c r="A9752" s="1" t="s">
        <v>364</v>
      </c>
      <c r="B9752" s="2">
        <v>45658</v>
      </c>
      <c r="C9752">
        <v>14</v>
      </c>
      <c r="D9752" s="1" t="s">
        <v>29</v>
      </c>
      <c r="E9752" s="1" t="s">
        <v>65</v>
      </c>
      <c r="F9752" s="1" t="s">
        <v>34</v>
      </c>
      <c r="G9752">
        <v>7</v>
      </c>
      <c r="H9752">
        <v>4</v>
      </c>
      <c r="I9752">
        <v>51</v>
      </c>
      <c r="J9752">
        <f>IF(modern_teen_mental_health_main[[#This Row],[sleep_hours]]&gt;10,modern_teen_mental_health_main[[#This Row],[sleep_hours]]/10,modern_teen_mental_health_main[[#This Row],[sleep_hours]])</f>
        <v>5.0999999999999996</v>
      </c>
      <c r="K9752">
        <v>42</v>
      </c>
      <c r="L9752">
        <f>IF(modern_teen_mental_health_main[[#This Row],[screen_time_hours]]&gt;10,modern_teen_mental_health_main[[#This Row],[screen_time_hours]]/10,modern_teen_mental_health_main[[#This Row],[screen_time_hours]])</f>
        <v>4.2</v>
      </c>
      <c r="M9752" t="b">
        <v>1</v>
      </c>
      <c r="N9752" s="1" t="s">
        <v>22</v>
      </c>
      <c r="O9752" t="b">
        <v>0</v>
      </c>
      <c r="P9752" t="b">
        <v>0</v>
      </c>
      <c r="Q9752" t="b">
        <v>1</v>
      </c>
      <c r="R9752">
        <v>8</v>
      </c>
      <c r="S9752">
        <v>7</v>
      </c>
    </row>
    <row r="9753" spans="1:19" x14ac:dyDescent="0.2">
      <c r="A9753" s="1" t="s">
        <v>364</v>
      </c>
      <c r="B9753" s="2">
        <v>45659</v>
      </c>
      <c r="C9753">
        <v>14</v>
      </c>
      <c r="D9753" s="1" t="s">
        <v>29</v>
      </c>
      <c r="E9753" s="1" t="s">
        <v>65</v>
      </c>
      <c r="F9753" s="1" t="s">
        <v>34</v>
      </c>
      <c r="G9753">
        <v>8</v>
      </c>
      <c r="H9753">
        <v>2</v>
      </c>
      <c r="I9753">
        <v>58</v>
      </c>
      <c r="J9753">
        <f>IF(modern_teen_mental_health_main[[#This Row],[sleep_hours]]&gt;10,modern_teen_mental_health_main[[#This Row],[sleep_hours]]/10,modern_teen_mental_health_main[[#This Row],[sleep_hours]])</f>
        <v>5.8</v>
      </c>
      <c r="K9753">
        <v>38</v>
      </c>
      <c r="L9753">
        <f>IF(modern_teen_mental_health_main[[#This Row],[screen_time_hours]]&gt;10,modern_teen_mental_health_main[[#This Row],[screen_time_hours]]/10,modern_teen_mental_health_main[[#This Row],[screen_time_hours]])</f>
        <v>3.8</v>
      </c>
      <c r="M9753" t="b">
        <v>0</v>
      </c>
      <c r="N9753" s="1" t="s">
        <v>21</v>
      </c>
      <c r="O9753" t="b">
        <v>0</v>
      </c>
      <c r="P9753" t="b">
        <v>0</v>
      </c>
      <c r="Q9753" t="b">
        <v>0</v>
      </c>
      <c r="R9753">
        <v>8</v>
      </c>
      <c r="S9753">
        <v>9</v>
      </c>
    </row>
    <row r="9754" spans="1:19" x14ac:dyDescent="0.2">
      <c r="A9754" s="1" t="s">
        <v>364</v>
      </c>
      <c r="B9754" s="2">
        <v>45660</v>
      </c>
      <c r="C9754">
        <v>14</v>
      </c>
      <c r="D9754" s="1" t="s">
        <v>29</v>
      </c>
      <c r="E9754" s="1" t="s">
        <v>65</v>
      </c>
      <c r="F9754" s="1" t="s">
        <v>34</v>
      </c>
      <c r="G9754">
        <v>9</v>
      </c>
      <c r="H9754">
        <v>1</v>
      </c>
      <c r="I9754">
        <v>71</v>
      </c>
      <c r="J9754">
        <f>IF(modern_teen_mental_health_main[[#This Row],[sleep_hours]]&gt;10,modern_teen_mental_health_main[[#This Row],[sleep_hours]]/10,modern_teen_mental_health_main[[#This Row],[sleep_hours]])</f>
        <v>7.1</v>
      </c>
      <c r="K9754">
        <v>65</v>
      </c>
      <c r="L9754">
        <f>IF(modern_teen_mental_health_main[[#This Row],[screen_time_hours]]&gt;10,modern_teen_mental_health_main[[#This Row],[screen_time_hours]]/10,modern_teen_mental_health_main[[#This Row],[screen_time_hours]])</f>
        <v>6.5</v>
      </c>
      <c r="M9754" t="b">
        <v>1</v>
      </c>
      <c r="N9754" s="1" t="s">
        <v>25</v>
      </c>
      <c r="O9754" t="b">
        <v>0</v>
      </c>
      <c r="P9754" t="b">
        <v>0</v>
      </c>
      <c r="Q9754" t="b">
        <v>1</v>
      </c>
      <c r="R9754">
        <v>5</v>
      </c>
      <c r="S9754">
        <v>7</v>
      </c>
    </row>
    <row r="9755" spans="1:19" x14ac:dyDescent="0.2">
      <c r="A9755" s="1" t="s">
        <v>364</v>
      </c>
      <c r="B9755" s="2">
        <v>45661</v>
      </c>
      <c r="C9755">
        <v>14</v>
      </c>
      <c r="D9755" s="1" t="s">
        <v>29</v>
      </c>
      <c r="E9755" s="1" t="s">
        <v>65</v>
      </c>
      <c r="F9755" s="1" t="s">
        <v>34</v>
      </c>
      <c r="G9755">
        <v>5</v>
      </c>
      <c r="H9755">
        <v>5</v>
      </c>
      <c r="I9755">
        <v>47</v>
      </c>
      <c r="J9755">
        <f>IF(modern_teen_mental_health_main[[#This Row],[sleep_hours]]&gt;10,modern_teen_mental_health_main[[#This Row],[sleep_hours]]/10,modern_teen_mental_health_main[[#This Row],[sleep_hours]])</f>
        <v>4.7</v>
      </c>
      <c r="K9755">
        <v>50</v>
      </c>
      <c r="L9755">
        <f>IF(modern_teen_mental_health_main[[#This Row],[screen_time_hours]]&gt;10,modern_teen_mental_health_main[[#This Row],[screen_time_hours]]/10,modern_teen_mental_health_main[[#This Row],[screen_time_hours]])</f>
        <v>5</v>
      </c>
      <c r="M9755" t="b">
        <v>1</v>
      </c>
      <c r="N9755" s="1" t="s">
        <v>23</v>
      </c>
      <c r="O9755" t="b">
        <v>1</v>
      </c>
      <c r="P9755" t="b">
        <v>1</v>
      </c>
      <c r="Q9755" t="b">
        <v>0</v>
      </c>
      <c r="R9755">
        <v>7</v>
      </c>
      <c r="S9755">
        <v>7</v>
      </c>
    </row>
    <row r="9756" spans="1:19" x14ac:dyDescent="0.2">
      <c r="A9756" s="1" t="s">
        <v>364</v>
      </c>
      <c r="B9756" s="2">
        <v>45662</v>
      </c>
      <c r="C9756">
        <v>14</v>
      </c>
      <c r="D9756" s="1" t="s">
        <v>29</v>
      </c>
      <c r="E9756" s="1" t="s">
        <v>65</v>
      </c>
      <c r="F9756" s="1" t="s">
        <v>34</v>
      </c>
      <c r="G9756">
        <v>8</v>
      </c>
      <c r="H9756">
        <v>1</v>
      </c>
      <c r="I9756">
        <v>70</v>
      </c>
      <c r="J9756">
        <f>IF(modern_teen_mental_health_main[[#This Row],[sleep_hours]]&gt;10,modern_teen_mental_health_main[[#This Row],[sleep_hours]]/10,modern_teen_mental_health_main[[#This Row],[sleep_hours]])</f>
        <v>7</v>
      </c>
      <c r="K9756">
        <v>79</v>
      </c>
      <c r="L9756">
        <f>IF(modern_teen_mental_health_main[[#This Row],[screen_time_hours]]&gt;10,modern_teen_mental_health_main[[#This Row],[screen_time_hours]]/10,modern_teen_mental_health_main[[#This Row],[screen_time_hours]])</f>
        <v>7.9</v>
      </c>
      <c r="M9756" t="b">
        <v>0</v>
      </c>
      <c r="N9756" s="1" t="s">
        <v>21</v>
      </c>
      <c r="O9756" t="b">
        <v>1</v>
      </c>
      <c r="P9756" t="b">
        <v>0</v>
      </c>
      <c r="Q9756" t="b">
        <v>0</v>
      </c>
      <c r="R9756">
        <v>5</v>
      </c>
      <c r="S9756">
        <v>4</v>
      </c>
    </row>
    <row r="9757" spans="1:19" x14ac:dyDescent="0.2">
      <c r="A9757" s="1" t="s">
        <v>364</v>
      </c>
      <c r="B9757" s="2">
        <v>45663</v>
      </c>
      <c r="C9757">
        <v>14</v>
      </c>
      <c r="D9757" s="1" t="s">
        <v>29</v>
      </c>
      <c r="E9757" s="1" t="s">
        <v>65</v>
      </c>
      <c r="F9757" s="1" t="s">
        <v>34</v>
      </c>
      <c r="G9757">
        <v>4</v>
      </c>
      <c r="H9757">
        <v>7</v>
      </c>
      <c r="I9757">
        <v>63</v>
      </c>
      <c r="J9757">
        <f>IF(modern_teen_mental_health_main[[#This Row],[sleep_hours]]&gt;10,modern_teen_mental_health_main[[#This Row],[sleep_hours]]/10,modern_teen_mental_health_main[[#This Row],[sleep_hours]])</f>
        <v>6.3</v>
      </c>
      <c r="K9757">
        <v>84</v>
      </c>
      <c r="L9757">
        <f>IF(modern_teen_mental_health_main[[#This Row],[screen_time_hours]]&gt;10,modern_teen_mental_health_main[[#This Row],[screen_time_hours]]/10,modern_teen_mental_health_main[[#This Row],[screen_time_hours]])</f>
        <v>8.4</v>
      </c>
      <c r="M9757" t="b">
        <v>1</v>
      </c>
      <c r="N9757" s="1" t="s">
        <v>24</v>
      </c>
      <c r="O9757" t="b">
        <v>1</v>
      </c>
      <c r="P9757" t="b">
        <v>0</v>
      </c>
      <c r="Q9757" t="b">
        <v>1</v>
      </c>
      <c r="R9757">
        <v>8</v>
      </c>
      <c r="S9757">
        <v>8</v>
      </c>
    </row>
    <row r="9758" spans="1:19" x14ac:dyDescent="0.2">
      <c r="A9758" s="1" t="s">
        <v>364</v>
      </c>
      <c r="B9758" s="2">
        <v>45664</v>
      </c>
      <c r="C9758">
        <v>14</v>
      </c>
      <c r="D9758" s="1" t="s">
        <v>29</v>
      </c>
      <c r="E9758" s="1" t="s">
        <v>65</v>
      </c>
      <c r="F9758" s="1" t="s">
        <v>34</v>
      </c>
      <c r="G9758">
        <v>8</v>
      </c>
      <c r="H9758">
        <v>2</v>
      </c>
      <c r="I9758">
        <v>61</v>
      </c>
      <c r="J9758">
        <f>IF(modern_teen_mental_health_main[[#This Row],[sleep_hours]]&gt;10,modern_teen_mental_health_main[[#This Row],[sleep_hours]]/10,modern_teen_mental_health_main[[#This Row],[sleep_hours]])</f>
        <v>6.1</v>
      </c>
      <c r="K9758">
        <v>51</v>
      </c>
      <c r="L97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758" t="b">
        <v>1</v>
      </c>
      <c r="N9758" s="1" t="s">
        <v>22</v>
      </c>
      <c r="O9758" t="b">
        <v>0</v>
      </c>
      <c r="P9758" t="b">
        <v>0</v>
      </c>
      <c r="Q9758" t="b">
        <v>0</v>
      </c>
      <c r="R9758">
        <v>4</v>
      </c>
      <c r="S9758">
        <v>8</v>
      </c>
    </row>
    <row r="9759" spans="1:19" x14ac:dyDescent="0.2">
      <c r="A9759" s="1" t="s">
        <v>364</v>
      </c>
      <c r="B9759" s="2">
        <v>45665</v>
      </c>
      <c r="C9759">
        <v>14</v>
      </c>
      <c r="D9759" s="1" t="s">
        <v>29</v>
      </c>
      <c r="E9759" s="1" t="s">
        <v>65</v>
      </c>
      <c r="F9759" s="1" t="s">
        <v>34</v>
      </c>
      <c r="G9759">
        <v>6</v>
      </c>
      <c r="H9759">
        <v>5</v>
      </c>
      <c r="I9759">
        <v>83</v>
      </c>
      <c r="J9759">
        <f>IF(modern_teen_mental_health_main[[#This Row],[sleep_hours]]&gt;10,modern_teen_mental_health_main[[#This Row],[sleep_hours]]/10,modern_teen_mental_health_main[[#This Row],[sleep_hours]])</f>
        <v>8.3000000000000007</v>
      </c>
      <c r="K9759">
        <v>105</v>
      </c>
      <c r="L9759">
        <f>IF(modern_teen_mental_health_main[[#This Row],[screen_time_hours]]&gt;10,modern_teen_mental_health_main[[#This Row],[screen_time_hours]]/10,modern_teen_mental_health_main[[#This Row],[screen_time_hours]])</f>
        <v>10.5</v>
      </c>
      <c r="M9759" t="b">
        <v>1</v>
      </c>
      <c r="N9759" s="1" t="s">
        <v>23</v>
      </c>
      <c r="O9759" t="b">
        <v>1</v>
      </c>
      <c r="P9759" t="b">
        <v>0</v>
      </c>
      <c r="Q9759" t="b">
        <v>0</v>
      </c>
      <c r="R9759">
        <v>7</v>
      </c>
      <c r="S9759">
        <v>8</v>
      </c>
    </row>
    <row r="9760" spans="1:19" x14ac:dyDescent="0.2">
      <c r="A9760" s="1" t="s">
        <v>364</v>
      </c>
      <c r="B9760" s="2">
        <v>45666</v>
      </c>
      <c r="C9760">
        <v>14</v>
      </c>
      <c r="D9760" s="1" t="s">
        <v>29</v>
      </c>
      <c r="E9760" s="1" t="s">
        <v>65</v>
      </c>
      <c r="F9760" s="1" t="s">
        <v>34</v>
      </c>
      <c r="G9760">
        <v>6</v>
      </c>
      <c r="H9760">
        <v>5</v>
      </c>
      <c r="I9760">
        <v>93</v>
      </c>
      <c r="J9760">
        <f>IF(modern_teen_mental_health_main[[#This Row],[sleep_hours]]&gt;10,modern_teen_mental_health_main[[#This Row],[sleep_hours]]/10,modern_teen_mental_health_main[[#This Row],[sleep_hours]])</f>
        <v>9.3000000000000007</v>
      </c>
      <c r="K9760">
        <v>34</v>
      </c>
      <c r="L9760">
        <f>IF(modern_teen_mental_health_main[[#This Row],[screen_time_hours]]&gt;10,modern_teen_mental_health_main[[#This Row],[screen_time_hours]]/10,modern_teen_mental_health_main[[#This Row],[screen_time_hours]])</f>
        <v>3.4</v>
      </c>
      <c r="M9760" t="b">
        <v>1</v>
      </c>
      <c r="N9760" s="1" t="s">
        <v>23</v>
      </c>
      <c r="O9760" t="b">
        <v>0</v>
      </c>
      <c r="P9760" t="b">
        <v>0</v>
      </c>
      <c r="Q9760" t="b">
        <v>0</v>
      </c>
      <c r="R9760">
        <v>8</v>
      </c>
      <c r="S9760">
        <v>5</v>
      </c>
    </row>
    <row r="9761" spans="1:19" x14ac:dyDescent="0.2">
      <c r="A9761" s="1" t="s">
        <v>364</v>
      </c>
      <c r="B9761" s="2">
        <v>45667</v>
      </c>
      <c r="C9761">
        <v>14</v>
      </c>
      <c r="D9761" s="1" t="s">
        <v>29</v>
      </c>
      <c r="E9761" s="1" t="s">
        <v>65</v>
      </c>
      <c r="F9761" s="1" t="s">
        <v>34</v>
      </c>
      <c r="G9761">
        <v>5</v>
      </c>
      <c r="H9761">
        <v>6</v>
      </c>
      <c r="I9761">
        <v>54</v>
      </c>
      <c r="J9761">
        <f>IF(modern_teen_mental_health_main[[#This Row],[sleep_hours]]&gt;10,modern_teen_mental_health_main[[#This Row],[sleep_hours]]/10,modern_teen_mental_health_main[[#This Row],[sleep_hours]])</f>
        <v>5.4</v>
      </c>
      <c r="K9761">
        <v>83</v>
      </c>
      <c r="L97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761" t="b">
        <v>1</v>
      </c>
      <c r="N9761" s="1" t="s">
        <v>27</v>
      </c>
      <c r="O9761" t="b">
        <v>1</v>
      </c>
      <c r="P9761" t="b">
        <v>1</v>
      </c>
      <c r="Q9761" t="b">
        <v>0</v>
      </c>
      <c r="R9761">
        <v>8</v>
      </c>
      <c r="S9761">
        <v>9</v>
      </c>
    </row>
    <row r="9762" spans="1:19" x14ac:dyDescent="0.2">
      <c r="A9762" s="1" t="s">
        <v>364</v>
      </c>
      <c r="B9762" s="2">
        <v>45668</v>
      </c>
      <c r="C9762">
        <v>14</v>
      </c>
      <c r="D9762" s="1" t="s">
        <v>29</v>
      </c>
      <c r="E9762" s="1" t="s">
        <v>65</v>
      </c>
      <c r="F9762" s="1" t="s">
        <v>34</v>
      </c>
      <c r="G9762">
        <v>9</v>
      </c>
      <c r="H9762">
        <v>1</v>
      </c>
      <c r="I9762">
        <v>75</v>
      </c>
      <c r="J9762">
        <f>IF(modern_teen_mental_health_main[[#This Row],[sleep_hours]]&gt;10,modern_teen_mental_health_main[[#This Row],[sleep_hours]]/10,modern_teen_mental_health_main[[#This Row],[sleep_hours]])</f>
        <v>7.5</v>
      </c>
      <c r="K9762">
        <v>41</v>
      </c>
      <c r="L976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762" t="b">
        <v>1</v>
      </c>
      <c r="N9762" s="1" t="s">
        <v>23</v>
      </c>
      <c r="O9762" t="b">
        <v>1</v>
      </c>
      <c r="P9762" t="b">
        <v>0</v>
      </c>
      <c r="Q9762" t="b">
        <v>1</v>
      </c>
      <c r="R9762">
        <v>3</v>
      </c>
      <c r="S9762">
        <v>5</v>
      </c>
    </row>
    <row r="9763" spans="1:19" x14ac:dyDescent="0.2">
      <c r="A9763" s="1" t="s">
        <v>364</v>
      </c>
      <c r="B9763" s="2">
        <v>45669</v>
      </c>
      <c r="C9763">
        <v>14</v>
      </c>
      <c r="D9763" s="1" t="s">
        <v>29</v>
      </c>
      <c r="E9763" s="1" t="s">
        <v>65</v>
      </c>
      <c r="F9763" s="1" t="s">
        <v>34</v>
      </c>
      <c r="G9763">
        <v>6</v>
      </c>
      <c r="H9763">
        <v>3</v>
      </c>
      <c r="I9763">
        <v>49</v>
      </c>
      <c r="J9763">
        <f>IF(modern_teen_mental_health_main[[#This Row],[sleep_hours]]&gt;10,modern_teen_mental_health_main[[#This Row],[sleep_hours]]/10,modern_teen_mental_health_main[[#This Row],[sleep_hours]])</f>
        <v>4.9000000000000004</v>
      </c>
      <c r="K9763">
        <v>105</v>
      </c>
      <c r="L9763">
        <f>IF(modern_teen_mental_health_main[[#This Row],[screen_time_hours]]&gt;10,modern_teen_mental_health_main[[#This Row],[screen_time_hours]]/10,modern_teen_mental_health_main[[#This Row],[screen_time_hours]])</f>
        <v>10.5</v>
      </c>
      <c r="M9763" t="b">
        <v>0</v>
      </c>
      <c r="N9763" s="1" t="s">
        <v>21</v>
      </c>
      <c r="O9763" t="b">
        <v>1</v>
      </c>
      <c r="P9763" t="b">
        <v>0</v>
      </c>
      <c r="Q9763" t="b">
        <v>1</v>
      </c>
      <c r="R9763">
        <v>6</v>
      </c>
      <c r="S9763">
        <v>5</v>
      </c>
    </row>
    <row r="9764" spans="1:19" x14ac:dyDescent="0.2">
      <c r="A9764" s="1" t="s">
        <v>364</v>
      </c>
      <c r="B9764" s="2">
        <v>45670</v>
      </c>
      <c r="C9764">
        <v>14</v>
      </c>
      <c r="D9764" s="1" t="s">
        <v>29</v>
      </c>
      <c r="E9764" s="1" t="s">
        <v>65</v>
      </c>
      <c r="F9764" s="1" t="s">
        <v>34</v>
      </c>
      <c r="G9764">
        <v>6</v>
      </c>
      <c r="H9764">
        <v>4</v>
      </c>
      <c r="I9764">
        <v>87</v>
      </c>
      <c r="J9764">
        <f>IF(modern_teen_mental_health_main[[#This Row],[sleep_hours]]&gt;10,modern_teen_mental_health_main[[#This Row],[sleep_hours]]/10,modern_teen_mental_health_main[[#This Row],[sleep_hours]])</f>
        <v>8.6999999999999993</v>
      </c>
      <c r="K9764">
        <v>57</v>
      </c>
      <c r="L9764">
        <f>IF(modern_teen_mental_health_main[[#This Row],[screen_time_hours]]&gt;10,modern_teen_mental_health_main[[#This Row],[screen_time_hours]]/10,modern_teen_mental_health_main[[#This Row],[screen_time_hours]])</f>
        <v>5.7</v>
      </c>
      <c r="M9764" t="b">
        <v>1</v>
      </c>
      <c r="N9764" s="1" t="s">
        <v>25</v>
      </c>
      <c r="O9764" t="b">
        <v>0</v>
      </c>
      <c r="P9764" t="b">
        <v>1</v>
      </c>
      <c r="Q9764" t="b">
        <v>0</v>
      </c>
      <c r="R9764">
        <v>7</v>
      </c>
      <c r="S9764">
        <v>5</v>
      </c>
    </row>
    <row r="9765" spans="1:19" x14ac:dyDescent="0.2">
      <c r="A9765" s="1" t="s">
        <v>364</v>
      </c>
      <c r="B9765" s="2">
        <v>45671</v>
      </c>
      <c r="C9765">
        <v>14</v>
      </c>
      <c r="D9765" s="1" t="s">
        <v>29</v>
      </c>
      <c r="E9765" s="1" t="s">
        <v>65</v>
      </c>
      <c r="F9765" s="1" t="s">
        <v>34</v>
      </c>
      <c r="G9765">
        <v>7</v>
      </c>
      <c r="H9765">
        <v>2</v>
      </c>
      <c r="I9765">
        <v>76</v>
      </c>
      <c r="J9765">
        <f>IF(modern_teen_mental_health_main[[#This Row],[sleep_hours]]&gt;10,modern_teen_mental_health_main[[#This Row],[sleep_hours]]/10,modern_teen_mental_health_main[[#This Row],[sleep_hours]])</f>
        <v>7.6</v>
      </c>
      <c r="K9765">
        <v>111</v>
      </c>
      <c r="L9765">
        <f>IF(modern_teen_mental_health_main[[#This Row],[screen_time_hours]]&gt;10,modern_teen_mental_health_main[[#This Row],[screen_time_hours]]/10,modern_teen_mental_health_main[[#This Row],[screen_time_hours]])</f>
        <v>11.1</v>
      </c>
      <c r="M9765" t="b">
        <v>1</v>
      </c>
      <c r="N9765" s="1" t="s">
        <v>23</v>
      </c>
      <c r="O9765" t="b">
        <v>0</v>
      </c>
      <c r="P9765" t="b">
        <v>0</v>
      </c>
      <c r="Q9765" t="b">
        <v>0</v>
      </c>
      <c r="R9765">
        <v>8</v>
      </c>
      <c r="S9765">
        <v>7</v>
      </c>
    </row>
    <row r="9766" spans="1:19" x14ac:dyDescent="0.2">
      <c r="A9766" s="1" t="s">
        <v>364</v>
      </c>
      <c r="B9766" s="2">
        <v>45672</v>
      </c>
      <c r="C9766">
        <v>14</v>
      </c>
      <c r="D9766" s="1" t="s">
        <v>29</v>
      </c>
      <c r="E9766" s="1" t="s">
        <v>65</v>
      </c>
      <c r="F9766" s="1" t="s">
        <v>34</v>
      </c>
      <c r="G9766">
        <v>6</v>
      </c>
      <c r="H9766">
        <v>4</v>
      </c>
      <c r="I9766">
        <v>58</v>
      </c>
      <c r="J9766">
        <f>IF(modern_teen_mental_health_main[[#This Row],[sleep_hours]]&gt;10,modern_teen_mental_health_main[[#This Row],[sleep_hours]]/10,modern_teen_mental_health_main[[#This Row],[sleep_hours]])</f>
        <v>5.8</v>
      </c>
      <c r="K9766">
        <v>67</v>
      </c>
      <c r="L9766">
        <f>IF(modern_teen_mental_health_main[[#This Row],[screen_time_hours]]&gt;10,modern_teen_mental_health_main[[#This Row],[screen_time_hours]]/10,modern_teen_mental_health_main[[#This Row],[screen_time_hours]])</f>
        <v>6.7</v>
      </c>
      <c r="M9766" t="b">
        <v>1</v>
      </c>
      <c r="N9766" s="1" t="s">
        <v>26</v>
      </c>
      <c r="O9766" t="b">
        <v>0</v>
      </c>
      <c r="P9766" t="b">
        <v>0</v>
      </c>
      <c r="Q9766" t="b">
        <v>0</v>
      </c>
      <c r="R9766">
        <v>5</v>
      </c>
      <c r="S9766">
        <v>4</v>
      </c>
    </row>
    <row r="9767" spans="1:19" x14ac:dyDescent="0.2">
      <c r="A9767" s="1" t="s">
        <v>364</v>
      </c>
      <c r="B9767" s="2">
        <v>45673</v>
      </c>
      <c r="C9767">
        <v>14</v>
      </c>
      <c r="D9767" s="1" t="s">
        <v>29</v>
      </c>
      <c r="E9767" s="1" t="s">
        <v>65</v>
      </c>
      <c r="F9767" s="1" t="s">
        <v>34</v>
      </c>
      <c r="G9767">
        <v>6</v>
      </c>
      <c r="H9767">
        <v>3</v>
      </c>
      <c r="I9767">
        <v>61</v>
      </c>
      <c r="J9767">
        <f>IF(modern_teen_mental_health_main[[#This Row],[sleep_hours]]&gt;10,modern_teen_mental_health_main[[#This Row],[sleep_hours]]/10,modern_teen_mental_health_main[[#This Row],[sleep_hours]])</f>
        <v>6.1</v>
      </c>
      <c r="K9767">
        <v>79</v>
      </c>
      <c r="L9767">
        <f>IF(modern_teen_mental_health_main[[#This Row],[screen_time_hours]]&gt;10,modern_teen_mental_health_main[[#This Row],[screen_time_hours]]/10,modern_teen_mental_health_main[[#This Row],[screen_time_hours]])</f>
        <v>7.9</v>
      </c>
      <c r="M9767" t="b">
        <v>0</v>
      </c>
      <c r="N9767" s="1" t="s">
        <v>21</v>
      </c>
      <c r="O9767" t="b">
        <v>0</v>
      </c>
      <c r="P9767" t="b">
        <v>1</v>
      </c>
      <c r="Q9767" t="b">
        <v>0</v>
      </c>
      <c r="R9767">
        <v>8</v>
      </c>
      <c r="S9767">
        <v>4</v>
      </c>
    </row>
    <row r="9768" spans="1:19" x14ac:dyDescent="0.2">
      <c r="A9768" s="1" t="s">
        <v>364</v>
      </c>
      <c r="B9768" s="2">
        <v>45674</v>
      </c>
      <c r="C9768">
        <v>14</v>
      </c>
      <c r="D9768" s="1" t="s">
        <v>29</v>
      </c>
      <c r="E9768" s="1" t="s">
        <v>65</v>
      </c>
      <c r="F9768" s="1" t="s">
        <v>34</v>
      </c>
      <c r="G9768">
        <v>3</v>
      </c>
      <c r="H9768">
        <v>7</v>
      </c>
      <c r="I9768">
        <v>66</v>
      </c>
      <c r="J9768">
        <f>IF(modern_teen_mental_health_main[[#This Row],[sleep_hours]]&gt;10,modern_teen_mental_health_main[[#This Row],[sleep_hours]]/10,modern_teen_mental_health_main[[#This Row],[sleep_hours]])</f>
        <v>6.6</v>
      </c>
      <c r="K9768">
        <v>88</v>
      </c>
      <c r="L97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768" t="b">
        <v>1</v>
      </c>
      <c r="N9768" s="1" t="s">
        <v>24</v>
      </c>
      <c r="O9768" t="b">
        <v>1</v>
      </c>
      <c r="P9768" t="b">
        <v>0</v>
      </c>
      <c r="Q9768" t="b">
        <v>1</v>
      </c>
      <c r="R9768">
        <v>9</v>
      </c>
      <c r="S9768">
        <v>6</v>
      </c>
    </row>
    <row r="9769" spans="1:19" x14ac:dyDescent="0.2">
      <c r="A9769" s="1" t="s">
        <v>364</v>
      </c>
      <c r="B9769" s="2">
        <v>45675</v>
      </c>
      <c r="C9769">
        <v>14</v>
      </c>
      <c r="D9769" s="1" t="s">
        <v>29</v>
      </c>
      <c r="E9769" s="1" t="s">
        <v>65</v>
      </c>
      <c r="F9769" s="1" t="s">
        <v>34</v>
      </c>
      <c r="G9769">
        <v>5</v>
      </c>
      <c r="H9769">
        <v>6</v>
      </c>
      <c r="I9769">
        <v>73</v>
      </c>
      <c r="J9769">
        <f>IF(modern_teen_mental_health_main[[#This Row],[sleep_hours]]&gt;10,modern_teen_mental_health_main[[#This Row],[sleep_hours]]/10,modern_teen_mental_health_main[[#This Row],[sleep_hours]])</f>
        <v>7.3</v>
      </c>
      <c r="K9769">
        <v>82</v>
      </c>
      <c r="L97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769" t="b">
        <v>1</v>
      </c>
      <c r="N9769" s="1" t="s">
        <v>25</v>
      </c>
      <c r="O9769" t="b">
        <v>1</v>
      </c>
      <c r="P9769" t="b">
        <v>0</v>
      </c>
      <c r="Q9769" t="b">
        <v>1</v>
      </c>
      <c r="R9769">
        <v>9</v>
      </c>
      <c r="S9769">
        <v>8</v>
      </c>
    </row>
    <row r="9770" spans="1:19" x14ac:dyDescent="0.2">
      <c r="A9770" s="1" t="s">
        <v>364</v>
      </c>
      <c r="B9770" s="2">
        <v>45676</v>
      </c>
      <c r="C9770">
        <v>14</v>
      </c>
      <c r="D9770" s="1" t="s">
        <v>29</v>
      </c>
      <c r="E9770" s="1" t="s">
        <v>65</v>
      </c>
      <c r="F9770" s="1" t="s">
        <v>34</v>
      </c>
      <c r="G9770">
        <v>7</v>
      </c>
      <c r="H9770">
        <v>4</v>
      </c>
      <c r="I9770">
        <v>60</v>
      </c>
      <c r="J9770">
        <f>IF(modern_teen_mental_health_main[[#This Row],[sleep_hours]]&gt;10,modern_teen_mental_health_main[[#This Row],[sleep_hours]]/10,modern_teen_mental_health_main[[#This Row],[sleep_hours]])</f>
        <v>6</v>
      </c>
      <c r="K9770">
        <v>55</v>
      </c>
      <c r="L9770">
        <f>IF(modern_teen_mental_health_main[[#This Row],[screen_time_hours]]&gt;10,modern_teen_mental_health_main[[#This Row],[screen_time_hours]]/10,modern_teen_mental_health_main[[#This Row],[screen_time_hours]])</f>
        <v>5.5</v>
      </c>
      <c r="M9770" t="b">
        <v>0</v>
      </c>
      <c r="N9770" s="1" t="s">
        <v>21</v>
      </c>
      <c r="O9770" t="b">
        <v>1</v>
      </c>
      <c r="P9770" t="b">
        <v>0</v>
      </c>
      <c r="Q9770" t="b">
        <v>1</v>
      </c>
      <c r="R9770">
        <v>5</v>
      </c>
      <c r="S9770">
        <v>9</v>
      </c>
    </row>
    <row r="9771" spans="1:19" x14ac:dyDescent="0.2">
      <c r="A9771" s="1" t="s">
        <v>364</v>
      </c>
      <c r="B9771" s="2">
        <v>45677</v>
      </c>
      <c r="C9771">
        <v>14</v>
      </c>
      <c r="D9771" s="1" t="s">
        <v>29</v>
      </c>
      <c r="E9771" s="1" t="s">
        <v>65</v>
      </c>
      <c r="F9771" s="1" t="s">
        <v>34</v>
      </c>
      <c r="G9771">
        <v>8</v>
      </c>
      <c r="H9771">
        <v>1</v>
      </c>
      <c r="I9771">
        <v>59</v>
      </c>
      <c r="J9771">
        <f>IF(modern_teen_mental_health_main[[#This Row],[sleep_hours]]&gt;10,modern_teen_mental_health_main[[#This Row],[sleep_hours]]/10,modern_teen_mental_health_main[[#This Row],[sleep_hours]])</f>
        <v>5.9</v>
      </c>
      <c r="K9771">
        <v>105</v>
      </c>
      <c r="L9771">
        <f>IF(modern_teen_mental_health_main[[#This Row],[screen_time_hours]]&gt;10,modern_teen_mental_health_main[[#This Row],[screen_time_hours]]/10,modern_teen_mental_health_main[[#This Row],[screen_time_hours]])</f>
        <v>10.5</v>
      </c>
      <c r="M9771" t="b">
        <v>1</v>
      </c>
      <c r="N9771" s="1" t="s">
        <v>24</v>
      </c>
      <c r="O9771" t="b">
        <v>0</v>
      </c>
      <c r="P9771" t="b">
        <v>1</v>
      </c>
      <c r="Q9771" t="b">
        <v>1</v>
      </c>
      <c r="R9771">
        <v>8</v>
      </c>
      <c r="S9771">
        <v>4</v>
      </c>
    </row>
    <row r="9772" spans="1:19" x14ac:dyDescent="0.2">
      <c r="A9772" s="1" t="s">
        <v>364</v>
      </c>
      <c r="B9772" s="2">
        <v>45678</v>
      </c>
      <c r="C9772">
        <v>14</v>
      </c>
      <c r="D9772" s="1" t="s">
        <v>29</v>
      </c>
      <c r="E9772" s="1" t="s">
        <v>65</v>
      </c>
      <c r="F9772" s="1" t="s">
        <v>34</v>
      </c>
      <c r="G9772">
        <v>4</v>
      </c>
      <c r="H9772">
        <v>6</v>
      </c>
      <c r="I9772">
        <v>38</v>
      </c>
      <c r="J9772">
        <f>IF(modern_teen_mental_health_main[[#This Row],[sleep_hours]]&gt;10,modern_teen_mental_health_main[[#This Row],[sleep_hours]]/10,modern_teen_mental_health_main[[#This Row],[sleep_hours]])</f>
        <v>3.8</v>
      </c>
      <c r="K9772">
        <v>61</v>
      </c>
      <c r="L9772">
        <f>IF(modern_teen_mental_health_main[[#This Row],[screen_time_hours]]&gt;10,modern_teen_mental_health_main[[#This Row],[screen_time_hours]]/10,modern_teen_mental_health_main[[#This Row],[screen_time_hours]])</f>
        <v>6.1</v>
      </c>
      <c r="M9772" t="b">
        <v>0</v>
      </c>
      <c r="N9772" s="1" t="s">
        <v>21</v>
      </c>
      <c r="O9772" t="b">
        <v>1</v>
      </c>
      <c r="P9772" t="b">
        <v>0</v>
      </c>
      <c r="Q9772" t="b">
        <v>0</v>
      </c>
      <c r="R9772">
        <v>7</v>
      </c>
      <c r="S9772">
        <v>5</v>
      </c>
    </row>
    <row r="9773" spans="1:19" x14ac:dyDescent="0.2">
      <c r="A9773" s="1" t="s">
        <v>364</v>
      </c>
      <c r="B9773" s="2">
        <v>45679</v>
      </c>
      <c r="C9773">
        <v>14</v>
      </c>
      <c r="D9773" s="1" t="s">
        <v>29</v>
      </c>
      <c r="E9773" s="1" t="s">
        <v>65</v>
      </c>
      <c r="F9773" s="1" t="s">
        <v>34</v>
      </c>
      <c r="G9773">
        <v>3</v>
      </c>
      <c r="H9773">
        <v>7</v>
      </c>
      <c r="I9773">
        <v>73</v>
      </c>
      <c r="J9773">
        <f>IF(modern_teen_mental_health_main[[#This Row],[sleep_hours]]&gt;10,modern_teen_mental_health_main[[#This Row],[sleep_hours]]/10,modern_teen_mental_health_main[[#This Row],[sleep_hours]])</f>
        <v>7.3</v>
      </c>
      <c r="K9773">
        <v>80</v>
      </c>
      <c r="L9773">
        <f>IF(modern_teen_mental_health_main[[#This Row],[screen_time_hours]]&gt;10,modern_teen_mental_health_main[[#This Row],[screen_time_hours]]/10,modern_teen_mental_health_main[[#This Row],[screen_time_hours]])</f>
        <v>8</v>
      </c>
      <c r="M9773" t="b">
        <v>1</v>
      </c>
      <c r="N9773" s="1" t="s">
        <v>23</v>
      </c>
      <c r="O9773" t="b">
        <v>0</v>
      </c>
      <c r="P9773" t="b">
        <v>0</v>
      </c>
      <c r="Q9773" t="b">
        <v>0</v>
      </c>
      <c r="R9773">
        <v>3</v>
      </c>
      <c r="S9773">
        <v>7</v>
      </c>
    </row>
    <row r="9774" spans="1:19" x14ac:dyDescent="0.2">
      <c r="A9774" s="1" t="s">
        <v>364</v>
      </c>
      <c r="B9774" s="2">
        <v>45680</v>
      </c>
      <c r="C9774">
        <v>14</v>
      </c>
      <c r="D9774" s="1" t="s">
        <v>29</v>
      </c>
      <c r="E9774" s="1" t="s">
        <v>65</v>
      </c>
      <c r="F9774" s="1" t="s">
        <v>34</v>
      </c>
      <c r="G9774">
        <v>6</v>
      </c>
      <c r="H9774">
        <v>5</v>
      </c>
      <c r="I9774">
        <v>71</v>
      </c>
      <c r="J9774">
        <f>IF(modern_teen_mental_health_main[[#This Row],[sleep_hours]]&gt;10,modern_teen_mental_health_main[[#This Row],[sleep_hours]]/10,modern_teen_mental_health_main[[#This Row],[sleep_hours]])</f>
        <v>7.1</v>
      </c>
      <c r="K9774">
        <v>65</v>
      </c>
      <c r="L9774">
        <f>IF(modern_teen_mental_health_main[[#This Row],[screen_time_hours]]&gt;10,modern_teen_mental_health_main[[#This Row],[screen_time_hours]]/10,modern_teen_mental_health_main[[#This Row],[screen_time_hours]])</f>
        <v>6.5</v>
      </c>
      <c r="M9774" t="b">
        <v>1</v>
      </c>
      <c r="N9774" s="1" t="s">
        <v>26</v>
      </c>
      <c r="O9774" t="b">
        <v>0</v>
      </c>
      <c r="P9774" t="b">
        <v>1</v>
      </c>
      <c r="Q9774" t="b">
        <v>1</v>
      </c>
      <c r="R9774">
        <v>4</v>
      </c>
      <c r="S9774">
        <v>9</v>
      </c>
    </row>
    <row r="9775" spans="1:19" x14ac:dyDescent="0.2">
      <c r="A9775" s="1" t="s">
        <v>364</v>
      </c>
      <c r="B9775" s="2">
        <v>45681</v>
      </c>
      <c r="C9775">
        <v>14</v>
      </c>
      <c r="D9775" s="1" t="s">
        <v>29</v>
      </c>
      <c r="E9775" s="1" t="s">
        <v>65</v>
      </c>
      <c r="F9775" s="1" t="s">
        <v>34</v>
      </c>
      <c r="G9775">
        <v>6</v>
      </c>
      <c r="H9775">
        <v>4</v>
      </c>
      <c r="I9775">
        <v>76</v>
      </c>
      <c r="J9775">
        <f>IF(modern_teen_mental_health_main[[#This Row],[sleep_hours]]&gt;10,modern_teen_mental_health_main[[#This Row],[sleep_hours]]/10,modern_teen_mental_health_main[[#This Row],[sleep_hours]])</f>
        <v>7.6</v>
      </c>
      <c r="K9775">
        <v>64</v>
      </c>
      <c r="L9775">
        <f>IF(modern_teen_mental_health_main[[#This Row],[screen_time_hours]]&gt;10,modern_teen_mental_health_main[[#This Row],[screen_time_hours]]/10,modern_teen_mental_health_main[[#This Row],[screen_time_hours]])</f>
        <v>6.4</v>
      </c>
      <c r="M9775" t="b">
        <v>1</v>
      </c>
      <c r="N9775" s="1" t="s">
        <v>26</v>
      </c>
      <c r="O9775" t="b">
        <v>0</v>
      </c>
      <c r="P9775" t="b">
        <v>0</v>
      </c>
      <c r="Q9775" t="b">
        <v>0</v>
      </c>
      <c r="R9775">
        <v>9</v>
      </c>
      <c r="S9775">
        <v>5</v>
      </c>
    </row>
    <row r="9776" spans="1:19" x14ac:dyDescent="0.2">
      <c r="A9776" s="1" t="s">
        <v>364</v>
      </c>
      <c r="B9776" s="2">
        <v>45682</v>
      </c>
      <c r="C9776">
        <v>14</v>
      </c>
      <c r="D9776" s="1" t="s">
        <v>29</v>
      </c>
      <c r="E9776" s="1" t="s">
        <v>65</v>
      </c>
      <c r="F9776" s="1" t="s">
        <v>34</v>
      </c>
      <c r="G9776">
        <v>5</v>
      </c>
      <c r="H9776">
        <v>4</v>
      </c>
      <c r="I9776">
        <v>64</v>
      </c>
      <c r="J9776">
        <f>IF(modern_teen_mental_health_main[[#This Row],[sleep_hours]]&gt;10,modern_teen_mental_health_main[[#This Row],[sleep_hours]]/10,modern_teen_mental_health_main[[#This Row],[sleep_hours]])</f>
        <v>6.4</v>
      </c>
      <c r="K9776">
        <v>48</v>
      </c>
      <c r="L9776">
        <f>IF(modern_teen_mental_health_main[[#This Row],[screen_time_hours]]&gt;10,modern_teen_mental_health_main[[#This Row],[screen_time_hours]]/10,modern_teen_mental_health_main[[#This Row],[screen_time_hours]])</f>
        <v>4.8</v>
      </c>
      <c r="M9776" t="b">
        <v>1</v>
      </c>
      <c r="N9776" s="1" t="s">
        <v>22</v>
      </c>
      <c r="O9776" t="b">
        <v>1</v>
      </c>
      <c r="P9776" t="b">
        <v>1</v>
      </c>
      <c r="Q9776" t="b">
        <v>0</v>
      </c>
      <c r="R9776">
        <v>3</v>
      </c>
      <c r="S9776">
        <v>5</v>
      </c>
    </row>
    <row r="9777" spans="1:19" x14ac:dyDescent="0.2">
      <c r="A9777" s="1" t="s">
        <v>364</v>
      </c>
      <c r="B9777" s="2">
        <v>45683</v>
      </c>
      <c r="C9777">
        <v>14</v>
      </c>
      <c r="D9777" s="1" t="s">
        <v>29</v>
      </c>
      <c r="E9777" s="1" t="s">
        <v>65</v>
      </c>
      <c r="F9777" s="1" t="s">
        <v>34</v>
      </c>
      <c r="G9777">
        <v>8</v>
      </c>
      <c r="H9777">
        <v>2</v>
      </c>
      <c r="I9777">
        <v>82</v>
      </c>
      <c r="J9777">
        <f>IF(modern_teen_mental_health_main[[#This Row],[sleep_hours]]&gt;10,modern_teen_mental_health_main[[#This Row],[sleep_hours]]/10,modern_teen_mental_health_main[[#This Row],[sleep_hours]])</f>
        <v>8.1999999999999993</v>
      </c>
      <c r="K9777">
        <v>62</v>
      </c>
      <c r="L9777">
        <f>IF(modern_teen_mental_health_main[[#This Row],[screen_time_hours]]&gt;10,modern_teen_mental_health_main[[#This Row],[screen_time_hours]]/10,modern_teen_mental_health_main[[#This Row],[screen_time_hours]])</f>
        <v>6.2</v>
      </c>
      <c r="M9777" t="b">
        <v>1</v>
      </c>
      <c r="N9777" s="1" t="s">
        <v>27</v>
      </c>
      <c r="O9777" t="b">
        <v>1</v>
      </c>
      <c r="P9777" t="b">
        <v>1</v>
      </c>
      <c r="Q9777" t="b">
        <v>0</v>
      </c>
      <c r="R9777">
        <v>5</v>
      </c>
      <c r="S9777">
        <v>8</v>
      </c>
    </row>
    <row r="9778" spans="1:19" x14ac:dyDescent="0.2">
      <c r="A9778" s="1" t="s">
        <v>364</v>
      </c>
      <c r="B9778" s="2">
        <v>45684</v>
      </c>
      <c r="C9778">
        <v>14</v>
      </c>
      <c r="D9778" s="1" t="s">
        <v>29</v>
      </c>
      <c r="E9778" s="1" t="s">
        <v>65</v>
      </c>
      <c r="F9778" s="1" t="s">
        <v>34</v>
      </c>
      <c r="G9778">
        <v>8</v>
      </c>
      <c r="H9778">
        <v>3</v>
      </c>
      <c r="I9778">
        <v>77</v>
      </c>
      <c r="J9778">
        <f>IF(modern_teen_mental_health_main[[#This Row],[sleep_hours]]&gt;10,modern_teen_mental_health_main[[#This Row],[sleep_hours]]/10,modern_teen_mental_health_main[[#This Row],[sleep_hours]])</f>
        <v>7.7</v>
      </c>
      <c r="K9778">
        <v>57</v>
      </c>
      <c r="L9778">
        <f>IF(modern_teen_mental_health_main[[#This Row],[screen_time_hours]]&gt;10,modern_teen_mental_health_main[[#This Row],[screen_time_hours]]/10,modern_teen_mental_health_main[[#This Row],[screen_time_hours]])</f>
        <v>5.7</v>
      </c>
      <c r="M9778" t="b">
        <v>0</v>
      </c>
      <c r="N9778" s="1" t="s">
        <v>21</v>
      </c>
      <c r="O9778" t="b">
        <v>1</v>
      </c>
      <c r="P9778" t="b">
        <v>0</v>
      </c>
      <c r="Q9778" t="b">
        <v>0</v>
      </c>
      <c r="R9778">
        <v>7</v>
      </c>
      <c r="S9778">
        <v>6</v>
      </c>
    </row>
    <row r="9779" spans="1:19" x14ac:dyDescent="0.2">
      <c r="A9779" s="1" t="s">
        <v>364</v>
      </c>
      <c r="B9779" s="2">
        <v>45685</v>
      </c>
      <c r="C9779">
        <v>14</v>
      </c>
      <c r="D9779" s="1" t="s">
        <v>29</v>
      </c>
      <c r="E9779" s="1" t="s">
        <v>65</v>
      </c>
      <c r="F9779" s="1" t="s">
        <v>34</v>
      </c>
      <c r="G9779">
        <v>8</v>
      </c>
      <c r="H9779">
        <v>1</v>
      </c>
      <c r="I9779">
        <v>69</v>
      </c>
      <c r="J9779">
        <f>IF(modern_teen_mental_health_main[[#This Row],[sleep_hours]]&gt;10,modern_teen_mental_health_main[[#This Row],[sleep_hours]]/10,modern_teen_mental_health_main[[#This Row],[sleep_hours]])</f>
        <v>6.9</v>
      </c>
      <c r="K9779">
        <v>69</v>
      </c>
      <c r="L9779">
        <f>IF(modern_teen_mental_health_main[[#This Row],[screen_time_hours]]&gt;10,modern_teen_mental_health_main[[#This Row],[screen_time_hours]]/10,modern_teen_mental_health_main[[#This Row],[screen_time_hours]])</f>
        <v>6.9</v>
      </c>
      <c r="M9779" t="b">
        <v>0</v>
      </c>
      <c r="N9779" s="1" t="s">
        <v>21</v>
      </c>
      <c r="O9779" t="b">
        <v>0</v>
      </c>
      <c r="P9779" t="b">
        <v>0</v>
      </c>
      <c r="Q9779" t="b">
        <v>1</v>
      </c>
      <c r="R9779">
        <v>4</v>
      </c>
      <c r="S9779">
        <v>5</v>
      </c>
    </row>
    <row r="9780" spans="1:19" x14ac:dyDescent="0.2">
      <c r="A9780" s="1" t="s">
        <v>364</v>
      </c>
      <c r="B9780" s="2">
        <v>45686</v>
      </c>
      <c r="C9780">
        <v>14</v>
      </c>
      <c r="D9780" s="1" t="s">
        <v>29</v>
      </c>
      <c r="E9780" s="1" t="s">
        <v>65</v>
      </c>
      <c r="F9780" s="1" t="s">
        <v>34</v>
      </c>
      <c r="G9780">
        <v>7</v>
      </c>
      <c r="H9780">
        <v>3</v>
      </c>
      <c r="I9780">
        <v>75</v>
      </c>
      <c r="J9780">
        <f>IF(modern_teen_mental_health_main[[#This Row],[sleep_hours]]&gt;10,modern_teen_mental_health_main[[#This Row],[sleep_hours]]/10,modern_teen_mental_health_main[[#This Row],[sleep_hours]])</f>
        <v>7.5</v>
      </c>
      <c r="K9780">
        <v>67</v>
      </c>
      <c r="L9780">
        <f>IF(modern_teen_mental_health_main[[#This Row],[screen_time_hours]]&gt;10,modern_teen_mental_health_main[[#This Row],[screen_time_hours]]/10,modern_teen_mental_health_main[[#This Row],[screen_time_hours]])</f>
        <v>6.7</v>
      </c>
      <c r="M9780" t="b">
        <v>0</v>
      </c>
      <c r="N9780" s="1" t="s">
        <v>21</v>
      </c>
      <c r="O9780" t="b">
        <v>0</v>
      </c>
      <c r="P9780" t="b">
        <v>0</v>
      </c>
      <c r="Q9780" t="b">
        <v>1</v>
      </c>
      <c r="R9780">
        <v>3</v>
      </c>
      <c r="S9780">
        <v>6</v>
      </c>
    </row>
    <row r="9781" spans="1:19" x14ac:dyDescent="0.2">
      <c r="A9781" s="1" t="s">
        <v>364</v>
      </c>
      <c r="B9781" s="2">
        <v>45687</v>
      </c>
      <c r="C9781">
        <v>14</v>
      </c>
      <c r="D9781" s="1" t="s">
        <v>29</v>
      </c>
      <c r="E9781" s="1" t="s">
        <v>65</v>
      </c>
      <c r="F9781" s="1" t="s">
        <v>34</v>
      </c>
      <c r="G9781">
        <v>8</v>
      </c>
      <c r="H9781">
        <v>2</v>
      </c>
      <c r="I9781">
        <v>76</v>
      </c>
      <c r="J9781">
        <f>IF(modern_teen_mental_health_main[[#This Row],[sleep_hours]]&gt;10,modern_teen_mental_health_main[[#This Row],[sleep_hours]]/10,modern_teen_mental_health_main[[#This Row],[sleep_hours]])</f>
        <v>7.6</v>
      </c>
      <c r="K9781">
        <v>131</v>
      </c>
      <c r="L9781">
        <f>IF(modern_teen_mental_health_main[[#This Row],[screen_time_hours]]&gt;10,modern_teen_mental_health_main[[#This Row],[screen_time_hours]]/10,modern_teen_mental_health_main[[#This Row],[screen_time_hours]])</f>
        <v>13.1</v>
      </c>
      <c r="M9781" t="b">
        <v>1</v>
      </c>
      <c r="N9781" s="1" t="s">
        <v>23</v>
      </c>
      <c r="O9781" t="b">
        <v>0</v>
      </c>
      <c r="P9781" t="b">
        <v>1</v>
      </c>
      <c r="Q9781" t="b">
        <v>1</v>
      </c>
      <c r="R9781">
        <v>7</v>
      </c>
      <c r="S9781">
        <v>6</v>
      </c>
    </row>
    <row r="9782" spans="1:19" x14ac:dyDescent="0.2">
      <c r="A9782" s="1" t="s">
        <v>365</v>
      </c>
      <c r="B9782" s="2">
        <v>45658</v>
      </c>
      <c r="C9782">
        <v>14</v>
      </c>
      <c r="D9782" s="1" t="s">
        <v>29</v>
      </c>
      <c r="E9782" s="1" t="s">
        <v>65</v>
      </c>
      <c r="F9782" s="1" t="s">
        <v>20</v>
      </c>
      <c r="G9782">
        <v>6</v>
      </c>
      <c r="H9782">
        <v>4</v>
      </c>
      <c r="I9782">
        <v>80</v>
      </c>
      <c r="J9782">
        <f>IF(modern_teen_mental_health_main[[#This Row],[sleep_hours]]&gt;10,modern_teen_mental_health_main[[#This Row],[sleep_hours]]/10,modern_teen_mental_health_main[[#This Row],[sleep_hours]])</f>
        <v>8</v>
      </c>
      <c r="K9782">
        <v>36</v>
      </c>
      <c r="L9782">
        <f>IF(modern_teen_mental_health_main[[#This Row],[screen_time_hours]]&gt;10,modern_teen_mental_health_main[[#This Row],[screen_time_hours]]/10,modern_teen_mental_health_main[[#This Row],[screen_time_hours]])</f>
        <v>3.6</v>
      </c>
      <c r="M9782" t="b">
        <v>0</v>
      </c>
      <c r="N9782" s="1" t="s">
        <v>21</v>
      </c>
      <c r="O9782" t="b">
        <v>0</v>
      </c>
      <c r="P9782" t="b">
        <v>1</v>
      </c>
      <c r="Q9782" t="b">
        <v>0</v>
      </c>
      <c r="R9782">
        <v>9</v>
      </c>
      <c r="S9782">
        <v>5</v>
      </c>
    </row>
    <row r="9783" spans="1:19" x14ac:dyDescent="0.2">
      <c r="A9783" s="1" t="s">
        <v>365</v>
      </c>
      <c r="B9783" s="2">
        <v>45659</v>
      </c>
      <c r="C9783">
        <v>14</v>
      </c>
      <c r="D9783" s="1" t="s">
        <v>29</v>
      </c>
      <c r="E9783" s="1" t="s">
        <v>65</v>
      </c>
      <c r="F9783" s="1" t="s">
        <v>20</v>
      </c>
      <c r="G9783">
        <v>6</v>
      </c>
      <c r="H9783">
        <v>5</v>
      </c>
      <c r="I9783">
        <v>68</v>
      </c>
      <c r="J9783">
        <f>IF(modern_teen_mental_health_main[[#This Row],[sleep_hours]]&gt;10,modern_teen_mental_health_main[[#This Row],[sleep_hours]]/10,modern_teen_mental_health_main[[#This Row],[sleep_hours]])</f>
        <v>6.8</v>
      </c>
      <c r="K9783">
        <v>71</v>
      </c>
      <c r="L9783">
        <f>IF(modern_teen_mental_health_main[[#This Row],[screen_time_hours]]&gt;10,modern_teen_mental_health_main[[#This Row],[screen_time_hours]]/10,modern_teen_mental_health_main[[#This Row],[screen_time_hours]])</f>
        <v>7.1</v>
      </c>
      <c r="M9783" t="b">
        <v>0</v>
      </c>
      <c r="N9783" s="1" t="s">
        <v>21</v>
      </c>
      <c r="O9783" t="b">
        <v>0</v>
      </c>
      <c r="P9783" t="b">
        <v>0</v>
      </c>
      <c r="Q9783" t="b">
        <v>1</v>
      </c>
      <c r="R9783">
        <v>4</v>
      </c>
      <c r="S9783">
        <v>5</v>
      </c>
    </row>
    <row r="9784" spans="1:19" x14ac:dyDescent="0.2">
      <c r="A9784" s="1" t="s">
        <v>365</v>
      </c>
      <c r="B9784" s="2">
        <v>45660</v>
      </c>
      <c r="C9784">
        <v>14</v>
      </c>
      <c r="D9784" s="1" t="s">
        <v>29</v>
      </c>
      <c r="E9784" s="1" t="s">
        <v>65</v>
      </c>
      <c r="F9784" s="1" t="s">
        <v>20</v>
      </c>
      <c r="G9784">
        <v>4</v>
      </c>
      <c r="H9784">
        <v>6</v>
      </c>
      <c r="I9784">
        <v>85</v>
      </c>
      <c r="J9784">
        <f>IF(modern_teen_mental_health_main[[#This Row],[sleep_hours]]&gt;10,modern_teen_mental_health_main[[#This Row],[sleep_hours]]/10,modern_teen_mental_health_main[[#This Row],[sleep_hours]])</f>
        <v>8.5</v>
      </c>
      <c r="K9784">
        <v>72</v>
      </c>
      <c r="L9784">
        <f>IF(modern_teen_mental_health_main[[#This Row],[screen_time_hours]]&gt;10,modern_teen_mental_health_main[[#This Row],[screen_time_hours]]/10,modern_teen_mental_health_main[[#This Row],[screen_time_hours]])</f>
        <v>7.2</v>
      </c>
      <c r="M9784" t="b">
        <v>0</v>
      </c>
      <c r="N9784" s="1" t="s">
        <v>21</v>
      </c>
      <c r="O9784" t="b">
        <v>1</v>
      </c>
      <c r="P9784" t="b">
        <v>1</v>
      </c>
      <c r="Q9784" t="b">
        <v>1</v>
      </c>
      <c r="R9784">
        <v>3</v>
      </c>
      <c r="S9784">
        <v>7</v>
      </c>
    </row>
    <row r="9785" spans="1:19" x14ac:dyDescent="0.2">
      <c r="A9785" s="1" t="s">
        <v>365</v>
      </c>
      <c r="B9785" s="2">
        <v>45661</v>
      </c>
      <c r="C9785">
        <v>14</v>
      </c>
      <c r="D9785" s="1" t="s">
        <v>29</v>
      </c>
      <c r="E9785" s="1" t="s">
        <v>65</v>
      </c>
      <c r="F9785" s="1" t="s">
        <v>20</v>
      </c>
      <c r="G9785">
        <v>9</v>
      </c>
      <c r="H9785">
        <v>1</v>
      </c>
      <c r="I9785">
        <v>64</v>
      </c>
      <c r="J9785">
        <f>IF(modern_teen_mental_health_main[[#This Row],[sleep_hours]]&gt;10,modern_teen_mental_health_main[[#This Row],[sleep_hours]]/10,modern_teen_mental_health_main[[#This Row],[sleep_hours]])</f>
        <v>6.4</v>
      </c>
      <c r="K9785">
        <v>90</v>
      </c>
      <c r="L9785">
        <f>IF(modern_teen_mental_health_main[[#This Row],[screen_time_hours]]&gt;10,modern_teen_mental_health_main[[#This Row],[screen_time_hours]]/10,modern_teen_mental_health_main[[#This Row],[screen_time_hours]])</f>
        <v>9</v>
      </c>
      <c r="M9785" t="b">
        <v>1</v>
      </c>
      <c r="N9785" s="1" t="s">
        <v>26</v>
      </c>
      <c r="O9785" t="b">
        <v>1</v>
      </c>
      <c r="P9785" t="b">
        <v>0</v>
      </c>
      <c r="Q9785" t="b">
        <v>0</v>
      </c>
      <c r="R9785">
        <v>8</v>
      </c>
      <c r="S9785">
        <v>7</v>
      </c>
    </row>
    <row r="9786" spans="1:19" x14ac:dyDescent="0.2">
      <c r="A9786" s="1" t="s">
        <v>365</v>
      </c>
      <c r="B9786" s="2">
        <v>45662</v>
      </c>
      <c r="C9786">
        <v>14</v>
      </c>
      <c r="D9786" s="1" t="s">
        <v>29</v>
      </c>
      <c r="E9786" s="1" t="s">
        <v>65</v>
      </c>
      <c r="F9786" s="1" t="s">
        <v>20</v>
      </c>
      <c r="G9786">
        <v>7</v>
      </c>
      <c r="H9786">
        <v>3</v>
      </c>
      <c r="I9786">
        <v>81</v>
      </c>
      <c r="J9786">
        <f>IF(modern_teen_mental_health_main[[#This Row],[sleep_hours]]&gt;10,modern_teen_mental_health_main[[#This Row],[sleep_hours]]/10,modern_teen_mental_health_main[[#This Row],[sleep_hours]])</f>
        <v>8.1</v>
      </c>
      <c r="K9786">
        <v>61</v>
      </c>
      <c r="L9786">
        <f>IF(modern_teen_mental_health_main[[#This Row],[screen_time_hours]]&gt;10,modern_teen_mental_health_main[[#This Row],[screen_time_hours]]/10,modern_teen_mental_health_main[[#This Row],[screen_time_hours]])</f>
        <v>6.1</v>
      </c>
      <c r="M9786" t="b">
        <v>1</v>
      </c>
      <c r="N9786" s="1" t="s">
        <v>25</v>
      </c>
      <c r="O9786" t="b">
        <v>1</v>
      </c>
      <c r="P9786" t="b">
        <v>0</v>
      </c>
      <c r="Q9786" t="b">
        <v>1</v>
      </c>
      <c r="R9786">
        <v>3</v>
      </c>
      <c r="S9786">
        <v>7</v>
      </c>
    </row>
    <row r="9787" spans="1:19" x14ac:dyDescent="0.2">
      <c r="A9787" s="1" t="s">
        <v>365</v>
      </c>
      <c r="B9787" s="2">
        <v>45663</v>
      </c>
      <c r="C9787">
        <v>14</v>
      </c>
      <c r="D9787" s="1" t="s">
        <v>29</v>
      </c>
      <c r="E9787" s="1" t="s">
        <v>65</v>
      </c>
      <c r="F9787" s="1" t="s">
        <v>20</v>
      </c>
      <c r="G9787">
        <v>9</v>
      </c>
      <c r="H9787">
        <v>2</v>
      </c>
      <c r="I9787">
        <v>45</v>
      </c>
      <c r="J9787">
        <f>IF(modern_teen_mental_health_main[[#This Row],[sleep_hours]]&gt;10,modern_teen_mental_health_main[[#This Row],[sleep_hours]]/10,modern_teen_mental_health_main[[#This Row],[sleep_hours]])</f>
        <v>4.5</v>
      </c>
      <c r="K9787">
        <v>59</v>
      </c>
      <c r="L9787">
        <f>IF(modern_teen_mental_health_main[[#This Row],[screen_time_hours]]&gt;10,modern_teen_mental_health_main[[#This Row],[screen_time_hours]]/10,modern_teen_mental_health_main[[#This Row],[screen_time_hours]])</f>
        <v>5.9</v>
      </c>
      <c r="M9787" t="b">
        <v>0</v>
      </c>
      <c r="N9787" s="1" t="s">
        <v>21</v>
      </c>
      <c r="O9787" t="b">
        <v>0</v>
      </c>
      <c r="P9787" t="b">
        <v>0</v>
      </c>
      <c r="Q9787" t="b">
        <v>1</v>
      </c>
      <c r="R9787">
        <v>7</v>
      </c>
      <c r="S9787">
        <v>8</v>
      </c>
    </row>
    <row r="9788" spans="1:19" x14ac:dyDescent="0.2">
      <c r="A9788" s="1" t="s">
        <v>365</v>
      </c>
      <c r="B9788" s="2">
        <v>45664</v>
      </c>
      <c r="C9788">
        <v>14</v>
      </c>
      <c r="D9788" s="1" t="s">
        <v>29</v>
      </c>
      <c r="E9788" s="1" t="s">
        <v>65</v>
      </c>
      <c r="F9788" s="1" t="s">
        <v>20</v>
      </c>
      <c r="G9788">
        <v>4</v>
      </c>
      <c r="H9788">
        <v>7</v>
      </c>
      <c r="I9788">
        <v>61</v>
      </c>
      <c r="J9788">
        <f>IF(modern_teen_mental_health_main[[#This Row],[sleep_hours]]&gt;10,modern_teen_mental_health_main[[#This Row],[sleep_hours]]/10,modern_teen_mental_health_main[[#This Row],[sleep_hours]])</f>
        <v>6.1</v>
      </c>
      <c r="K9788">
        <v>112</v>
      </c>
      <c r="L9788">
        <f>IF(modern_teen_mental_health_main[[#This Row],[screen_time_hours]]&gt;10,modern_teen_mental_health_main[[#This Row],[screen_time_hours]]/10,modern_teen_mental_health_main[[#This Row],[screen_time_hours]])</f>
        <v>11.2</v>
      </c>
      <c r="M9788" t="b">
        <v>1</v>
      </c>
      <c r="N9788" s="1" t="s">
        <v>27</v>
      </c>
      <c r="O9788" t="b">
        <v>1</v>
      </c>
      <c r="P9788" t="b">
        <v>1</v>
      </c>
      <c r="Q9788" t="b">
        <v>0</v>
      </c>
      <c r="R9788">
        <v>4</v>
      </c>
      <c r="S9788">
        <v>6</v>
      </c>
    </row>
    <row r="9789" spans="1:19" x14ac:dyDescent="0.2">
      <c r="A9789" s="1" t="s">
        <v>365</v>
      </c>
      <c r="B9789" s="2">
        <v>45665</v>
      </c>
      <c r="C9789">
        <v>14</v>
      </c>
      <c r="D9789" s="1" t="s">
        <v>29</v>
      </c>
      <c r="E9789" s="1" t="s">
        <v>65</v>
      </c>
      <c r="F9789" s="1" t="s">
        <v>20</v>
      </c>
      <c r="G9789">
        <v>8</v>
      </c>
      <c r="H9789">
        <v>1</v>
      </c>
      <c r="I9789">
        <v>67</v>
      </c>
      <c r="J9789">
        <f>IF(modern_teen_mental_health_main[[#This Row],[sleep_hours]]&gt;10,modern_teen_mental_health_main[[#This Row],[sleep_hours]]/10,modern_teen_mental_health_main[[#This Row],[sleep_hours]])</f>
        <v>6.7</v>
      </c>
      <c r="K9789">
        <v>113</v>
      </c>
      <c r="L9789">
        <f>IF(modern_teen_mental_health_main[[#This Row],[screen_time_hours]]&gt;10,modern_teen_mental_health_main[[#This Row],[screen_time_hours]]/10,modern_teen_mental_health_main[[#This Row],[screen_time_hours]])</f>
        <v>11.3</v>
      </c>
      <c r="M9789" t="b">
        <v>1</v>
      </c>
      <c r="N9789" s="1" t="s">
        <v>27</v>
      </c>
      <c r="O9789" t="b">
        <v>1</v>
      </c>
      <c r="P9789" t="b">
        <v>0</v>
      </c>
      <c r="Q9789" t="b">
        <v>0</v>
      </c>
      <c r="R9789">
        <v>7</v>
      </c>
      <c r="S9789">
        <v>5</v>
      </c>
    </row>
    <row r="9790" spans="1:19" x14ac:dyDescent="0.2">
      <c r="A9790" s="1" t="s">
        <v>365</v>
      </c>
      <c r="B9790" s="2">
        <v>45666</v>
      </c>
      <c r="C9790">
        <v>14</v>
      </c>
      <c r="D9790" s="1" t="s">
        <v>29</v>
      </c>
      <c r="E9790" s="1" t="s">
        <v>65</v>
      </c>
      <c r="F9790" s="1" t="s">
        <v>20</v>
      </c>
      <c r="G9790">
        <v>3</v>
      </c>
      <c r="H9790">
        <v>8</v>
      </c>
      <c r="I9790">
        <v>50</v>
      </c>
      <c r="J9790">
        <f>IF(modern_teen_mental_health_main[[#This Row],[sleep_hours]]&gt;10,modern_teen_mental_health_main[[#This Row],[sleep_hours]]/10,modern_teen_mental_health_main[[#This Row],[sleep_hours]])</f>
        <v>5</v>
      </c>
      <c r="K9790">
        <v>59</v>
      </c>
      <c r="L9790">
        <f>IF(modern_teen_mental_health_main[[#This Row],[screen_time_hours]]&gt;10,modern_teen_mental_health_main[[#This Row],[screen_time_hours]]/10,modern_teen_mental_health_main[[#This Row],[screen_time_hours]])</f>
        <v>5.9</v>
      </c>
      <c r="M9790" t="b">
        <v>1</v>
      </c>
      <c r="N9790" s="1" t="s">
        <v>25</v>
      </c>
      <c r="O9790" t="b">
        <v>0</v>
      </c>
      <c r="P9790" t="b">
        <v>1</v>
      </c>
      <c r="Q9790" t="b">
        <v>1</v>
      </c>
      <c r="R9790">
        <v>3</v>
      </c>
      <c r="S9790">
        <v>9</v>
      </c>
    </row>
    <row r="9791" spans="1:19" x14ac:dyDescent="0.2">
      <c r="A9791" s="1" t="s">
        <v>365</v>
      </c>
      <c r="B9791" s="2">
        <v>45667</v>
      </c>
      <c r="C9791">
        <v>14</v>
      </c>
      <c r="D9791" s="1" t="s">
        <v>29</v>
      </c>
      <c r="E9791" s="1" t="s">
        <v>65</v>
      </c>
      <c r="F9791" s="1" t="s">
        <v>20</v>
      </c>
      <c r="G9791">
        <v>5</v>
      </c>
      <c r="H9791">
        <v>5</v>
      </c>
      <c r="I9791">
        <v>40</v>
      </c>
      <c r="J9791">
        <f>IF(modern_teen_mental_health_main[[#This Row],[sleep_hours]]&gt;10,modern_teen_mental_health_main[[#This Row],[sleep_hours]]/10,modern_teen_mental_health_main[[#This Row],[sleep_hours]])</f>
        <v>4</v>
      </c>
      <c r="K9791">
        <v>94</v>
      </c>
      <c r="L9791">
        <f>IF(modern_teen_mental_health_main[[#This Row],[screen_time_hours]]&gt;10,modern_teen_mental_health_main[[#This Row],[screen_time_hours]]/10,modern_teen_mental_health_main[[#This Row],[screen_time_hours]])</f>
        <v>9.4</v>
      </c>
      <c r="M9791" t="b">
        <v>1</v>
      </c>
      <c r="N9791" s="1" t="s">
        <v>25</v>
      </c>
      <c r="O9791" t="b">
        <v>1</v>
      </c>
      <c r="P9791" t="b">
        <v>0</v>
      </c>
      <c r="Q9791" t="b">
        <v>0</v>
      </c>
      <c r="R9791">
        <v>9</v>
      </c>
      <c r="S9791">
        <v>9</v>
      </c>
    </row>
    <row r="9792" spans="1:19" x14ac:dyDescent="0.2">
      <c r="A9792" s="1" t="s">
        <v>365</v>
      </c>
      <c r="B9792" s="2">
        <v>45668</v>
      </c>
      <c r="C9792">
        <v>14</v>
      </c>
      <c r="D9792" s="1" t="s">
        <v>29</v>
      </c>
      <c r="E9792" s="1" t="s">
        <v>65</v>
      </c>
      <c r="F9792" s="1" t="s">
        <v>20</v>
      </c>
      <c r="G9792">
        <v>6</v>
      </c>
      <c r="H9792">
        <v>4</v>
      </c>
      <c r="I9792">
        <v>59</v>
      </c>
      <c r="J9792">
        <f>IF(modern_teen_mental_health_main[[#This Row],[sleep_hours]]&gt;10,modern_teen_mental_health_main[[#This Row],[sleep_hours]]/10,modern_teen_mental_health_main[[#This Row],[sleep_hours]])</f>
        <v>5.9</v>
      </c>
      <c r="K9792">
        <v>89</v>
      </c>
      <c r="L9792">
        <f>IF(modern_teen_mental_health_main[[#This Row],[screen_time_hours]]&gt;10,modern_teen_mental_health_main[[#This Row],[screen_time_hours]]/10,modern_teen_mental_health_main[[#This Row],[screen_time_hours]])</f>
        <v>8.9</v>
      </c>
      <c r="M9792" t="b">
        <v>1</v>
      </c>
      <c r="N9792" s="1" t="s">
        <v>23</v>
      </c>
      <c r="O9792" t="b">
        <v>0</v>
      </c>
      <c r="P9792" t="b">
        <v>0</v>
      </c>
      <c r="Q9792" t="b">
        <v>1</v>
      </c>
      <c r="R9792">
        <v>9</v>
      </c>
      <c r="S9792">
        <v>8</v>
      </c>
    </row>
    <row r="9793" spans="1:19" x14ac:dyDescent="0.2">
      <c r="A9793" s="1" t="s">
        <v>365</v>
      </c>
      <c r="B9793" s="2">
        <v>45669</v>
      </c>
      <c r="C9793">
        <v>14</v>
      </c>
      <c r="D9793" s="1" t="s">
        <v>29</v>
      </c>
      <c r="E9793" s="1" t="s">
        <v>65</v>
      </c>
      <c r="F9793" s="1" t="s">
        <v>20</v>
      </c>
      <c r="G9793">
        <v>9</v>
      </c>
      <c r="H9793">
        <v>2</v>
      </c>
      <c r="I9793">
        <v>62</v>
      </c>
      <c r="J9793">
        <f>IF(modern_teen_mental_health_main[[#This Row],[sleep_hours]]&gt;10,modern_teen_mental_health_main[[#This Row],[sleep_hours]]/10,modern_teen_mental_health_main[[#This Row],[sleep_hours]])</f>
        <v>6.2</v>
      </c>
      <c r="K9793">
        <v>78</v>
      </c>
      <c r="L9793">
        <f>IF(modern_teen_mental_health_main[[#This Row],[screen_time_hours]]&gt;10,modern_teen_mental_health_main[[#This Row],[screen_time_hours]]/10,modern_teen_mental_health_main[[#This Row],[screen_time_hours]])</f>
        <v>7.8</v>
      </c>
      <c r="M9793" t="b">
        <v>1</v>
      </c>
      <c r="N9793" s="1" t="s">
        <v>23</v>
      </c>
      <c r="O9793" t="b">
        <v>0</v>
      </c>
      <c r="P9793" t="b">
        <v>0</v>
      </c>
      <c r="Q9793" t="b">
        <v>0</v>
      </c>
      <c r="R9793">
        <v>5</v>
      </c>
      <c r="S9793">
        <v>4</v>
      </c>
    </row>
    <row r="9794" spans="1:19" x14ac:dyDescent="0.2">
      <c r="A9794" s="1" t="s">
        <v>365</v>
      </c>
      <c r="B9794" s="2">
        <v>45670</v>
      </c>
      <c r="C9794">
        <v>14</v>
      </c>
      <c r="D9794" s="1" t="s">
        <v>29</v>
      </c>
      <c r="E9794" s="1" t="s">
        <v>65</v>
      </c>
      <c r="F9794" s="1" t="s">
        <v>20</v>
      </c>
      <c r="G9794">
        <v>9</v>
      </c>
      <c r="H9794">
        <v>1</v>
      </c>
      <c r="I9794">
        <v>70</v>
      </c>
      <c r="J9794">
        <f>IF(modern_teen_mental_health_main[[#This Row],[sleep_hours]]&gt;10,modern_teen_mental_health_main[[#This Row],[sleep_hours]]/10,modern_teen_mental_health_main[[#This Row],[sleep_hours]])</f>
        <v>7</v>
      </c>
      <c r="K9794">
        <v>62</v>
      </c>
      <c r="L9794">
        <f>IF(modern_teen_mental_health_main[[#This Row],[screen_time_hours]]&gt;10,modern_teen_mental_health_main[[#This Row],[screen_time_hours]]/10,modern_teen_mental_health_main[[#This Row],[screen_time_hours]])</f>
        <v>6.2</v>
      </c>
      <c r="M9794" t="b">
        <v>1</v>
      </c>
      <c r="N9794" s="1" t="s">
        <v>25</v>
      </c>
      <c r="O9794" t="b">
        <v>0</v>
      </c>
      <c r="P9794" t="b">
        <v>0</v>
      </c>
      <c r="Q9794" t="b">
        <v>0</v>
      </c>
      <c r="R9794">
        <v>6</v>
      </c>
      <c r="S9794">
        <v>9</v>
      </c>
    </row>
    <row r="9795" spans="1:19" x14ac:dyDescent="0.2">
      <c r="A9795" s="1" t="s">
        <v>365</v>
      </c>
      <c r="B9795" s="2">
        <v>45671</v>
      </c>
      <c r="C9795">
        <v>14</v>
      </c>
      <c r="D9795" s="1" t="s">
        <v>29</v>
      </c>
      <c r="E9795" s="1" t="s">
        <v>65</v>
      </c>
      <c r="F9795" s="1" t="s">
        <v>20</v>
      </c>
      <c r="G9795">
        <v>7</v>
      </c>
      <c r="H9795">
        <v>4</v>
      </c>
      <c r="I9795">
        <v>65</v>
      </c>
      <c r="J9795">
        <f>IF(modern_teen_mental_health_main[[#This Row],[sleep_hours]]&gt;10,modern_teen_mental_health_main[[#This Row],[sleep_hours]]/10,modern_teen_mental_health_main[[#This Row],[sleep_hours]])</f>
        <v>6.5</v>
      </c>
      <c r="K9795">
        <v>62</v>
      </c>
      <c r="L9795">
        <f>IF(modern_teen_mental_health_main[[#This Row],[screen_time_hours]]&gt;10,modern_teen_mental_health_main[[#This Row],[screen_time_hours]]/10,modern_teen_mental_health_main[[#This Row],[screen_time_hours]])</f>
        <v>6.2</v>
      </c>
      <c r="M9795" t="b">
        <v>0</v>
      </c>
      <c r="N9795" s="1" t="s">
        <v>21</v>
      </c>
      <c r="O9795" t="b">
        <v>0</v>
      </c>
      <c r="P9795" t="b">
        <v>1</v>
      </c>
      <c r="Q9795" t="b">
        <v>0</v>
      </c>
      <c r="R9795">
        <v>9</v>
      </c>
      <c r="S9795">
        <v>4</v>
      </c>
    </row>
    <row r="9796" spans="1:19" x14ac:dyDescent="0.2">
      <c r="A9796" s="1" t="s">
        <v>365</v>
      </c>
      <c r="B9796" s="2">
        <v>45672</v>
      </c>
      <c r="C9796">
        <v>14</v>
      </c>
      <c r="D9796" s="1" t="s">
        <v>29</v>
      </c>
      <c r="E9796" s="1" t="s">
        <v>65</v>
      </c>
      <c r="F9796" s="1" t="s">
        <v>20</v>
      </c>
      <c r="G9796">
        <v>5</v>
      </c>
      <c r="H9796">
        <v>5</v>
      </c>
      <c r="I9796">
        <v>70</v>
      </c>
      <c r="J9796">
        <f>IF(modern_teen_mental_health_main[[#This Row],[sleep_hours]]&gt;10,modern_teen_mental_health_main[[#This Row],[sleep_hours]]/10,modern_teen_mental_health_main[[#This Row],[sleep_hours]])</f>
        <v>7</v>
      </c>
      <c r="K9796">
        <v>89</v>
      </c>
      <c r="L9796">
        <f>IF(modern_teen_mental_health_main[[#This Row],[screen_time_hours]]&gt;10,modern_teen_mental_health_main[[#This Row],[screen_time_hours]]/10,modern_teen_mental_health_main[[#This Row],[screen_time_hours]])</f>
        <v>8.9</v>
      </c>
      <c r="M9796" t="b">
        <v>1</v>
      </c>
      <c r="N9796" s="1" t="s">
        <v>24</v>
      </c>
      <c r="O9796" t="b">
        <v>0</v>
      </c>
      <c r="P9796" t="b">
        <v>1</v>
      </c>
      <c r="Q9796" t="b">
        <v>0</v>
      </c>
      <c r="R9796">
        <v>9</v>
      </c>
      <c r="S9796">
        <v>9</v>
      </c>
    </row>
    <row r="9797" spans="1:19" x14ac:dyDescent="0.2">
      <c r="A9797" s="1" t="s">
        <v>365</v>
      </c>
      <c r="B9797" s="2">
        <v>45673</v>
      </c>
      <c r="C9797">
        <v>14</v>
      </c>
      <c r="D9797" s="1" t="s">
        <v>29</v>
      </c>
      <c r="E9797" s="1" t="s">
        <v>65</v>
      </c>
      <c r="F9797" s="1" t="s">
        <v>20</v>
      </c>
      <c r="G9797">
        <v>7</v>
      </c>
      <c r="H9797">
        <v>2</v>
      </c>
      <c r="I9797">
        <v>55</v>
      </c>
      <c r="J9797">
        <f>IF(modern_teen_mental_health_main[[#This Row],[sleep_hours]]&gt;10,modern_teen_mental_health_main[[#This Row],[sleep_hours]]/10,modern_teen_mental_health_main[[#This Row],[sleep_hours]])</f>
        <v>5.5</v>
      </c>
      <c r="K9797">
        <v>44</v>
      </c>
      <c r="L979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797" t="b">
        <v>1</v>
      </c>
      <c r="N9797" s="1" t="s">
        <v>27</v>
      </c>
      <c r="O9797" t="b">
        <v>0</v>
      </c>
      <c r="P9797" t="b">
        <v>0</v>
      </c>
      <c r="Q9797" t="b">
        <v>0</v>
      </c>
      <c r="R9797">
        <v>4</v>
      </c>
      <c r="S9797">
        <v>9</v>
      </c>
    </row>
    <row r="9798" spans="1:19" x14ac:dyDescent="0.2">
      <c r="A9798" s="1" t="s">
        <v>365</v>
      </c>
      <c r="B9798" s="2">
        <v>45674</v>
      </c>
      <c r="C9798">
        <v>14</v>
      </c>
      <c r="D9798" s="1" t="s">
        <v>29</v>
      </c>
      <c r="E9798" s="1" t="s">
        <v>65</v>
      </c>
      <c r="F9798" s="1" t="s">
        <v>20</v>
      </c>
      <c r="G9798">
        <v>9</v>
      </c>
      <c r="H9798">
        <v>1</v>
      </c>
      <c r="I9798">
        <v>36</v>
      </c>
      <c r="J9798">
        <f>IF(modern_teen_mental_health_main[[#This Row],[sleep_hours]]&gt;10,modern_teen_mental_health_main[[#This Row],[sleep_hours]]/10,modern_teen_mental_health_main[[#This Row],[sleep_hours]])</f>
        <v>3.6</v>
      </c>
      <c r="K9798">
        <v>73</v>
      </c>
      <c r="L9798">
        <f>IF(modern_teen_mental_health_main[[#This Row],[screen_time_hours]]&gt;10,modern_teen_mental_health_main[[#This Row],[screen_time_hours]]/10,modern_teen_mental_health_main[[#This Row],[screen_time_hours]])</f>
        <v>7.3</v>
      </c>
      <c r="M9798" t="b">
        <v>1</v>
      </c>
      <c r="N9798" s="1" t="s">
        <v>23</v>
      </c>
      <c r="O9798" t="b">
        <v>0</v>
      </c>
      <c r="P9798" t="b">
        <v>0</v>
      </c>
      <c r="Q9798" t="b">
        <v>0</v>
      </c>
      <c r="R9798">
        <v>4</v>
      </c>
      <c r="S9798">
        <v>6</v>
      </c>
    </row>
    <row r="9799" spans="1:19" x14ac:dyDescent="0.2">
      <c r="A9799" s="1" t="s">
        <v>365</v>
      </c>
      <c r="B9799" s="2">
        <v>45675</v>
      </c>
      <c r="C9799">
        <v>14</v>
      </c>
      <c r="D9799" s="1" t="s">
        <v>29</v>
      </c>
      <c r="E9799" s="1" t="s">
        <v>65</v>
      </c>
      <c r="F9799" s="1" t="s">
        <v>20</v>
      </c>
      <c r="G9799">
        <v>8</v>
      </c>
      <c r="H9799">
        <v>2</v>
      </c>
      <c r="I9799">
        <v>38</v>
      </c>
      <c r="J9799">
        <f>IF(modern_teen_mental_health_main[[#This Row],[sleep_hours]]&gt;10,modern_teen_mental_health_main[[#This Row],[sleep_hours]]/10,modern_teen_mental_health_main[[#This Row],[sleep_hours]])</f>
        <v>3.8</v>
      </c>
      <c r="K9799">
        <v>43</v>
      </c>
      <c r="L9799">
        <f>IF(modern_teen_mental_health_main[[#This Row],[screen_time_hours]]&gt;10,modern_teen_mental_health_main[[#This Row],[screen_time_hours]]/10,modern_teen_mental_health_main[[#This Row],[screen_time_hours]])</f>
        <v>4.3</v>
      </c>
      <c r="M9799" t="b">
        <v>1</v>
      </c>
      <c r="N9799" s="1" t="s">
        <v>24</v>
      </c>
      <c r="O9799" t="b">
        <v>1</v>
      </c>
      <c r="P9799" t="b">
        <v>0</v>
      </c>
      <c r="Q9799" t="b">
        <v>1</v>
      </c>
      <c r="R9799">
        <v>8</v>
      </c>
      <c r="S9799">
        <v>8</v>
      </c>
    </row>
    <row r="9800" spans="1:19" x14ac:dyDescent="0.2">
      <c r="A9800" s="1" t="s">
        <v>365</v>
      </c>
      <c r="B9800" s="2">
        <v>45676</v>
      </c>
      <c r="C9800">
        <v>14</v>
      </c>
      <c r="D9800" s="1" t="s">
        <v>29</v>
      </c>
      <c r="E9800" s="1" t="s">
        <v>65</v>
      </c>
      <c r="F9800" s="1" t="s">
        <v>20</v>
      </c>
      <c r="G9800">
        <v>5</v>
      </c>
      <c r="H9800">
        <v>5</v>
      </c>
      <c r="I9800">
        <v>51</v>
      </c>
      <c r="J9800">
        <f>IF(modern_teen_mental_health_main[[#This Row],[sleep_hours]]&gt;10,modern_teen_mental_health_main[[#This Row],[sleep_hours]]/10,modern_teen_mental_health_main[[#This Row],[sleep_hours]])</f>
        <v>5.0999999999999996</v>
      </c>
      <c r="K9800">
        <v>78</v>
      </c>
      <c r="L9800">
        <f>IF(modern_teen_mental_health_main[[#This Row],[screen_time_hours]]&gt;10,modern_teen_mental_health_main[[#This Row],[screen_time_hours]]/10,modern_teen_mental_health_main[[#This Row],[screen_time_hours]])</f>
        <v>7.8</v>
      </c>
      <c r="M9800" t="b">
        <v>0</v>
      </c>
      <c r="N9800" s="1" t="s">
        <v>21</v>
      </c>
      <c r="O9800" t="b">
        <v>1</v>
      </c>
      <c r="P9800" t="b">
        <v>1</v>
      </c>
      <c r="Q9800" t="b">
        <v>1</v>
      </c>
      <c r="R9800">
        <v>6</v>
      </c>
      <c r="S9800">
        <v>4</v>
      </c>
    </row>
    <row r="9801" spans="1:19" x14ac:dyDescent="0.2">
      <c r="A9801" s="1" t="s">
        <v>365</v>
      </c>
      <c r="B9801" s="2">
        <v>45677</v>
      </c>
      <c r="C9801">
        <v>14</v>
      </c>
      <c r="D9801" s="1" t="s">
        <v>29</v>
      </c>
      <c r="E9801" s="1" t="s">
        <v>65</v>
      </c>
      <c r="F9801" s="1" t="s">
        <v>20</v>
      </c>
      <c r="G9801">
        <v>9</v>
      </c>
      <c r="H9801">
        <v>2</v>
      </c>
      <c r="I9801">
        <v>64</v>
      </c>
      <c r="J9801">
        <f>IF(modern_teen_mental_health_main[[#This Row],[sleep_hours]]&gt;10,modern_teen_mental_health_main[[#This Row],[sleep_hours]]/10,modern_teen_mental_health_main[[#This Row],[sleep_hours]])</f>
        <v>6.4</v>
      </c>
      <c r="K9801">
        <v>68</v>
      </c>
      <c r="L9801">
        <f>IF(modern_teen_mental_health_main[[#This Row],[screen_time_hours]]&gt;10,modern_teen_mental_health_main[[#This Row],[screen_time_hours]]/10,modern_teen_mental_health_main[[#This Row],[screen_time_hours]])</f>
        <v>6.8</v>
      </c>
      <c r="M9801" t="b">
        <v>0</v>
      </c>
      <c r="N9801" s="1" t="s">
        <v>21</v>
      </c>
      <c r="O9801" t="b">
        <v>1</v>
      </c>
      <c r="P9801" t="b">
        <v>0</v>
      </c>
      <c r="Q9801" t="b">
        <v>0</v>
      </c>
      <c r="R9801">
        <v>9</v>
      </c>
      <c r="S9801">
        <v>4</v>
      </c>
    </row>
    <row r="9802" spans="1:19" x14ac:dyDescent="0.2">
      <c r="A9802" s="1" t="s">
        <v>365</v>
      </c>
      <c r="B9802" s="2">
        <v>45678</v>
      </c>
      <c r="C9802">
        <v>14</v>
      </c>
      <c r="D9802" s="1" t="s">
        <v>29</v>
      </c>
      <c r="E9802" s="1" t="s">
        <v>65</v>
      </c>
      <c r="F9802" s="1" t="s">
        <v>20</v>
      </c>
      <c r="G9802">
        <v>6</v>
      </c>
      <c r="H9802">
        <v>3</v>
      </c>
      <c r="I9802">
        <v>77</v>
      </c>
      <c r="J9802">
        <f>IF(modern_teen_mental_health_main[[#This Row],[sleep_hours]]&gt;10,modern_teen_mental_health_main[[#This Row],[sleep_hours]]/10,modern_teen_mental_health_main[[#This Row],[sleep_hours]])</f>
        <v>7.7</v>
      </c>
      <c r="K9802">
        <v>99</v>
      </c>
      <c r="L9802">
        <f>IF(modern_teen_mental_health_main[[#This Row],[screen_time_hours]]&gt;10,modern_teen_mental_health_main[[#This Row],[screen_time_hours]]/10,modern_teen_mental_health_main[[#This Row],[screen_time_hours]])</f>
        <v>9.9</v>
      </c>
      <c r="M9802" t="b">
        <v>1</v>
      </c>
      <c r="N9802" s="1" t="s">
        <v>27</v>
      </c>
      <c r="O9802" t="b">
        <v>0</v>
      </c>
      <c r="P9802" t="b">
        <v>0</v>
      </c>
      <c r="Q9802" t="b">
        <v>1</v>
      </c>
      <c r="R9802">
        <v>9</v>
      </c>
      <c r="S9802">
        <v>6</v>
      </c>
    </row>
    <row r="9803" spans="1:19" x14ac:dyDescent="0.2">
      <c r="A9803" s="1" t="s">
        <v>365</v>
      </c>
      <c r="B9803" s="2">
        <v>45679</v>
      </c>
      <c r="C9803">
        <v>14</v>
      </c>
      <c r="D9803" s="1" t="s">
        <v>29</v>
      </c>
      <c r="E9803" s="1" t="s">
        <v>65</v>
      </c>
      <c r="F9803" s="1" t="s">
        <v>20</v>
      </c>
      <c r="G9803">
        <v>4</v>
      </c>
      <c r="H9803">
        <v>7</v>
      </c>
      <c r="I9803">
        <v>73</v>
      </c>
      <c r="J9803">
        <f>IF(modern_teen_mental_health_main[[#This Row],[sleep_hours]]&gt;10,modern_teen_mental_health_main[[#This Row],[sleep_hours]]/10,modern_teen_mental_health_main[[#This Row],[sleep_hours]])</f>
        <v>7.3</v>
      </c>
      <c r="K9803">
        <v>69</v>
      </c>
      <c r="L9803">
        <f>IF(modern_teen_mental_health_main[[#This Row],[screen_time_hours]]&gt;10,modern_teen_mental_health_main[[#This Row],[screen_time_hours]]/10,modern_teen_mental_health_main[[#This Row],[screen_time_hours]])</f>
        <v>6.9</v>
      </c>
      <c r="M9803" t="b">
        <v>1</v>
      </c>
      <c r="N9803" s="1" t="s">
        <v>27</v>
      </c>
      <c r="O9803" t="b">
        <v>1</v>
      </c>
      <c r="P9803" t="b">
        <v>1</v>
      </c>
      <c r="Q9803" t="b">
        <v>0</v>
      </c>
      <c r="R9803">
        <v>5</v>
      </c>
      <c r="S9803">
        <v>9</v>
      </c>
    </row>
    <row r="9804" spans="1:19" x14ac:dyDescent="0.2">
      <c r="A9804" s="1" t="s">
        <v>365</v>
      </c>
      <c r="B9804" s="2">
        <v>45680</v>
      </c>
      <c r="C9804">
        <v>14</v>
      </c>
      <c r="D9804" s="1" t="s">
        <v>29</v>
      </c>
      <c r="E9804" s="1" t="s">
        <v>65</v>
      </c>
      <c r="F9804" s="1" t="s">
        <v>20</v>
      </c>
      <c r="G9804">
        <v>4</v>
      </c>
      <c r="H9804">
        <v>5</v>
      </c>
      <c r="I9804">
        <v>77</v>
      </c>
      <c r="J9804">
        <f>IF(modern_teen_mental_health_main[[#This Row],[sleep_hours]]&gt;10,modern_teen_mental_health_main[[#This Row],[sleep_hours]]/10,modern_teen_mental_health_main[[#This Row],[sleep_hours]])</f>
        <v>7.7</v>
      </c>
      <c r="K9804">
        <v>63</v>
      </c>
      <c r="L9804">
        <f>IF(modern_teen_mental_health_main[[#This Row],[screen_time_hours]]&gt;10,modern_teen_mental_health_main[[#This Row],[screen_time_hours]]/10,modern_teen_mental_health_main[[#This Row],[screen_time_hours]])</f>
        <v>6.3</v>
      </c>
      <c r="M9804" t="b">
        <v>1</v>
      </c>
      <c r="N9804" s="1" t="s">
        <v>26</v>
      </c>
      <c r="O9804" t="b">
        <v>0</v>
      </c>
      <c r="P9804" t="b">
        <v>1</v>
      </c>
      <c r="Q9804" t="b">
        <v>1</v>
      </c>
      <c r="R9804">
        <v>7</v>
      </c>
      <c r="S9804">
        <v>5</v>
      </c>
    </row>
    <row r="9805" spans="1:19" x14ac:dyDescent="0.2">
      <c r="A9805" s="1" t="s">
        <v>365</v>
      </c>
      <c r="B9805" s="2">
        <v>45681</v>
      </c>
      <c r="C9805">
        <v>14</v>
      </c>
      <c r="D9805" s="1" t="s">
        <v>29</v>
      </c>
      <c r="E9805" s="1" t="s">
        <v>65</v>
      </c>
      <c r="F9805" s="1" t="s">
        <v>20</v>
      </c>
      <c r="G9805">
        <v>5</v>
      </c>
      <c r="H9805">
        <v>5</v>
      </c>
      <c r="I9805">
        <v>84</v>
      </c>
      <c r="J9805">
        <f>IF(modern_teen_mental_health_main[[#This Row],[sleep_hours]]&gt;10,modern_teen_mental_health_main[[#This Row],[sleep_hours]]/10,modern_teen_mental_health_main[[#This Row],[sleep_hours]])</f>
        <v>8.4</v>
      </c>
      <c r="K9805">
        <v>96</v>
      </c>
      <c r="L9805">
        <f>IF(modern_teen_mental_health_main[[#This Row],[screen_time_hours]]&gt;10,modern_teen_mental_health_main[[#This Row],[screen_time_hours]]/10,modern_teen_mental_health_main[[#This Row],[screen_time_hours]])</f>
        <v>9.6</v>
      </c>
      <c r="M9805" t="b">
        <v>0</v>
      </c>
      <c r="N9805" s="1" t="s">
        <v>21</v>
      </c>
      <c r="O9805" t="b">
        <v>0</v>
      </c>
      <c r="P9805" t="b">
        <v>1</v>
      </c>
      <c r="Q9805" t="b">
        <v>0</v>
      </c>
      <c r="R9805">
        <v>7</v>
      </c>
      <c r="S9805">
        <v>9</v>
      </c>
    </row>
    <row r="9806" spans="1:19" x14ac:dyDescent="0.2">
      <c r="A9806" s="1" t="s">
        <v>365</v>
      </c>
      <c r="B9806" s="2">
        <v>45682</v>
      </c>
      <c r="C9806">
        <v>14</v>
      </c>
      <c r="D9806" s="1" t="s">
        <v>29</v>
      </c>
      <c r="E9806" s="1" t="s">
        <v>65</v>
      </c>
      <c r="F9806" s="1" t="s">
        <v>20</v>
      </c>
      <c r="G9806">
        <v>8</v>
      </c>
      <c r="H9806">
        <v>2</v>
      </c>
      <c r="I9806">
        <v>65</v>
      </c>
      <c r="J9806">
        <f>IF(modern_teen_mental_health_main[[#This Row],[sleep_hours]]&gt;10,modern_teen_mental_health_main[[#This Row],[sleep_hours]]/10,modern_teen_mental_health_main[[#This Row],[sleep_hours]])</f>
        <v>6.5</v>
      </c>
      <c r="K9806">
        <v>75</v>
      </c>
      <c r="L9806">
        <f>IF(modern_teen_mental_health_main[[#This Row],[screen_time_hours]]&gt;10,modern_teen_mental_health_main[[#This Row],[screen_time_hours]]/10,modern_teen_mental_health_main[[#This Row],[screen_time_hours]])</f>
        <v>7.5</v>
      </c>
      <c r="M9806" t="b">
        <v>0</v>
      </c>
      <c r="N9806" s="1" t="s">
        <v>21</v>
      </c>
      <c r="O9806" t="b">
        <v>1</v>
      </c>
      <c r="P9806" t="b">
        <v>1</v>
      </c>
      <c r="Q9806" t="b">
        <v>0</v>
      </c>
      <c r="R9806">
        <v>3</v>
      </c>
      <c r="S9806">
        <v>7</v>
      </c>
    </row>
    <row r="9807" spans="1:19" x14ac:dyDescent="0.2">
      <c r="A9807" s="1" t="s">
        <v>365</v>
      </c>
      <c r="B9807" s="2">
        <v>45683</v>
      </c>
      <c r="C9807">
        <v>14</v>
      </c>
      <c r="D9807" s="1" t="s">
        <v>29</v>
      </c>
      <c r="E9807" s="1" t="s">
        <v>65</v>
      </c>
      <c r="F9807" s="1" t="s">
        <v>20</v>
      </c>
      <c r="G9807">
        <v>8</v>
      </c>
      <c r="H9807">
        <v>3</v>
      </c>
      <c r="I9807">
        <v>55</v>
      </c>
      <c r="J9807">
        <f>IF(modern_teen_mental_health_main[[#This Row],[sleep_hours]]&gt;10,modern_teen_mental_health_main[[#This Row],[sleep_hours]]/10,modern_teen_mental_health_main[[#This Row],[sleep_hours]])</f>
        <v>5.5</v>
      </c>
      <c r="K9807">
        <v>65</v>
      </c>
      <c r="L9807">
        <f>IF(modern_teen_mental_health_main[[#This Row],[screen_time_hours]]&gt;10,modern_teen_mental_health_main[[#This Row],[screen_time_hours]]/10,modern_teen_mental_health_main[[#This Row],[screen_time_hours]])</f>
        <v>6.5</v>
      </c>
      <c r="M9807" t="b">
        <v>0</v>
      </c>
      <c r="N9807" s="1" t="s">
        <v>21</v>
      </c>
      <c r="O9807" t="b">
        <v>0</v>
      </c>
      <c r="P9807" t="b">
        <v>1</v>
      </c>
      <c r="Q9807" t="b">
        <v>0</v>
      </c>
      <c r="R9807">
        <v>9</v>
      </c>
      <c r="S9807">
        <v>7</v>
      </c>
    </row>
    <row r="9808" spans="1:19" x14ac:dyDescent="0.2">
      <c r="A9808" s="1" t="s">
        <v>365</v>
      </c>
      <c r="B9808" s="2">
        <v>45684</v>
      </c>
      <c r="C9808">
        <v>14</v>
      </c>
      <c r="D9808" s="1" t="s">
        <v>29</v>
      </c>
      <c r="E9808" s="1" t="s">
        <v>65</v>
      </c>
      <c r="F9808" s="1" t="s">
        <v>20</v>
      </c>
      <c r="G9808">
        <v>4</v>
      </c>
      <c r="H9808">
        <v>6</v>
      </c>
      <c r="I9808">
        <v>96</v>
      </c>
      <c r="J9808">
        <f>IF(modern_teen_mental_health_main[[#This Row],[sleep_hours]]&gt;10,modern_teen_mental_health_main[[#This Row],[sleep_hours]]/10,modern_teen_mental_health_main[[#This Row],[sleep_hours]])</f>
        <v>9.6</v>
      </c>
      <c r="K9808">
        <v>76</v>
      </c>
      <c r="L9808">
        <f>IF(modern_teen_mental_health_main[[#This Row],[screen_time_hours]]&gt;10,modern_teen_mental_health_main[[#This Row],[screen_time_hours]]/10,modern_teen_mental_health_main[[#This Row],[screen_time_hours]])</f>
        <v>7.6</v>
      </c>
      <c r="M9808" t="b">
        <v>0</v>
      </c>
      <c r="N9808" s="1" t="s">
        <v>21</v>
      </c>
      <c r="O9808" t="b">
        <v>0</v>
      </c>
      <c r="P9808" t="b">
        <v>1</v>
      </c>
      <c r="Q9808" t="b">
        <v>1</v>
      </c>
      <c r="R9808">
        <v>6</v>
      </c>
      <c r="S9808">
        <v>8</v>
      </c>
    </row>
    <row r="9809" spans="1:19" x14ac:dyDescent="0.2">
      <c r="A9809" s="1" t="s">
        <v>365</v>
      </c>
      <c r="B9809" s="2">
        <v>45685</v>
      </c>
      <c r="C9809">
        <v>14</v>
      </c>
      <c r="D9809" s="1" t="s">
        <v>29</v>
      </c>
      <c r="E9809" s="1" t="s">
        <v>65</v>
      </c>
      <c r="F9809" s="1" t="s">
        <v>20</v>
      </c>
      <c r="G9809">
        <v>7</v>
      </c>
      <c r="H9809">
        <v>2</v>
      </c>
      <c r="I9809">
        <v>88</v>
      </c>
      <c r="J9809">
        <f>IF(modern_teen_mental_health_main[[#This Row],[sleep_hours]]&gt;10,modern_teen_mental_health_main[[#This Row],[sleep_hours]]/10,modern_teen_mental_health_main[[#This Row],[sleep_hours]])</f>
        <v>8.8000000000000007</v>
      </c>
      <c r="K9809">
        <v>68</v>
      </c>
      <c r="L9809">
        <f>IF(modern_teen_mental_health_main[[#This Row],[screen_time_hours]]&gt;10,modern_teen_mental_health_main[[#This Row],[screen_time_hours]]/10,modern_teen_mental_health_main[[#This Row],[screen_time_hours]])</f>
        <v>6.8</v>
      </c>
      <c r="M9809" t="b">
        <v>1</v>
      </c>
      <c r="N9809" s="1" t="s">
        <v>22</v>
      </c>
      <c r="O9809" t="b">
        <v>0</v>
      </c>
      <c r="P9809" t="b">
        <v>0</v>
      </c>
      <c r="Q9809" t="b">
        <v>0</v>
      </c>
      <c r="R9809">
        <v>5</v>
      </c>
      <c r="S9809">
        <v>4</v>
      </c>
    </row>
    <row r="9810" spans="1:19" x14ac:dyDescent="0.2">
      <c r="A9810" s="1" t="s">
        <v>365</v>
      </c>
      <c r="B9810" s="2">
        <v>45686</v>
      </c>
      <c r="C9810">
        <v>14</v>
      </c>
      <c r="D9810" s="1" t="s">
        <v>29</v>
      </c>
      <c r="E9810" s="1" t="s">
        <v>65</v>
      </c>
      <c r="F9810" s="1" t="s">
        <v>20</v>
      </c>
      <c r="G9810">
        <v>4</v>
      </c>
      <c r="H9810">
        <v>6</v>
      </c>
      <c r="I9810">
        <v>78</v>
      </c>
      <c r="J9810">
        <f>IF(modern_teen_mental_health_main[[#This Row],[sleep_hours]]&gt;10,modern_teen_mental_health_main[[#This Row],[sleep_hours]]/10,modern_teen_mental_health_main[[#This Row],[sleep_hours]])</f>
        <v>7.8</v>
      </c>
      <c r="K9810">
        <v>83</v>
      </c>
      <c r="L981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810" t="b">
        <v>0</v>
      </c>
      <c r="N9810" s="1" t="s">
        <v>21</v>
      </c>
      <c r="O9810" t="b">
        <v>1</v>
      </c>
      <c r="P9810" t="b">
        <v>0</v>
      </c>
      <c r="Q9810" t="b">
        <v>0</v>
      </c>
      <c r="R9810">
        <v>9</v>
      </c>
      <c r="S9810">
        <v>4</v>
      </c>
    </row>
    <row r="9811" spans="1:19" x14ac:dyDescent="0.2">
      <c r="A9811" s="1" t="s">
        <v>365</v>
      </c>
      <c r="B9811" s="2">
        <v>45687</v>
      </c>
      <c r="C9811">
        <v>14</v>
      </c>
      <c r="D9811" s="1" t="s">
        <v>29</v>
      </c>
      <c r="E9811" s="1" t="s">
        <v>65</v>
      </c>
      <c r="F9811" s="1" t="s">
        <v>20</v>
      </c>
      <c r="G9811">
        <v>9</v>
      </c>
      <c r="H9811">
        <v>2</v>
      </c>
      <c r="I9811">
        <v>57</v>
      </c>
      <c r="J9811">
        <f>IF(modern_teen_mental_health_main[[#This Row],[sleep_hours]]&gt;10,modern_teen_mental_health_main[[#This Row],[sleep_hours]]/10,modern_teen_mental_health_main[[#This Row],[sleep_hours]])</f>
        <v>5.7</v>
      </c>
      <c r="K9811">
        <v>63</v>
      </c>
      <c r="L9811">
        <f>IF(modern_teen_mental_health_main[[#This Row],[screen_time_hours]]&gt;10,modern_teen_mental_health_main[[#This Row],[screen_time_hours]]/10,modern_teen_mental_health_main[[#This Row],[screen_time_hours]])</f>
        <v>6.3</v>
      </c>
      <c r="M9811" t="b">
        <v>1</v>
      </c>
      <c r="N9811" s="1" t="s">
        <v>23</v>
      </c>
      <c r="O9811" t="b">
        <v>1</v>
      </c>
      <c r="P9811" t="b">
        <v>0</v>
      </c>
      <c r="Q9811" t="b">
        <v>1</v>
      </c>
      <c r="R9811">
        <v>7</v>
      </c>
      <c r="S9811">
        <v>5</v>
      </c>
    </row>
    <row r="9812" spans="1:19" x14ac:dyDescent="0.2">
      <c r="A9812" s="1" t="s">
        <v>366</v>
      </c>
      <c r="B9812" s="2">
        <v>45658</v>
      </c>
      <c r="C9812">
        <v>14</v>
      </c>
      <c r="D9812" s="1" t="s">
        <v>36</v>
      </c>
      <c r="E9812" s="1" t="s">
        <v>49</v>
      </c>
      <c r="F9812" s="1" t="s">
        <v>20</v>
      </c>
      <c r="G9812">
        <v>7</v>
      </c>
      <c r="H9812">
        <v>4</v>
      </c>
      <c r="I9812">
        <v>88</v>
      </c>
      <c r="J9812">
        <f>IF(modern_teen_mental_health_main[[#This Row],[sleep_hours]]&gt;10,modern_teen_mental_health_main[[#This Row],[sleep_hours]]/10,modern_teen_mental_health_main[[#This Row],[sleep_hours]])</f>
        <v>8.8000000000000007</v>
      </c>
      <c r="K9812">
        <v>54</v>
      </c>
      <c r="L9812">
        <f>IF(modern_teen_mental_health_main[[#This Row],[screen_time_hours]]&gt;10,modern_teen_mental_health_main[[#This Row],[screen_time_hours]]/10,modern_teen_mental_health_main[[#This Row],[screen_time_hours]])</f>
        <v>5.4</v>
      </c>
      <c r="M9812" t="b">
        <v>1</v>
      </c>
      <c r="N9812" s="1" t="s">
        <v>27</v>
      </c>
      <c r="O9812" t="b">
        <v>0</v>
      </c>
      <c r="P9812" t="b">
        <v>0</v>
      </c>
      <c r="Q9812" t="b">
        <v>0</v>
      </c>
      <c r="R9812">
        <v>9</v>
      </c>
      <c r="S9812">
        <v>9</v>
      </c>
    </row>
    <row r="9813" spans="1:19" x14ac:dyDescent="0.2">
      <c r="A9813" s="1" t="s">
        <v>366</v>
      </c>
      <c r="B9813" s="2">
        <v>45659</v>
      </c>
      <c r="C9813">
        <v>14</v>
      </c>
      <c r="D9813" s="1" t="s">
        <v>36</v>
      </c>
      <c r="E9813" s="1" t="s">
        <v>49</v>
      </c>
      <c r="F9813" s="1" t="s">
        <v>20</v>
      </c>
      <c r="G9813">
        <v>6</v>
      </c>
      <c r="H9813">
        <v>3</v>
      </c>
      <c r="I9813">
        <v>81</v>
      </c>
      <c r="J9813">
        <f>IF(modern_teen_mental_health_main[[#This Row],[sleep_hours]]&gt;10,modern_teen_mental_health_main[[#This Row],[sleep_hours]]/10,modern_teen_mental_health_main[[#This Row],[sleep_hours]])</f>
        <v>8.1</v>
      </c>
      <c r="K9813">
        <v>69</v>
      </c>
      <c r="L9813">
        <f>IF(modern_teen_mental_health_main[[#This Row],[screen_time_hours]]&gt;10,modern_teen_mental_health_main[[#This Row],[screen_time_hours]]/10,modern_teen_mental_health_main[[#This Row],[screen_time_hours]])</f>
        <v>6.9</v>
      </c>
      <c r="M9813" t="b">
        <v>0</v>
      </c>
      <c r="N9813" s="1" t="s">
        <v>21</v>
      </c>
      <c r="O9813" t="b">
        <v>0</v>
      </c>
      <c r="P9813" t="b">
        <v>0</v>
      </c>
      <c r="Q9813" t="b">
        <v>1</v>
      </c>
      <c r="R9813">
        <v>9</v>
      </c>
      <c r="S9813">
        <v>9</v>
      </c>
    </row>
    <row r="9814" spans="1:19" x14ac:dyDescent="0.2">
      <c r="A9814" s="1" t="s">
        <v>366</v>
      </c>
      <c r="B9814" s="2">
        <v>45660</v>
      </c>
      <c r="C9814">
        <v>14</v>
      </c>
      <c r="D9814" s="1" t="s">
        <v>36</v>
      </c>
      <c r="E9814" s="1" t="s">
        <v>49</v>
      </c>
      <c r="F9814" s="1" t="s">
        <v>20</v>
      </c>
      <c r="G9814">
        <v>8</v>
      </c>
      <c r="H9814">
        <v>3</v>
      </c>
      <c r="I9814">
        <v>73</v>
      </c>
      <c r="J9814">
        <f>IF(modern_teen_mental_health_main[[#This Row],[sleep_hours]]&gt;10,modern_teen_mental_health_main[[#This Row],[sleep_hours]]/10,modern_teen_mental_health_main[[#This Row],[sleep_hours]])</f>
        <v>7.3</v>
      </c>
      <c r="K9814">
        <v>61</v>
      </c>
      <c r="L9814">
        <f>IF(modern_teen_mental_health_main[[#This Row],[screen_time_hours]]&gt;10,modern_teen_mental_health_main[[#This Row],[screen_time_hours]]/10,modern_teen_mental_health_main[[#This Row],[screen_time_hours]])</f>
        <v>6.1</v>
      </c>
      <c r="M9814" t="b">
        <v>1</v>
      </c>
      <c r="N9814" s="1" t="s">
        <v>24</v>
      </c>
      <c r="O9814" t="b">
        <v>1</v>
      </c>
      <c r="P9814" t="b">
        <v>1</v>
      </c>
      <c r="Q9814" t="b">
        <v>0</v>
      </c>
      <c r="R9814">
        <v>6</v>
      </c>
      <c r="S9814">
        <v>8</v>
      </c>
    </row>
    <row r="9815" spans="1:19" x14ac:dyDescent="0.2">
      <c r="A9815" s="1" t="s">
        <v>366</v>
      </c>
      <c r="B9815" s="2">
        <v>45661</v>
      </c>
      <c r="C9815">
        <v>14</v>
      </c>
      <c r="D9815" s="1" t="s">
        <v>36</v>
      </c>
      <c r="E9815" s="1" t="s">
        <v>49</v>
      </c>
      <c r="F9815" s="1" t="s">
        <v>20</v>
      </c>
      <c r="G9815">
        <v>6</v>
      </c>
      <c r="H9815">
        <v>5</v>
      </c>
      <c r="I9815">
        <v>63</v>
      </c>
      <c r="J9815">
        <f>IF(modern_teen_mental_health_main[[#This Row],[sleep_hours]]&gt;10,modern_teen_mental_health_main[[#This Row],[sleep_hours]]/10,modern_teen_mental_health_main[[#This Row],[sleep_hours]])</f>
        <v>6.3</v>
      </c>
      <c r="K9815">
        <v>87</v>
      </c>
      <c r="L981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815" t="b">
        <v>1</v>
      </c>
      <c r="N9815" s="1" t="s">
        <v>22</v>
      </c>
      <c r="O9815" t="b">
        <v>1</v>
      </c>
      <c r="P9815" t="b">
        <v>0</v>
      </c>
      <c r="Q9815" t="b">
        <v>1</v>
      </c>
      <c r="R9815">
        <v>5</v>
      </c>
      <c r="S9815">
        <v>7</v>
      </c>
    </row>
    <row r="9816" spans="1:19" x14ac:dyDescent="0.2">
      <c r="A9816" s="1" t="s">
        <v>366</v>
      </c>
      <c r="B9816" s="2">
        <v>45662</v>
      </c>
      <c r="C9816">
        <v>14</v>
      </c>
      <c r="D9816" s="1" t="s">
        <v>36</v>
      </c>
      <c r="E9816" s="1" t="s">
        <v>49</v>
      </c>
      <c r="F9816" s="1" t="s">
        <v>20</v>
      </c>
      <c r="G9816">
        <v>3</v>
      </c>
      <c r="H9816">
        <v>6</v>
      </c>
      <c r="I9816">
        <v>55</v>
      </c>
      <c r="J9816">
        <f>IF(modern_teen_mental_health_main[[#This Row],[sleep_hours]]&gt;10,modern_teen_mental_health_main[[#This Row],[sleep_hours]]/10,modern_teen_mental_health_main[[#This Row],[sleep_hours]])</f>
        <v>5.5</v>
      </c>
      <c r="K9816">
        <v>70</v>
      </c>
      <c r="L9816">
        <f>IF(modern_teen_mental_health_main[[#This Row],[screen_time_hours]]&gt;10,modern_teen_mental_health_main[[#This Row],[screen_time_hours]]/10,modern_teen_mental_health_main[[#This Row],[screen_time_hours]])</f>
        <v>7</v>
      </c>
      <c r="M9816" t="b">
        <v>1</v>
      </c>
      <c r="N9816" s="1" t="s">
        <v>27</v>
      </c>
      <c r="O9816" t="b">
        <v>0</v>
      </c>
      <c r="P9816" t="b">
        <v>0</v>
      </c>
      <c r="Q9816" t="b">
        <v>0</v>
      </c>
      <c r="R9816">
        <v>5</v>
      </c>
      <c r="S9816">
        <v>7</v>
      </c>
    </row>
    <row r="9817" spans="1:19" x14ac:dyDescent="0.2">
      <c r="A9817" s="1" t="s">
        <v>366</v>
      </c>
      <c r="B9817" s="2">
        <v>45663</v>
      </c>
      <c r="C9817">
        <v>14</v>
      </c>
      <c r="D9817" s="1" t="s">
        <v>36</v>
      </c>
      <c r="E9817" s="1" t="s">
        <v>49</v>
      </c>
      <c r="F9817" s="1" t="s">
        <v>20</v>
      </c>
      <c r="G9817">
        <v>9</v>
      </c>
      <c r="H9817">
        <v>1</v>
      </c>
      <c r="I9817">
        <v>98</v>
      </c>
      <c r="J9817">
        <f>IF(modern_teen_mental_health_main[[#This Row],[sleep_hours]]&gt;10,modern_teen_mental_health_main[[#This Row],[sleep_hours]]/10,modern_teen_mental_health_main[[#This Row],[sleep_hours]])</f>
        <v>9.8000000000000007</v>
      </c>
      <c r="K9817">
        <v>99</v>
      </c>
      <c r="L9817">
        <f>IF(modern_teen_mental_health_main[[#This Row],[screen_time_hours]]&gt;10,modern_teen_mental_health_main[[#This Row],[screen_time_hours]]/10,modern_teen_mental_health_main[[#This Row],[screen_time_hours]])</f>
        <v>9.9</v>
      </c>
      <c r="M9817" t="b">
        <v>1</v>
      </c>
      <c r="N9817" s="1" t="s">
        <v>24</v>
      </c>
      <c r="O9817" t="b">
        <v>1</v>
      </c>
      <c r="P9817" t="b">
        <v>0</v>
      </c>
      <c r="Q9817" t="b">
        <v>0</v>
      </c>
      <c r="R9817">
        <v>6</v>
      </c>
      <c r="S9817">
        <v>8</v>
      </c>
    </row>
    <row r="9818" spans="1:19" x14ac:dyDescent="0.2">
      <c r="A9818" s="1" t="s">
        <v>366</v>
      </c>
      <c r="B9818" s="2">
        <v>45664</v>
      </c>
      <c r="C9818">
        <v>14</v>
      </c>
      <c r="D9818" s="1" t="s">
        <v>36</v>
      </c>
      <c r="E9818" s="1" t="s">
        <v>49</v>
      </c>
      <c r="F9818" s="1" t="s">
        <v>20</v>
      </c>
      <c r="G9818">
        <v>8</v>
      </c>
      <c r="H9818">
        <v>2</v>
      </c>
      <c r="I9818">
        <v>58</v>
      </c>
      <c r="J9818">
        <f>IF(modern_teen_mental_health_main[[#This Row],[sleep_hours]]&gt;10,modern_teen_mental_health_main[[#This Row],[sleep_hours]]/10,modern_teen_mental_health_main[[#This Row],[sleep_hours]])</f>
        <v>5.8</v>
      </c>
      <c r="K9818">
        <v>73</v>
      </c>
      <c r="L9818">
        <f>IF(modern_teen_mental_health_main[[#This Row],[screen_time_hours]]&gt;10,modern_teen_mental_health_main[[#This Row],[screen_time_hours]]/10,modern_teen_mental_health_main[[#This Row],[screen_time_hours]])</f>
        <v>7.3</v>
      </c>
      <c r="M9818" t="b">
        <v>1</v>
      </c>
      <c r="N9818" s="1" t="s">
        <v>27</v>
      </c>
      <c r="O9818" t="b">
        <v>1</v>
      </c>
      <c r="P9818" t="b">
        <v>1</v>
      </c>
      <c r="Q9818" t="b">
        <v>0</v>
      </c>
      <c r="R9818">
        <v>5</v>
      </c>
      <c r="S9818">
        <v>5</v>
      </c>
    </row>
    <row r="9819" spans="1:19" x14ac:dyDescent="0.2">
      <c r="A9819" s="1" t="s">
        <v>366</v>
      </c>
      <c r="B9819" s="2">
        <v>45665</v>
      </c>
      <c r="C9819">
        <v>14</v>
      </c>
      <c r="D9819" s="1" t="s">
        <v>36</v>
      </c>
      <c r="E9819" s="1" t="s">
        <v>49</v>
      </c>
      <c r="F9819" s="1" t="s">
        <v>20</v>
      </c>
      <c r="G9819">
        <v>6</v>
      </c>
      <c r="H9819">
        <v>3</v>
      </c>
      <c r="I9819">
        <v>52</v>
      </c>
      <c r="J9819">
        <f>IF(modern_teen_mental_health_main[[#This Row],[sleep_hours]]&gt;10,modern_teen_mental_health_main[[#This Row],[sleep_hours]]/10,modern_teen_mental_health_main[[#This Row],[sleep_hours]])</f>
        <v>5.2</v>
      </c>
      <c r="K9819">
        <v>62</v>
      </c>
      <c r="L9819">
        <f>IF(modern_teen_mental_health_main[[#This Row],[screen_time_hours]]&gt;10,modern_teen_mental_health_main[[#This Row],[screen_time_hours]]/10,modern_teen_mental_health_main[[#This Row],[screen_time_hours]])</f>
        <v>6.2</v>
      </c>
      <c r="M9819" t="b">
        <v>1</v>
      </c>
      <c r="N9819" s="1" t="s">
        <v>22</v>
      </c>
      <c r="O9819" t="b">
        <v>1</v>
      </c>
      <c r="P9819" t="b">
        <v>1</v>
      </c>
      <c r="Q9819" t="b">
        <v>1</v>
      </c>
      <c r="R9819">
        <v>7</v>
      </c>
      <c r="S9819">
        <v>8</v>
      </c>
    </row>
    <row r="9820" spans="1:19" x14ac:dyDescent="0.2">
      <c r="A9820" s="1" t="s">
        <v>366</v>
      </c>
      <c r="B9820" s="2">
        <v>45666</v>
      </c>
      <c r="C9820">
        <v>14</v>
      </c>
      <c r="D9820" s="1" t="s">
        <v>36</v>
      </c>
      <c r="E9820" s="1" t="s">
        <v>49</v>
      </c>
      <c r="F9820" s="1" t="s">
        <v>20</v>
      </c>
      <c r="G9820">
        <v>8</v>
      </c>
      <c r="H9820">
        <v>3</v>
      </c>
      <c r="I9820">
        <v>71</v>
      </c>
      <c r="J9820">
        <f>IF(modern_teen_mental_health_main[[#This Row],[sleep_hours]]&gt;10,modern_teen_mental_health_main[[#This Row],[sleep_hours]]/10,modern_teen_mental_health_main[[#This Row],[sleep_hours]])</f>
        <v>7.1</v>
      </c>
      <c r="K9820">
        <v>71</v>
      </c>
      <c r="L9820">
        <f>IF(modern_teen_mental_health_main[[#This Row],[screen_time_hours]]&gt;10,modern_teen_mental_health_main[[#This Row],[screen_time_hours]]/10,modern_teen_mental_health_main[[#This Row],[screen_time_hours]])</f>
        <v>7.1</v>
      </c>
      <c r="M9820" t="b">
        <v>0</v>
      </c>
      <c r="N9820" s="1" t="s">
        <v>21</v>
      </c>
      <c r="O9820" t="b">
        <v>0</v>
      </c>
      <c r="P9820" t="b">
        <v>0</v>
      </c>
      <c r="Q9820" t="b">
        <v>0</v>
      </c>
      <c r="R9820">
        <v>9</v>
      </c>
      <c r="S9820">
        <v>9</v>
      </c>
    </row>
    <row r="9821" spans="1:19" x14ac:dyDescent="0.2">
      <c r="A9821" s="1" t="s">
        <v>366</v>
      </c>
      <c r="B9821" s="2">
        <v>45667</v>
      </c>
      <c r="C9821">
        <v>14</v>
      </c>
      <c r="D9821" s="1" t="s">
        <v>36</v>
      </c>
      <c r="E9821" s="1" t="s">
        <v>49</v>
      </c>
      <c r="F9821" s="1" t="s">
        <v>20</v>
      </c>
      <c r="G9821">
        <v>3</v>
      </c>
      <c r="H9821">
        <v>8</v>
      </c>
      <c r="I9821">
        <v>37</v>
      </c>
      <c r="J9821">
        <f>IF(modern_teen_mental_health_main[[#This Row],[sleep_hours]]&gt;10,modern_teen_mental_health_main[[#This Row],[sleep_hours]]/10,modern_teen_mental_health_main[[#This Row],[sleep_hours]])</f>
        <v>3.7</v>
      </c>
      <c r="K9821">
        <v>92</v>
      </c>
      <c r="L982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821" t="b">
        <v>1</v>
      </c>
      <c r="N9821" s="1" t="s">
        <v>25</v>
      </c>
      <c r="O9821" t="b">
        <v>0</v>
      </c>
      <c r="P9821" t="b">
        <v>1</v>
      </c>
      <c r="Q9821" t="b">
        <v>1</v>
      </c>
      <c r="R9821">
        <v>8</v>
      </c>
      <c r="S9821">
        <v>5</v>
      </c>
    </row>
    <row r="9822" spans="1:19" x14ac:dyDescent="0.2">
      <c r="A9822" s="1" t="s">
        <v>366</v>
      </c>
      <c r="B9822" s="2">
        <v>45668</v>
      </c>
      <c r="C9822">
        <v>14</v>
      </c>
      <c r="D9822" s="1" t="s">
        <v>36</v>
      </c>
      <c r="E9822" s="1" t="s">
        <v>49</v>
      </c>
      <c r="F9822" s="1" t="s">
        <v>20</v>
      </c>
      <c r="G9822">
        <v>5</v>
      </c>
      <c r="H9822">
        <v>6</v>
      </c>
      <c r="I9822">
        <v>59</v>
      </c>
      <c r="J9822">
        <f>IF(modern_teen_mental_health_main[[#This Row],[sleep_hours]]&gt;10,modern_teen_mental_health_main[[#This Row],[sleep_hours]]/10,modern_teen_mental_health_main[[#This Row],[sleep_hours]])</f>
        <v>5.9</v>
      </c>
      <c r="K9822">
        <v>86</v>
      </c>
      <c r="L9822">
        <f>IF(modern_teen_mental_health_main[[#This Row],[screen_time_hours]]&gt;10,modern_teen_mental_health_main[[#This Row],[screen_time_hours]]/10,modern_teen_mental_health_main[[#This Row],[screen_time_hours]])</f>
        <v>8.6</v>
      </c>
      <c r="M9822" t="b">
        <v>1</v>
      </c>
      <c r="N9822" s="1" t="s">
        <v>23</v>
      </c>
      <c r="O9822" t="b">
        <v>0</v>
      </c>
      <c r="P9822" t="b">
        <v>1</v>
      </c>
      <c r="Q9822" t="b">
        <v>1</v>
      </c>
      <c r="R9822">
        <v>6</v>
      </c>
      <c r="S9822">
        <v>9</v>
      </c>
    </row>
    <row r="9823" spans="1:19" x14ac:dyDescent="0.2">
      <c r="A9823" s="1" t="s">
        <v>366</v>
      </c>
      <c r="B9823" s="2">
        <v>45669</v>
      </c>
      <c r="C9823">
        <v>14</v>
      </c>
      <c r="D9823" s="1" t="s">
        <v>36</v>
      </c>
      <c r="E9823" s="1" t="s">
        <v>49</v>
      </c>
      <c r="F9823" s="1" t="s">
        <v>20</v>
      </c>
      <c r="G9823">
        <v>7</v>
      </c>
      <c r="H9823">
        <v>4</v>
      </c>
      <c r="I9823">
        <v>63</v>
      </c>
      <c r="J9823">
        <f>IF(modern_teen_mental_health_main[[#This Row],[sleep_hours]]&gt;10,modern_teen_mental_health_main[[#This Row],[sleep_hours]]/10,modern_teen_mental_health_main[[#This Row],[sleep_hours]])</f>
        <v>6.3</v>
      </c>
      <c r="K9823">
        <v>40</v>
      </c>
      <c r="L9823">
        <f>IF(modern_teen_mental_health_main[[#This Row],[screen_time_hours]]&gt;10,modern_teen_mental_health_main[[#This Row],[screen_time_hours]]/10,modern_teen_mental_health_main[[#This Row],[screen_time_hours]])</f>
        <v>4</v>
      </c>
      <c r="M9823" t="b">
        <v>1</v>
      </c>
      <c r="N9823" s="1" t="s">
        <v>22</v>
      </c>
      <c r="O9823" t="b">
        <v>1</v>
      </c>
      <c r="P9823" t="b">
        <v>0</v>
      </c>
      <c r="Q9823" t="b">
        <v>0</v>
      </c>
      <c r="R9823">
        <v>5</v>
      </c>
      <c r="S9823">
        <v>4</v>
      </c>
    </row>
    <row r="9824" spans="1:19" x14ac:dyDescent="0.2">
      <c r="A9824" s="1" t="s">
        <v>366</v>
      </c>
      <c r="B9824" s="2">
        <v>45670</v>
      </c>
      <c r="C9824">
        <v>14</v>
      </c>
      <c r="D9824" s="1" t="s">
        <v>36</v>
      </c>
      <c r="E9824" s="1" t="s">
        <v>49</v>
      </c>
      <c r="F9824" s="1" t="s">
        <v>20</v>
      </c>
      <c r="G9824">
        <v>6</v>
      </c>
      <c r="H9824">
        <v>5</v>
      </c>
      <c r="I9824">
        <v>106</v>
      </c>
      <c r="J9824">
        <f>IF(modern_teen_mental_health_main[[#This Row],[sleep_hours]]&gt;10,modern_teen_mental_health_main[[#This Row],[sleep_hours]]/10,modern_teen_mental_health_main[[#This Row],[sleep_hours]])</f>
        <v>10.6</v>
      </c>
      <c r="K9824">
        <v>60</v>
      </c>
      <c r="L9824">
        <f>IF(modern_teen_mental_health_main[[#This Row],[screen_time_hours]]&gt;10,modern_teen_mental_health_main[[#This Row],[screen_time_hours]]/10,modern_teen_mental_health_main[[#This Row],[screen_time_hours]])</f>
        <v>6</v>
      </c>
      <c r="M9824" t="b">
        <v>1</v>
      </c>
      <c r="N9824" s="1" t="s">
        <v>26</v>
      </c>
      <c r="O9824" t="b">
        <v>1</v>
      </c>
      <c r="P9824" t="b">
        <v>0</v>
      </c>
      <c r="Q9824" t="b">
        <v>1</v>
      </c>
      <c r="R9824">
        <v>3</v>
      </c>
      <c r="S9824">
        <v>8</v>
      </c>
    </row>
    <row r="9825" spans="1:19" x14ac:dyDescent="0.2">
      <c r="A9825" s="1" t="s">
        <v>366</v>
      </c>
      <c r="B9825" s="2">
        <v>45671</v>
      </c>
      <c r="C9825">
        <v>14</v>
      </c>
      <c r="D9825" s="1" t="s">
        <v>36</v>
      </c>
      <c r="E9825" s="1" t="s">
        <v>49</v>
      </c>
      <c r="F9825" s="1" t="s">
        <v>20</v>
      </c>
      <c r="G9825">
        <v>4</v>
      </c>
      <c r="H9825">
        <v>7</v>
      </c>
      <c r="I9825">
        <v>57</v>
      </c>
      <c r="J9825">
        <f>IF(modern_teen_mental_health_main[[#This Row],[sleep_hours]]&gt;10,modern_teen_mental_health_main[[#This Row],[sleep_hours]]/10,modern_teen_mental_health_main[[#This Row],[sleep_hours]])</f>
        <v>5.7</v>
      </c>
      <c r="K9825">
        <v>47</v>
      </c>
      <c r="L9825">
        <f>IF(modern_teen_mental_health_main[[#This Row],[screen_time_hours]]&gt;10,modern_teen_mental_health_main[[#This Row],[screen_time_hours]]/10,modern_teen_mental_health_main[[#This Row],[screen_time_hours]])</f>
        <v>4.7</v>
      </c>
      <c r="M9825" t="b">
        <v>0</v>
      </c>
      <c r="N9825" s="1" t="s">
        <v>21</v>
      </c>
      <c r="O9825" t="b">
        <v>1</v>
      </c>
      <c r="P9825" t="b">
        <v>1</v>
      </c>
      <c r="Q9825" t="b">
        <v>1</v>
      </c>
      <c r="R9825">
        <v>9</v>
      </c>
      <c r="S9825">
        <v>9</v>
      </c>
    </row>
    <row r="9826" spans="1:19" x14ac:dyDescent="0.2">
      <c r="A9826" s="1" t="s">
        <v>366</v>
      </c>
      <c r="B9826" s="2">
        <v>45672</v>
      </c>
      <c r="C9826">
        <v>14</v>
      </c>
      <c r="D9826" s="1" t="s">
        <v>36</v>
      </c>
      <c r="E9826" s="1" t="s">
        <v>49</v>
      </c>
      <c r="F9826" s="1" t="s">
        <v>20</v>
      </c>
      <c r="G9826">
        <v>9</v>
      </c>
      <c r="H9826">
        <v>2</v>
      </c>
      <c r="I9826">
        <v>35</v>
      </c>
      <c r="J9826">
        <f>IF(modern_teen_mental_health_main[[#This Row],[sleep_hours]]&gt;10,modern_teen_mental_health_main[[#This Row],[sleep_hours]]/10,modern_teen_mental_health_main[[#This Row],[sleep_hours]])</f>
        <v>3.5</v>
      </c>
      <c r="K9826">
        <v>63</v>
      </c>
      <c r="L9826">
        <f>IF(modern_teen_mental_health_main[[#This Row],[screen_time_hours]]&gt;10,modern_teen_mental_health_main[[#This Row],[screen_time_hours]]/10,modern_teen_mental_health_main[[#This Row],[screen_time_hours]])</f>
        <v>6.3</v>
      </c>
      <c r="M9826" t="b">
        <v>1</v>
      </c>
      <c r="N9826" s="1" t="s">
        <v>22</v>
      </c>
      <c r="O9826" t="b">
        <v>0</v>
      </c>
      <c r="P9826" t="b">
        <v>0</v>
      </c>
      <c r="Q9826" t="b">
        <v>0</v>
      </c>
      <c r="R9826">
        <v>8</v>
      </c>
      <c r="S9826">
        <v>9</v>
      </c>
    </row>
    <row r="9827" spans="1:19" x14ac:dyDescent="0.2">
      <c r="A9827" s="1" t="s">
        <v>366</v>
      </c>
      <c r="B9827" s="2">
        <v>45673</v>
      </c>
      <c r="C9827">
        <v>14</v>
      </c>
      <c r="D9827" s="1" t="s">
        <v>36</v>
      </c>
      <c r="E9827" s="1" t="s">
        <v>49</v>
      </c>
      <c r="F9827" s="1" t="s">
        <v>20</v>
      </c>
      <c r="G9827">
        <v>5</v>
      </c>
      <c r="H9827">
        <v>5</v>
      </c>
      <c r="I9827">
        <v>86</v>
      </c>
      <c r="J9827">
        <f>IF(modern_teen_mental_health_main[[#This Row],[sleep_hours]]&gt;10,modern_teen_mental_health_main[[#This Row],[sleep_hours]]/10,modern_teen_mental_health_main[[#This Row],[sleep_hours]])</f>
        <v>8.6</v>
      </c>
      <c r="K9827">
        <v>70</v>
      </c>
      <c r="L9827">
        <f>IF(modern_teen_mental_health_main[[#This Row],[screen_time_hours]]&gt;10,modern_teen_mental_health_main[[#This Row],[screen_time_hours]]/10,modern_teen_mental_health_main[[#This Row],[screen_time_hours]])</f>
        <v>7</v>
      </c>
      <c r="M9827" t="b">
        <v>0</v>
      </c>
      <c r="N9827" s="1" t="s">
        <v>21</v>
      </c>
      <c r="O9827" t="b">
        <v>0</v>
      </c>
      <c r="P9827" t="b">
        <v>0</v>
      </c>
      <c r="Q9827" t="b">
        <v>0</v>
      </c>
      <c r="R9827">
        <v>7</v>
      </c>
      <c r="S9827">
        <v>7</v>
      </c>
    </row>
    <row r="9828" spans="1:19" x14ac:dyDescent="0.2">
      <c r="A9828" s="1" t="s">
        <v>366</v>
      </c>
      <c r="B9828" s="2">
        <v>45674</v>
      </c>
      <c r="C9828">
        <v>14</v>
      </c>
      <c r="D9828" s="1" t="s">
        <v>36</v>
      </c>
      <c r="E9828" s="1" t="s">
        <v>49</v>
      </c>
      <c r="F9828" s="1" t="s">
        <v>20</v>
      </c>
      <c r="G9828">
        <v>3</v>
      </c>
      <c r="H9828">
        <v>6</v>
      </c>
      <c r="I9828">
        <v>47</v>
      </c>
      <c r="J9828">
        <f>IF(modern_teen_mental_health_main[[#This Row],[sleep_hours]]&gt;10,modern_teen_mental_health_main[[#This Row],[sleep_hours]]/10,modern_teen_mental_health_main[[#This Row],[sleep_hours]])</f>
        <v>4.7</v>
      </c>
      <c r="K9828">
        <v>58</v>
      </c>
      <c r="L9828">
        <f>IF(modern_teen_mental_health_main[[#This Row],[screen_time_hours]]&gt;10,modern_teen_mental_health_main[[#This Row],[screen_time_hours]]/10,modern_teen_mental_health_main[[#This Row],[screen_time_hours]])</f>
        <v>5.8</v>
      </c>
      <c r="M9828" t="b">
        <v>1</v>
      </c>
      <c r="N9828" s="1" t="s">
        <v>26</v>
      </c>
      <c r="O9828" t="b">
        <v>1</v>
      </c>
      <c r="P9828" t="b">
        <v>1</v>
      </c>
      <c r="Q9828" t="b">
        <v>1</v>
      </c>
      <c r="R9828">
        <v>6</v>
      </c>
      <c r="S9828">
        <v>4</v>
      </c>
    </row>
    <row r="9829" spans="1:19" x14ac:dyDescent="0.2">
      <c r="A9829" s="1" t="s">
        <v>366</v>
      </c>
      <c r="B9829" s="2">
        <v>45675</v>
      </c>
      <c r="C9829">
        <v>14</v>
      </c>
      <c r="D9829" s="1" t="s">
        <v>36</v>
      </c>
      <c r="E9829" s="1" t="s">
        <v>49</v>
      </c>
      <c r="F9829" s="1" t="s">
        <v>20</v>
      </c>
      <c r="G9829">
        <v>7</v>
      </c>
      <c r="H9829">
        <v>4</v>
      </c>
      <c r="I9829">
        <v>74</v>
      </c>
      <c r="J9829">
        <f>IF(modern_teen_mental_health_main[[#This Row],[sleep_hours]]&gt;10,modern_teen_mental_health_main[[#This Row],[sleep_hours]]/10,modern_teen_mental_health_main[[#This Row],[sleep_hours]])</f>
        <v>7.4</v>
      </c>
      <c r="K9829">
        <v>79</v>
      </c>
      <c r="L9829">
        <f>IF(modern_teen_mental_health_main[[#This Row],[screen_time_hours]]&gt;10,modern_teen_mental_health_main[[#This Row],[screen_time_hours]]/10,modern_teen_mental_health_main[[#This Row],[screen_time_hours]])</f>
        <v>7.9</v>
      </c>
      <c r="M9829" t="b">
        <v>1</v>
      </c>
      <c r="N9829" s="1" t="s">
        <v>23</v>
      </c>
      <c r="O9829" t="b">
        <v>1</v>
      </c>
      <c r="P9829" t="b">
        <v>0</v>
      </c>
      <c r="Q9829" t="b">
        <v>0</v>
      </c>
      <c r="R9829">
        <v>9</v>
      </c>
      <c r="S9829">
        <v>7</v>
      </c>
    </row>
    <row r="9830" spans="1:19" x14ac:dyDescent="0.2">
      <c r="A9830" s="1" t="s">
        <v>366</v>
      </c>
      <c r="B9830" s="2">
        <v>45676</v>
      </c>
      <c r="C9830">
        <v>14</v>
      </c>
      <c r="D9830" s="1" t="s">
        <v>36</v>
      </c>
      <c r="E9830" s="1" t="s">
        <v>49</v>
      </c>
      <c r="F9830" s="1" t="s">
        <v>20</v>
      </c>
      <c r="G9830">
        <v>3</v>
      </c>
      <c r="H9830">
        <v>8</v>
      </c>
      <c r="I9830">
        <v>61</v>
      </c>
      <c r="J9830">
        <f>IF(modern_teen_mental_health_main[[#This Row],[sleep_hours]]&gt;10,modern_teen_mental_health_main[[#This Row],[sleep_hours]]/10,modern_teen_mental_health_main[[#This Row],[sleep_hours]])</f>
        <v>6.1</v>
      </c>
      <c r="K9830">
        <v>63</v>
      </c>
      <c r="L9830">
        <f>IF(modern_teen_mental_health_main[[#This Row],[screen_time_hours]]&gt;10,modern_teen_mental_health_main[[#This Row],[screen_time_hours]]/10,modern_teen_mental_health_main[[#This Row],[screen_time_hours]])</f>
        <v>6.3</v>
      </c>
      <c r="M9830" t="b">
        <v>0</v>
      </c>
      <c r="N9830" s="1" t="s">
        <v>21</v>
      </c>
      <c r="O9830" t="b">
        <v>1</v>
      </c>
      <c r="P9830" t="b">
        <v>0</v>
      </c>
      <c r="Q9830" t="b">
        <v>1</v>
      </c>
      <c r="R9830">
        <v>6</v>
      </c>
      <c r="S9830">
        <v>9</v>
      </c>
    </row>
    <row r="9831" spans="1:19" x14ac:dyDescent="0.2">
      <c r="A9831" s="1" t="s">
        <v>366</v>
      </c>
      <c r="B9831" s="2">
        <v>45677</v>
      </c>
      <c r="C9831">
        <v>14</v>
      </c>
      <c r="D9831" s="1" t="s">
        <v>36</v>
      </c>
      <c r="E9831" s="1" t="s">
        <v>49</v>
      </c>
      <c r="F9831" s="1" t="s">
        <v>20</v>
      </c>
      <c r="G9831">
        <v>5</v>
      </c>
      <c r="H9831">
        <v>4</v>
      </c>
      <c r="I9831">
        <v>67</v>
      </c>
      <c r="J9831">
        <f>IF(modern_teen_mental_health_main[[#This Row],[sleep_hours]]&gt;10,modern_teen_mental_health_main[[#This Row],[sleep_hours]]/10,modern_teen_mental_health_main[[#This Row],[sleep_hours]])</f>
        <v>6.7</v>
      </c>
      <c r="K9831">
        <v>38</v>
      </c>
      <c r="L9831">
        <f>IF(modern_teen_mental_health_main[[#This Row],[screen_time_hours]]&gt;10,modern_teen_mental_health_main[[#This Row],[screen_time_hours]]/10,modern_teen_mental_health_main[[#This Row],[screen_time_hours]])</f>
        <v>3.8</v>
      </c>
      <c r="M9831" t="b">
        <v>1</v>
      </c>
      <c r="N9831" s="1" t="s">
        <v>25</v>
      </c>
      <c r="O9831" t="b">
        <v>1</v>
      </c>
      <c r="P9831" t="b">
        <v>0</v>
      </c>
      <c r="Q9831" t="b">
        <v>1</v>
      </c>
      <c r="R9831">
        <v>8</v>
      </c>
      <c r="S9831">
        <v>8</v>
      </c>
    </row>
    <row r="9832" spans="1:19" x14ac:dyDescent="0.2">
      <c r="A9832" s="1" t="s">
        <v>366</v>
      </c>
      <c r="B9832" s="2">
        <v>45678</v>
      </c>
      <c r="C9832">
        <v>14</v>
      </c>
      <c r="D9832" s="1" t="s">
        <v>36</v>
      </c>
      <c r="E9832" s="1" t="s">
        <v>49</v>
      </c>
      <c r="F9832" s="1" t="s">
        <v>20</v>
      </c>
      <c r="G9832">
        <v>8</v>
      </c>
      <c r="H9832">
        <v>1</v>
      </c>
      <c r="I9832">
        <v>70</v>
      </c>
      <c r="J9832">
        <f>IF(modern_teen_mental_health_main[[#This Row],[sleep_hours]]&gt;10,modern_teen_mental_health_main[[#This Row],[sleep_hours]]/10,modern_teen_mental_health_main[[#This Row],[sleep_hours]])</f>
        <v>7</v>
      </c>
      <c r="K9832">
        <v>79</v>
      </c>
      <c r="L9832">
        <f>IF(modern_teen_mental_health_main[[#This Row],[screen_time_hours]]&gt;10,modern_teen_mental_health_main[[#This Row],[screen_time_hours]]/10,modern_teen_mental_health_main[[#This Row],[screen_time_hours]])</f>
        <v>7.9</v>
      </c>
      <c r="M9832" t="b">
        <v>0</v>
      </c>
      <c r="N9832" s="1" t="s">
        <v>21</v>
      </c>
      <c r="O9832" t="b">
        <v>0</v>
      </c>
      <c r="P9832" t="b">
        <v>1</v>
      </c>
      <c r="Q9832" t="b">
        <v>0</v>
      </c>
      <c r="R9832">
        <v>8</v>
      </c>
      <c r="S9832">
        <v>9</v>
      </c>
    </row>
    <row r="9833" spans="1:19" x14ac:dyDescent="0.2">
      <c r="A9833" s="1" t="s">
        <v>366</v>
      </c>
      <c r="B9833" s="2">
        <v>45679</v>
      </c>
      <c r="C9833">
        <v>14</v>
      </c>
      <c r="D9833" s="1" t="s">
        <v>36</v>
      </c>
      <c r="E9833" s="1" t="s">
        <v>49</v>
      </c>
      <c r="F9833" s="1" t="s">
        <v>20</v>
      </c>
      <c r="G9833">
        <v>9</v>
      </c>
      <c r="H9833">
        <v>2</v>
      </c>
      <c r="I9833">
        <v>48</v>
      </c>
      <c r="J9833">
        <f>IF(modern_teen_mental_health_main[[#This Row],[sleep_hours]]&gt;10,modern_teen_mental_health_main[[#This Row],[sleep_hours]]/10,modern_teen_mental_health_main[[#This Row],[sleep_hours]])</f>
        <v>4.8</v>
      </c>
      <c r="K9833">
        <v>70</v>
      </c>
      <c r="L9833">
        <f>IF(modern_teen_mental_health_main[[#This Row],[screen_time_hours]]&gt;10,modern_teen_mental_health_main[[#This Row],[screen_time_hours]]/10,modern_teen_mental_health_main[[#This Row],[screen_time_hours]])</f>
        <v>7</v>
      </c>
      <c r="M9833" t="b">
        <v>0</v>
      </c>
      <c r="N9833" s="1" t="s">
        <v>21</v>
      </c>
      <c r="O9833" t="b">
        <v>1</v>
      </c>
      <c r="P9833" t="b">
        <v>1</v>
      </c>
      <c r="Q9833" t="b">
        <v>0</v>
      </c>
      <c r="R9833">
        <v>3</v>
      </c>
      <c r="S9833">
        <v>4</v>
      </c>
    </row>
    <row r="9834" spans="1:19" x14ac:dyDescent="0.2">
      <c r="A9834" s="1" t="s">
        <v>366</v>
      </c>
      <c r="B9834" s="2">
        <v>45680</v>
      </c>
      <c r="C9834">
        <v>14</v>
      </c>
      <c r="D9834" s="1" t="s">
        <v>36</v>
      </c>
      <c r="E9834" s="1" t="s">
        <v>49</v>
      </c>
      <c r="F9834" s="1" t="s">
        <v>20</v>
      </c>
      <c r="G9834">
        <v>8</v>
      </c>
      <c r="H9834">
        <v>3</v>
      </c>
      <c r="I9834">
        <v>72</v>
      </c>
      <c r="J9834">
        <f>IF(modern_teen_mental_health_main[[#This Row],[sleep_hours]]&gt;10,modern_teen_mental_health_main[[#This Row],[sleep_hours]]/10,modern_teen_mental_health_main[[#This Row],[sleep_hours]])</f>
        <v>7.2</v>
      </c>
      <c r="K9834">
        <v>57</v>
      </c>
      <c r="L9834">
        <f>IF(modern_teen_mental_health_main[[#This Row],[screen_time_hours]]&gt;10,modern_teen_mental_health_main[[#This Row],[screen_time_hours]]/10,modern_teen_mental_health_main[[#This Row],[screen_time_hours]])</f>
        <v>5.7</v>
      </c>
      <c r="M9834" t="b">
        <v>0</v>
      </c>
      <c r="N9834" s="1" t="s">
        <v>21</v>
      </c>
      <c r="O9834" t="b">
        <v>1</v>
      </c>
      <c r="P9834" t="b">
        <v>0</v>
      </c>
      <c r="Q9834" t="b">
        <v>1</v>
      </c>
      <c r="R9834">
        <v>8</v>
      </c>
      <c r="S9834">
        <v>5</v>
      </c>
    </row>
    <row r="9835" spans="1:19" x14ac:dyDescent="0.2">
      <c r="A9835" s="1" t="s">
        <v>366</v>
      </c>
      <c r="B9835" s="2">
        <v>45681</v>
      </c>
      <c r="C9835">
        <v>14</v>
      </c>
      <c r="D9835" s="1" t="s">
        <v>36</v>
      </c>
      <c r="E9835" s="1" t="s">
        <v>49</v>
      </c>
      <c r="F9835" s="1" t="s">
        <v>20</v>
      </c>
      <c r="G9835">
        <v>5</v>
      </c>
      <c r="H9835">
        <v>5</v>
      </c>
      <c r="I9835">
        <v>49</v>
      </c>
      <c r="J9835">
        <f>IF(modern_teen_mental_health_main[[#This Row],[sleep_hours]]&gt;10,modern_teen_mental_health_main[[#This Row],[sleep_hours]]/10,modern_teen_mental_health_main[[#This Row],[sleep_hours]])</f>
        <v>4.9000000000000004</v>
      </c>
      <c r="K9835">
        <v>65</v>
      </c>
      <c r="L9835">
        <f>IF(modern_teen_mental_health_main[[#This Row],[screen_time_hours]]&gt;10,modern_teen_mental_health_main[[#This Row],[screen_time_hours]]/10,modern_teen_mental_health_main[[#This Row],[screen_time_hours]])</f>
        <v>6.5</v>
      </c>
      <c r="M9835" t="b">
        <v>1</v>
      </c>
      <c r="N9835" s="1" t="s">
        <v>22</v>
      </c>
      <c r="O9835" t="b">
        <v>0</v>
      </c>
      <c r="P9835" t="b">
        <v>0</v>
      </c>
      <c r="Q9835" t="b">
        <v>0</v>
      </c>
      <c r="R9835">
        <v>9</v>
      </c>
      <c r="S9835">
        <v>6</v>
      </c>
    </row>
    <row r="9836" spans="1:19" x14ac:dyDescent="0.2">
      <c r="A9836" s="1" t="s">
        <v>366</v>
      </c>
      <c r="B9836" s="2">
        <v>45682</v>
      </c>
      <c r="C9836">
        <v>14</v>
      </c>
      <c r="D9836" s="1" t="s">
        <v>36</v>
      </c>
      <c r="E9836" s="1" t="s">
        <v>49</v>
      </c>
      <c r="F9836" s="1" t="s">
        <v>20</v>
      </c>
      <c r="G9836">
        <v>5</v>
      </c>
      <c r="H9836">
        <v>5</v>
      </c>
      <c r="I9836">
        <v>53</v>
      </c>
      <c r="J9836">
        <f>IF(modern_teen_mental_health_main[[#This Row],[sleep_hours]]&gt;10,modern_teen_mental_health_main[[#This Row],[sleep_hours]]/10,modern_teen_mental_health_main[[#This Row],[sleep_hours]])</f>
        <v>5.3</v>
      </c>
      <c r="K9836">
        <v>46</v>
      </c>
      <c r="L983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836" t="b">
        <v>0</v>
      </c>
      <c r="N9836" s="1" t="s">
        <v>21</v>
      </c>
      <c r="O9836" t="b">
        <v>0</v>
      </c>
      <c r="P9836" t="b">
        <v>1</v>
      </c>
      <c r="Q9836" t="b">
        <v>0</v>
      </c>
      <c r="R9836">
        <v>3</v>
      </c>
      <c r="S9836">
        <v>6</v>
      </c>
    </row>
    <row r="9837" spans="1:19" x14ac:dyDescent="0.2">
      <c r="A9837" s="1" t="s">
        <v>366</v>
      </c>
      <c r="B9837" s="2">
        <v>45683</v>
      </c>
      <c r="C9837">
        <v>14</v>
      </c>
      <c r="D9837" s="1" t="s">
        <v>36</v>
      </c>
      <c r="E9837" s="1" t="s">
        <v>49</v>
      </c>
      <c r="F9837" s="1" t="s">
        <v>20</v>
      </c>
      <c r="G9837">
        <v>4</v>
      </c>
      <c r="H9837">
        <v>7</v>
      </c>
      <c r="I9837">
        <v>56</v>
      </c>
      <c r="J9837">
        <f>IF(modern_teen_mental_health_main[[#This Row],[sleep_hours]]&gt;10,modern_teen_mental_health_main[[#This Row],[sleep_hours]]/10,modern_teen_mental_health_main[[#This Row],[sleep_hours]])</f>
        <v>5.6</v>
      </c>
      <c r="K9837">
        <v>79</v>
      </c>
      <c r="L9837">
        <f>IF(modern_teen_mental_health_main[[#This Row],[screen_time_hours]]&gt;10,modern_teen_mental_health_main[[#This Row],[screen_time_hours]]/10,modern_teen_mental_health_main[[#This Row],[screen_time_hours]])</f>
        <v>7.9</v>
      </c>
      <c r="M9837" t="b">
        <v>1</v>
      </c>
      <c r="N9837" s="1" t="s">
        <v>22</v>
      </c>
      <c r="O9837" t="b">
        <v>0</v>
      </c>
      <c r="P9837" t="b">
        <v>0</v>
      </c>
      <c r="Q9837" t="b">
        <v>1</v>
      </c>
      <c r="R9837">
        <v>6</v>
      </c>
      <c r="S9837">
        <v>9</v>
      </c>
    </row>
    <row r="9838" spans="1:19" x14ac:dyDescent="0.2">
      <c r="A9838" s="1" t="s">
        <v>366</v>
      </c>
      <c r="B9838" s="2">
        <v>45684</v>
      </c>
      <c r="C9838">
        <v>14</v>
      </c>
      <c r="D9838" s="1" t="s">
        <v>36</v>
      </c>
      <c r="E9838" s="1" t="s">
        <v>49</v>
      </c>
      <c r="F9838" s="1" t="s">
        <v>20</v>
      </c>
      <c r="G9838">
        <v>4</v>
      </c>
      <c r="H9838">
        <v>5</v>
      </c>
      <c r="I9838">
        <v>57</v>
      </c>
      <c r="J9838">
        <f>IF(modern_teen_mental_health_main[[#This Row],[sleep_hours]]&gt;10,modern_teen_mental_health_main[[#This Row],[sleep_hours]]/10,modern_teen_mental_health_main[[#This Row],[sleep_hours]])</f>
        <v>5.7</v>
      </c>
      <c r="K9838">
        <v>84</v>
      </c>
      <c r="L9838">
        <f>IF(modern_teen_mental_health_main[[#This Row],[screen_time_hours]]&gt;10,modern_teen_mental_health_main[[#This Row],[screen_time_hours]]/10,modern_teen_mental_health_main[[#This Row],[screen_time_hours]])</f>
        <v>8.4</v>
      </c>
      <c r="M9838" t="b">
        <v>1</v>
      </c>
      <c r="N9838" s="1" t="s">
        <v>25</v>
      </c>
      <c r="O9838" t="b">
        <v>0</v>
      </c>
      <c r="P9838" t="b">
        <v>0</v>
      </c>
      <c r="Q9838" t="b">
        <v>1</v>
      </c>
      <c r="R9838">
        <v>9</v>
      </c>
      <c r="S9838">
        <v>5</v>
      </c>
    </row>
    <row r="9839" spans="1:19" x14ac:dyDescent="0.2">
      <c r="A9839" s="1" t="s">
        <v>366</v>
      </c>
      <c r="B9839" s="2">
        <v>45685</v>
      </c>
      <c r="C9839">
        <v>14</v>
      </c>
      <c r="D9839" s="1" t="s">
        <v>36</v>
      </c>
      <c r="E9839" s="1" t="s">
        <v>49</v>
      </c>
      <c r="F9839" s="1" t="s">
        <v>20</v>
      </c>
      <c r="G9839">
        <v>7</v>
      </c>
      <c r="H9839">
        <v>3</v>
      </c>
      <c r="I9839">
        <v>79</v>
      </c>
      <c r="J9839">
        <f>IF(modern_teen_mental_health_main[[#This Row],[sleep_hours]]&gt;10,modern_teen_mental_health_main[[#This Row],[sleep_hours]]/10,modern_teen_mental_health_main[[#This Row],[sleep_hours]])</f>
        <v>7.9</v>
      </c>
      <c r="K9839">
        <v>62</v>
      </c>
      <c r="L9839">
        <f>IF(modern_teen_mental_health_main[[#This Row],[screen_time_hours]]&gt;10,modern_teen_mental_health_main[[#This Row],[screen_time_hours]]/10,modern_teen_mental_health_main[[#This Row],[screen_time_hours]])</f>
        <v>6.2</v>
      </c>
      <c r="M9839" t="b">
        <v>1</v>
      </c>
      <c r="N9839" s="1" t="s">
        <v>24</v>
      </c>
      <c r="O9839" t="b">
        <v>1</v>
      </c>
      <c r="P9839" t="b">
        <v>1</v>
      </c>
      <c r="Q9839" t="b">
        <v>0</v>
      </c>
      <c r="R9839">
        <v>6</v>
      </c>
      <c r="S9839">
        <v>8</v>
      </c>
    </row>
    <row r="9840" spans="1:19" x14ac:dyDescent="0.2">
      <c r="A9840" s="1" t="s">
        <v>366</v>
      </c>
      <c r="B9840" s="2">
        <v>45686</v>
      </c>
      <c r="C9840">
        <v>14</v>
      </c>
      <c r="D9840" s="1" t="s">
        <v>36</v>
      </c>
      <c r="E9840" s="1" t="s">
        <v>49</v>
      </c>
      <c r="F9840" s="1" t="s">
        <v>20</v>
      </c>
      <c r="G9840">
        <v>6</v>
      </c>
      <c r="H9840">
        <v>3</v>
      </c>
      <c r="I9840">
        <v>54</v>
      </c>
      <c r="J9840">
        <f>IF(modern_teen_mental_health_main[[#This Row],[sleep_hours]]&gt;10,modern_teen_mental_health_main[[#This Row],[sleep_hours]]/10,modern_teen_mental_health_main[[#This Row],[sleep_hours]])</f>
        <v>5.4</v>
      </c>
      <c r="K9840">
        <v>35</v>
      </c>
      <c r="L9840">
        <f>IF(modern_teen_mental_health_main[[#This Row],[screen_time_hours]]&gt;10,modern_teen_mental_health_main[[#This Row],[screen_time_hours]]/10,modern_teen_mental_health_main[[#This Row],[screen_time_hours]])</f>
        <v>3.5</v>
      </c>
      <c r="M9840" t="b">
        <v>1</v>
      </c>
      <c r="N9840" s="1" t="s">
        <v>23</v>
      </c>
      <c r="O9840" t="b">
        <v>0</v>
      </c>
      <c r="P9840" t="b">
        <v>0</v>
      </c>
      <c r="Q9840" t="b">
        <v>0</v>
      </c>
      <c r="R9840">
        <v>3</v>
      </c>
      <c r="S9840">
        <v>9</v>
      </c>
    </row>
    <row r="9841" spans="1:19" x14ac:dyDescent="0.2">
      <c r="A9841" s="1" t="s">
        <v>366</v>
      </c>
      <c r="B9841" s="2">
        <v>45687</v>
      </c>
      <c r="C9841">
        <v>14</v>
      </c>
      <c r="D9841" s="1" t="s">
        <v>36</v>
      </c>
      <c r="E9841" s="1" t="s">
        <v>49</v>
      </c>
      <c r="F9841" s="1" t="s">
        <v>20</v>
      </c>
      <c r="G9841">
        <v>9</v>
      </c>
      <c r="H9841">
        <v>1</v>
      </c>
      <c r="I9841">
        <v>57</v>
      </c>
      <c r="J9841">
        <f>IF(modern_teen_mental_health_main[[#This Row],[sleep_hours]]&gt;10,modern_teen_mental_health_main[[#This Row],[sleep_hours]]/10,modern_teen_mental_health_main[[#This Row],[sleep_hours]])</f>
        <v>5.7</v>
      </c>
      <c r="K9841">
        <v>108</v>
      </c>
      <c r="L9841">
        <f>IF(modern_teen_mental_health_main[[#This Row],[screen_time_hours]]&gt;10,modern_teen_mental_health_main[[#This Row],[screen_time_hours]]/10,modern_teen_mental_health_main[[#This Row],[screen_time_hours]])</f>
        <v>10.8</v>
      </c>
      <c r="M9841" t="b">
        <v>1</v>
      </c>
      <c r="N9841" s="1" t="s">
        <v>26</v>
      </c>
      <c r="O9841" t="b">
        <v>1</v>
      </c>
      <c r="P9841" t="b">
        <v>1</v>
      </c>
      <c r="Q9841" t="b">
        <v>0</v>
      </c>
      <c r="R9841">
        <v>3</v>
      </c>
      <c r="S9841">
        <v>7</v>
      </c>
    </row>
    <row r="9842" spans="1:19" x14ac:dyDescent="0.2">
      <c r="A9842" s="1" t="s">
        <v>367</v>
      </c>
      <c r="B9842" s="2">
        <v>45658</v>
      </c>
      <c r="C9842">
        <v>17</v>
      </c>
      <c r="D9842" s="1" t="s">
        <v>18</v>
      </c>
      <c r="E9842" s="1" t="s">
        <v>75</v>
      </c>
      <c r="F9842" s="1" t="s">
        <v>20</v>
      </c>
      <c r="G9842">
        <v>3</v>
      </c>
      <c r="H9842">
        <v>7</v>
      </c>
      <c r="I9842">
        <v>52</v>
      </c>
      <c r="J9842">
        <f>IF(modern_teen_mental_health_main[[#This Row],[sleep_hours]]&gt;10,modern_teen_mental_health_main[[#This Row],[sleep_hours]]/10,modern_teen_mental_health_main[[#This Row],[sleep_hours]])</f>
        <v>5.2</v>
      </c>
      <c r="K9842">
        <v>71</v>
      </c>
      <c r="L9842">
        <f>IF(modern_teen_mental_health_main[[#This Row],[screen_time_hours]]&gt;10,modern_teen_mental_health_main[[#This Row],[screen_time_hours]]/10,modern_teen_mental_health_main[[#This Row],[screen_time_hours]])</f>
        <v>7.1</v>
      </c>
      <c r="M9842" t="b">
        <v>1</v>
      </c>
      <c r="N9842" s="1" t="s">
        <v>27</v>
      </c>
      <c r="O9842" t="b">
        <v>0</v>
      </c>
      <c r="P9842" t="b">
        <v>0</v>
      </c>
      <c r="Q9842" t="b">
        <v>1</v>
      </c>
      <c r="R9842">
        <v>3</v>
      </c>
      <c r="S9842">
        <v>8</v>
      </c>
    </row>
    <row r="9843" spans="1:19" x14ac:dyDescent="0.2">
      <c r="A9843" s="1" t="s">
        <v>367</v>
      </c>
      <c r="B9843" s="2">
        <v>45659</v>
      </c>
      <c r="C9843">
        <v>17</v>
      </c>
      <c r="D9843" s="1" t="s">
        <v>18</v>
      </c>
      <c r="E9843" s="1" t="s">
        <v>75</v>
      </c>
      <c r="F9843" s="1" t="s">
        <v>20</v>
      </c>
      <c r="G9843">
        <v>7</v>
      </c>
      <c r="H9843">
        <v>3</v>
      </c>
      <c r="I9843">
        <v>56</v>
      </c>
      <c r="J9843">
        <f>IF(modern_teen_mental_health_main[[#This Row],[sleep_hours]]&gt;10,modern_teen_mental_health_main[[#This Row],[sleep_hours]]/10,modern_teen_mental_health_main[[#This Row],[sleep_hours]])</f>
        <v>5.6</v>
      </c>
      <c r="K9843">
        <v>92</v>
      </c>
      <c r="L984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843" t="b">
        <v>0</v>
      </c>
      <c r="N9843" s="1" t="s">
        <v>21</v>
      </c>
      <c r="O9843" t="b">
        <v>1</v>
      </c>
      <c r="P9843" t="b">
        <v>0</v>
      </c>
      <c r="Q9843" t="b">
        <v>1</v>
      </c>
      <c r="R9843">
        <v>4</v>
      </c>
      <c r="S9843">
        <v>6</v>
      </c>
    </row>
    <row r="9844" spans="1:19" x14ac:dyDescent="0.2">
      <c r="A9844" s="1" t="s">
        <v>367</v>
      </c>
      <c r="B9844" s="2">
        <v>45660</v>
      </c>
      <c r="C9844">
        <v>17</v>
      </c>
      <c r="D9844" s="1" t="s">
        <v>18</v>
      </c>
      <c r="E9844" s="1" t="s">
        <v>75</v>
      </c>
      <c r="F9844" s="1" t="s">
        <v>20</v>
      </c>
      <c r="G9844">
        <v>6</v>
      </c>
      <c r="H9844">
        <v>5</v>
      </c>
      <c r="I9844">
        <v>62</v>
      </c>
      <c r="J9844">
        <f>IF(modern_teen_mental_health_main[[#This Row],[sleep_hours]]&gt;10,modern_teen_mental_health_main[[#This Row],[sleep_hours]]/10,modern_teen_mental_health_main[[#This Row],[sleep_hours]])</f>
        <v>6.2</v>
      </c>
      <c r="K9844">
        <v>54</v>
      </c>
      <c r="L9844">
        <f>IF(modern_teen_mental_health_main[[#This Row],[screen_time_hours]]&gt;10,modern_teen_mental_health_main[[#This Row],[screen_time_hours]]/10,modern_teen_mental_health_main[[#This Row],[screen_time_hours]])</f>
        <v>5.4</v>
      </c>
      <c r="M9844" t="b">
        <v>1</v>
      </c>
      <c r="N9844" s="1" t="s">
        <v>25</v>
      </c>
      <c r="O9844" t="b">
        <v>0</v>
      </c>
      <c r="P9844" t="b">
        <v>0</v>
      </c>
      <c r="Q9844" t="b">
        <v>0</v>
      </c>
      <c r="R9844">
        <v>7</v>
      </c>
      <c r="S9844">
        <v>8</v>
      </c>
    </row>
    <row r="9845" spans="1:19" x14ac:dyDescent="0.2">
      <c r="A9845" s="1" t="s">
        <v>367</v>
      </c>
      <c r="B9845" s="2">
        <v>45661</v>
      </c>
      <c r="C9845">
        <v>17</v>
      </c>
      <c r="D9845" s="1" t="s">
        <v>18</v>
      </c>
      <c r="E9845" s="1" t="s">
        <v>75</v>
      </c>
      <c r="F9845" s="1" t="s">
        <v>20</v>
      </c>
      <c r="G9845">
        <v>9</v>
      </c>
      <c r="H9845">
        <v>2</v>
      </c>
      <c r="I9845">
        <v>69</v>
      </c>
      <c r="J9845">
        <f>IF(modern_teen_mental_health_main[[#This Row],[sleep_hours]]&gt;10,modern_teen_mental_health_main[[#This Row],[sleep_hours]]/10,modern_teen_mental_health_main[[#This Row],[sleep_hours]])</f>
        <v>6.9</v>
      </c>
      <c r="K9845">
        <v>97</v>
      </c>
      <c r="L984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845" t="b">
        <v>1</v>
      </c>
      <c r="N9845" s="1" t="s">
        <v>25</v>
      </c>
      <c r="O9845" t="b">
        <v>1</v>
      </c>
      <c r="P9845" t="b">
        <v>1</v>
      </c>
      <c r="Q9845" t="b">
        <v>1</v>
      </c>
      <c r="R9845">
        <v>9</v>
      </c>
      <c r="S9845">
        <v>6</v>
      </c>
    </row>
    <row r="9846" spans="1:19" x14ac:dyDescent="0.2">
      <c r="A9846" s="1" t="s">
        <v>367</v>
      </c>
      <c r="B9846" s="2">
        <v>45662</v>
      </c>
      <c r="C9846">
        <v>17</v>
      </c>
      <c r="D9846" s="1" t="s">
        <v>18</v>
      </c>
      <c r="E9846" s="1" t="s">
        <v>75</v>
      </c>
      <c r="F9846" s="1" t="s">
        <v>20</v>
      </c>
      <c r="G9846">
        <v>7</v>
      </c>
      <c r="H9846">
        <v>2</v>
      </c>
      <c r="I9846">
        <v>57</v>
      </c>
      <c r="J9846">
        <f>IF(modern_teen_mental_health_main[[#This Row],[sleep_hours]]&gt;10,modern_teen_mental_health_main[[#This Row],[sleep_hours]]/10,modern_teen_mental_health_main[[#This Row],[sleep_hours]])</f>
        <v>5.7</v>
      </c>
      <c r="K9846">
        <v>66</v>
      </c>
      <c r="L9846">
        <f>IF(modern_teen_mental_health_main[[#This Row],[screen_time_hours]]&gt;10,modern_teen_mental_health_main[[#This Row],[screen_time_hours]]/10,modern_teen_mental_health_main[[#This Row],[screen_time_hours]])</f>
        <v>6.6</v>
      </c>
      <c r="M9846" t="b">
        <v>1</v>
      </c>
      <c r="N9846" s="1" t="s">
        <v>25</v>
      </c>
      <c r="O9846" t="b">
        <v>1</v>
      </c>
      <c r="P9846" t="b">
        <v>0</v>
      </c>
      <c r="Q9846" t="b">
        <v>0</v>
      </c>
      <c r="R9846">
        <v>7</v>
      </c>
      <c r="S9846">
        <v>5</v>
      </c>
    </row>
    <row r="9847" spans="1:19" x14ac:dyDescent="0.2">
      <c r="A9847" s="1" t="s">
        <v>367</v>
      </c>
      <c r="B9847" s="2">
        <v>45663</v>
      </c>
      <c r="C9847">
        <v>17</v>
      </c>
      <c r="D9847" s="1" t="s">
        <v>18</v>
      </c>
      <c r="E9847" s="1" t="s">
        <v>75</v>
      </c>
      <c r="F9847" s="1" t="s">
        <v>20</v>
      </c>
      <c r="G9847">
        <v>6</v>
      </c>
      <c r="H9847">
        <v>3</v>
      </c>
      <c r="I9847">
        <v>52</v>
      </c>
      <c r="J9847">
        <f>IF(modern_teen_mental_health_main[[#This Row],[sleep_hours]]&gt;10,modern_teen_mental_health_main[[#This Row],[sleep_hours]]/10,modern_teen_mental_health_main[[#This Row],[sleep_hours]])</f>
        <v>5.2</v>
      </c>
      <c r="K9847">
        <v>19</v>
      </c>
      <c r="L9847">
        <f>IF(modern_teen_mental_health_main[[#This Row],[screen_time_hours]]&gt;10,modern_teen_mental_health_main[[#This Row],[screen_time_hours]]/10,modern_teen_mental_health_main[[#This Row],[screen_time_hours]])</f>
        <v>1.9</v>
      </c>
      <c r="M9847" t="b">
        <v>1</v>
      </c>
      <c r="N9847" s="1" t="s">
        <v>27</v>
      </c>
      <c r="O9847" t="b">
        <v>1</v>
      </c>
      <c r="P9847" t="b">
        <v>1</v>
      </c>
      <c r="Q9847" t="b">
        <v>0</v>
      </c>
      <c r="R9847">
        <v>5</v>
      </c>
      <c r="S9847">
        <v>9</v>
      </c>
    </row>
    <row r="9848" spans="1:19" x14ac:dyDescent="0.2">
      <c r="A9848" s="1" t="s">
        <v>367</v>
      </c>
      <c r="B9848" s="2">
        <v>45664</v>
      </c>
      <c r="C9848">
        <v>17</v>
      </c>
      <c r="D9848" s="1" t="s">
        <v>18</v>
      </c>
      <c r="E9848" s="1" t="s">
        <v>75</v>
      </c>
      <c r="F9848" s="1" t="s">
        <v>20</v>
      </c>
      <c r="G9848">
        <v>6</v>
      </c>
      <c r="H9848">
        <v>5</v>
      </c>
      <c r="I9848">
        <v>96</v>
      </c>
      <c r="J9848">
        <f>IF(modern_teen_mental_health_main[[#This Row],[sleep_hours]]&gt;10,modern_teen_mental_health_main[[#This Row],[sleep_hours]]/10,modern_teen_mental_health_main[[#This Row],[sleep_hours]])</f>
        <v>9.6</v>
      </c>
      <c r="K9848">
        <v>63</v>
      </c>
      <c r="L9848">
        <f>IF(modern_teen_mental_health_main[[#This Row],[screen_time_hours]]&gt;10,modern_teen_mental_health_main[[#This Row],[screen_time_hours]]/10,modern_teen_mental_health_main[[#This Row],[screen_time_hours]])</f>
        <v>6.3</v>
      </c>
      <c r="M9848" t="b">
        <v>1</v>
      </c>
      <c r="N9848" s="1" t="s">
        <v>23</v>
      </c>
      <c r="O9848" t="b">
        <v>1</v>
      </c>
      <c r="P9848" t="b">
        <v>0</v>
      </c>
      <c r="Q9848" t="b">
        <v>1</v>
      </c>
      <c r="R9848">
        <v>9</v>
      </c>
      <c r="S9848">
        <v>9</v>
      </c>
    </row>
    <row r="9849" spans="1:19" x14ac:dyDescent="0.2">
      <c r="A9849" s="1" t="s">
        <v>367</v>
      </c>
      <c r="B9849" s="2">
        <v>45665</v>
      </c>
      <c r="C9849">
        <v>17</v>
      </c>
      <c r="D9849" s="1" t="s">
        <v>18</v>
      </c>
      <c r="E9849" s="1" t="s">
        <v>75</v>
      </c>
      <c r="F9849" s="1" t="s">
        <v>20</v>
      </c>
      <c r="G9849">
        <v>4</v>
      </c>
      <c r="H9849">
        <v>6</v>
      </c>
      <c r="I9849">
        <v>75</v>
      </c>
      <c r="J9849">
        <f>IF(modern_teen_mental_health_main[[#This Row],[sleep_hours]]&gt;10,modern_teen_mental_health_main[[#This Row],[sleep_hours]]/10,modern_teen_mental_health_main[[#This Row],[sleep_hours]])</f>
        <v>7.5</v>
      </c>
      <c r="K9849">
        <v>71</v>
      </c>
      <c r="L9849">
        <f>IF(modern_teen_mental_health_main[[#This Row],[screen_time_hours]]&gt;10,modern_teen_mental_health_main[[#This Row],[screen_time_hours]]/10,modern_teen_mental_health_main[[#This Row],[screen_time_hours]])</f>
        <v>7.1</v>
      </c>
      <c r="M9849" t="b">
        <v>1</v>
      </c>
      <c r="N9849" s="1" t="s">
        <v>23</v>
      </c>
      <c r="O9849" t="b">
        <v>1</v>
      </c>
      <c r="P9849" t="b">
        <v>1</v>
      </c>
      <c r="Q9849" t="b">
        <v>0</v>
      </c>
      <c r="R9849">
        <v>8</v>
      </c>
      <c r="S9849">
        <v>7</v>
      </c>
    </row>
    <row r="9850" spans="1:19" x14ac:dyDescent="0.2">
      <c r="A9850" s="1" t="s">
        <v>367</v>
      </c>
      <c r="B9850" s="2">
        <v>45666</v>
      </c>
      <c r="C9850">
        <v>17</v>
      </c>
      <c r="D9850" s="1" t="s">
        <v>18</v>
      </c>
      <c r="E9850" s="1" t="s">
        <v>75</v>
      </c>
      <c r="F9850" s="1" t="s">
        <v>20</v>
      </c>
      <c r="G9850">
        <v>6</v>
      </c>
      <c r="H9850">
        <v>3</v>
      </c>
      <c r="I9850">
        <v>64</v>
      </c>
      <c r="J9850">
        <f>IF(modern_teen_mental_health_main[[#This Row],[sleep_hours]]&gt;10,modern_teen_mental_health_main[[#This Row],[sleep_hours]]/10,modern_teen_mental_health_main[[#This Row],[sleep_hours]])</f>
        <v>6.4</v>
      </c>
      <c r="K9850">
        <v>64</v>
      </c>
      <c r="L9850">
        <f>IF(modern_teen_mental_health_main[[#This Row],[screen_time_hours]]&gt;10,modern_teen_mental_health_main[[#This Row],[screen_time_hours]]/10,modern_teen_mental_health_main[[#This Row],[screen_time_hours]])</f>
        <v>6.4</v>
      </c>
      <c r="M9850" t="b">
        <v>1</v>
      </c>
      <c r="N9850" s="1" t="s">
        <v>26</v>
      </c>
      <c r="O9850" t="b">
        <v>0</v>
      </c>
      <c r="P9850" t="b">
        <v>0</v>
      </c>
      <c r="Q9850" t="b">
        <v>1</v>
      </c>
      <c r="R9850">
        <v>6</v>
      </c>
      <c r="S9850">
        <v>8</v>
      </c>
    </row>
    <row r="9851" spans="1:19" x14ac:dyDescent="0.2">
      <c r="A9851" s="1" t="s">
        <v>367</v>
      </c>
      <c r="B9851" s="2">
        <v>45667</v>
      </c>
      <c r="C9851">
        <v>17</v>
      </c>
      <c r="D9851" s="1" t="s">
        <v>18</v>
      </c>
      <c r="E9851" s="1" t="s">
        <v>75</v>
      </c>
      <c r="F9851" s="1" t="s">
        <v>20</v>
      </c>
      <c r="G9851">
        <v>5</v>
      </c>
      <c r="H9851">
        <v>6</v>
      </c>
      <c r="I9851">
        <v>42</v>
      </c>
      <c r="J9851">
        <f>IF(modern_teen_mental_health_main[[#This Row],[sleep_hours]]&gt;10,modern_teen_mental_health_main[[#This Row],[sleep_hours]]/10,modern_teen_mental_health_main[[#This Row],[sleep_hours]])</f>
        <v>4.2</v>
      </c>
      <c r="K9851">
        <v>74</v>
      </c>
      <c r="L9851">
        <f>IF(modern_teen_mental_health_main[[#This Row],[screen_time_hours]]&gt;10,modern_teen_mental_health_main[[#This Row],[screen_time_hours]]/10,modern_teen_mental_health_main[[#This Row],[screen_time_hours]])</f>
        <v>7.4</v>
      </c>
      <c r="M9851" t="b">
        <v>1</v>
      </c>
      <c r="N9851" s="1" t="s">
        <v>25</v>
      </c>
      <c r="O9851" t="b">
        <v>0</v>
      </c>
      <c r="P9851" t="b">
        <v>1</v>
      </c>
      <c r="Q9851" t="b">
        <v>1</v>
      </c>
      <c r="R9851">
        <v>3</v>
      </c>
      <c r="S9851">
        <v>6</v>
      </c>
    </row>
    <row r="9852" spans="1:19" x14ac:dyDescent="0.2">
      <c r="A9852" s="1" t="s">
        <v>367</v>
      </c>
      <c r="B9852" s="2">
        <v>45668</v>
      </c>
      <c r="C9852">
        <v>17</v>
      </c>
      <c r="D9852" s="1" t="s">
        <v>18</v>
      </c>
      <c r="E9852" s="1" t="s">
        <v>75</v>
      </c>
      <c r="F9852" s="1" t="s">
        <v>20</v>
      </c>
      <c r="G9852">
        <v>8</v>
      </c>
      <c r="H9852">
        <v>2</v>
      </c>
      <c r="I9852">
        <v>71</v>
      </c>
      <c r="J9852">
        <f>IF(modern_teen_mental_health_main[[#This Row],[sleep_hours]]&gt;10,modern_teen_mental_health_main[[#This Row],[sleep_hours]]/10,modern_teen_mental_health_main[[#This Row],[sleep_hours]])</f>
        <v>7.1</v>
      </c>
      <c r="K9852">
        <v>77</v>
      </c>
      <c r="L9852">
        <f>IF(modern_teen_mental_health_main[[#This Row],[screen_time_hours]]&gt;10,modern_teen_mental_health_main[[#This Row],[screen_time_hours]]/10,modern_teen_mental_health_main[[#This Row],[screen_time_hours]])</f>
        <v>7.7</v>
      </c>
      <c r="M9852" t="b">
        <v>0</v>
      </c>
      <c r="N9852" s="1" t="s">
        <v>21</v>
      </c>
      <c r="O9852" t="b">
        <v>0</v>
      </c>
      <c r="P9852" t="b">
        <v>1</v>
      </c>
      <c r="Q9852" t="b">
        <v>1</v>
      </c>
      <c r="R9852">
        <v>7</v>
      </c>
      <c r="S9852">
        <v>9</v>
      </c>
    </row>
    <row r="9853" spans="1:19" x14ac:dyDescent="0.2">
      <c r="A9853" s="1" t="s">
        <v>367</v>
      </c>
      <c r="B9853" s="2">
        <v>45669</v>
      </c>
      <c r="C9853">
        <v>17</v>
      </c>
      <c r="D9853" s="1" t="s">
        <v>18</v>
      </c>
      <c r="E9853" s="1" t="s">
        <v>75</v>
      </c>
      <c r="F9853" s="1" t="s">
        <v>20</v>
      </c>
      <c r="G9853">
        <v>5</v>
      </c>
      <c r="H9853">
        <v>6</v>
      </c>
      <c r="I9853">
        <v>58</v>
      </c>
      <c r="J9853">
        <f>IF(modern_teen_mental_health_main[[#This Row],[sleep_hours]]&gt;10,modern_teen_mental_health_main[[#This Row],[sleep_hours]]/10,modern_teen_mental_health_main[[#This Row],[sleep_hours]])</f>
        <v>5.8</v>
      </c>
      <c r="K9853">
        <v>51</v>
      </c>
      <c r="L98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853" t="b">
        <v>0</v>
      </c>
      <c r="N9853" s="1" t="s">
        <v>21</v>
      </c>
      <c r="O9853" t="b">
        <v>0</v>
      </c>
      <c r="P9853" t="b">
        <v>0</v>
      </c>
      <c r="Q9853" t="b">
        <v>0</v>
      </c>
      <c r="R9853">
        <v>5</v>
      </c>
      <c r="S9853">
        <v>8</v>
      </c>
    </row>
    <row r="9854" spans="1:19" x14ac:dyDescent="0.2">
      <c r="A9854" s="1" t="s">
        <v>367</v>
      </c>
      <c r="B9854" s="2">
        <v>45670</v>
      </c>
      <c r="C9854">
        <v>17</v>
      </c>
      <c r="D9854" s="1" t="s">
        <v>18</v>
      </c>
      <c r="E9854" s="1" t="s">
        <v>75</v>
      </c>
      <c r="F9854" s="1" t="s">
        <v>20</v>
      </c>
      <c r="G9854">
        <v>3</v>
      </c>
      <c r="H9854">
        <v>7</v>
      </c>
      <c r="I9854">
        <v>42</v>
      </c>
      <c r="J9854">
        <f>IF(modern_teen_mental_health_main[[#This Row],[sleep_hours]]&gt;10,modern_teen_mental_health_main[[#This Row],[sleep_hours]]/10,modern_teen_mental_health_main[[#This Row],[sleep_hours]])</f>
        <v>4.2</v>
      </c>
      <c r="K9854">
        <v>51</v>
      </c>
      <c r="L985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854" t="b">
        <v>0</v>
      </c>
      <c r="N9854" s="1" t="s">
        <v>21</v>
      </c>
      <c r="O9854" t="b">
        <v>0</v>
      </c>
      <c r="P9854" t="b">
        <v>1</v>
      </c>
      <c r="Q9854" t="b">
        <v>0</v>
      </c>
      <c r="R9854">
        <v>7</v>
      </c>
      <c r="S9854">
        <v>8</v>
      </c>
    </row>
    <row r="9855" spans="1:19" x14ac:dyDescent="0.2">
      <c r="A9855" s="1" t="s">
        <v>367</v>
      </c>
      <c r="B9855" s="2">
        <v>45671</v>
      </c>
      <c r="C9855">
        <v>17</v>
      </c>
      <c r="D9855" s="1" t="s">
        <v>18</v>
      </c>
      <c r="E9855" s="1" t="s">
        <v>75</v>
      </c>
      <c r="F9855" s="1" t="s">
        <v>20</v>
      </c>
      <c r="G9855">
        <v>5</v>
      </c>
      <c r="H9855">
        <v>4</v>
      </c>
      <c r="I9855">
        <v>74</v>
      </c>
      <c r="J9855">
        <f>IF(modern_teen_mental_health_main[[#This Row],[sleep_hours]]&gt;10,modern_teen_mental_health_main[[#This Row],[sleep_hours]]/10,modern_teen_mental_health_main[[#This Row],[sleep_hours]])</f>
        <v>7.4</v>
      </c>
      <c r="K9855">
        <v>92</v>
      </c>
      <c r="L985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855" t="b">
        <v>1</v>
      </c>
      <c r="N9855" s="1" t="s">
        <v>24</v>
      </c>
      <c r="O9855" t="b">
        <v>1</v>
      </c>
      <c r="P9855" t="b">
        <v>0</v>
      </c>
      <c r="Q9855" t="b">
        <v>0</v>
      </c>
      <c r="R9855">
        <v>4</v>
      </c>
      <c r="S9855">
        <v>6</v>
      </c>
    </row>
    <row r="9856" spans="1:19" x14ac:dyDescent="0.2">
      <c r="A9856" s="1" t="s">
        <v>367</v>
      </c>
      <c r="B9856" s="2">
        <v>45672</v>
      </c>
      <c r="C9856">
        <v>17</v>
      </c>
      <c r="D9856" s="1" t="s">
        <v>18</v>
      </c>
      <c r="E9856" s="1" t="s">
        <v>75</v>
      </c>
      <c r="F9856" s="1" t="s">
        <v>20</v>
      </c>
      <c r="G9856">
        <v>9</v>
      </c>
      <c r="H9856">
        <v>1</v>
      </c>
      <c r="I9856">
        <v>62</v>
      </c>
      <c r="J9856">
        <f>IF(modern_teen_mental_health_main[[#This Row],[sleep_hours]]&gt;10,modern_teen_mental_health_main[[#This Row],[sleep_hours]]/10,modern_teen_mental_health_main[[#This Row],[sleep_hours]])</f>
        <v>6.2</v>
      </c>
      <c r="K9856">
        <v>75</v>
      </c>
      <c r="L9856">
        <f>IF(modern_teen_mental_health_main[[#This Row],[screen_time_hours]]&gt;10,modern_teen_mental_health_main[[#This Row],[screen_time_hours]]/10,modern_teen_mental_health_main[[#This Row],[screen_time_hours]])</f>
        <v>7.5</v>
      </c>
      <c r="M9856" t="b">
        <v>1</v>
      </c>
      <c r="N9856" s="1" t="s">
        <v>25</v>
      </c>
      <c r="O9856" t="b">
        <v>0</v>
      </c>
      <c r="P9856" t="b">
        <v>1</v>
      </c>
      <c r="Q9856" t="b">
        <v>1</v>
      </c>
      <c r="R9856">
        <v>4</v>
      </c>
      <c r="S9856">
        <v>7</v>
      </c>
    </row>
    <row r="9857" spans="1:19" x14ac:dyDescent="0.2">
      <c r="A9857" s="1" t="s">
        <v>367</v>
      </c>
      <c r="B9857" s="2">
        <v>45673</v>
      </c>
      <c r="C9857">
        <v>17</v>
      </c>
      <c r="D9857" s="1" t="s">
        <v>18</v>
      </c>
      <c r="E9857" s="1" t="s">
        <v>75</v>
      </c>
      <c r="F9857" s="1" t="s">
        <v>20</v>
      </c>
      <c r="G9857">
        <v>6</v>
      </c>
      <c r="H9857">
        <v>3</v>
      </c>
      <c r="I9857">
        <v>77</v>
      </c>
      <c r="J9857">
        <f>IF(modern_teen_mental_health_main[[#This Row],[sleep_hours]]&gt;10,modern_teen_mental_health_main[[#This Row],[sleep_hours]]/10,modern_teen_mental_health_main[[#This Row],[sleep_hours]])</f>
        <v>7.7</v>
      </c>
      <c r="K9857">
        <v>71</v>
      </c>
      <c r="L9857">
        <f>IF(modern_teen_mental_health_main[[#This Row],[screen_time_hours]]&gt;10,modern_teen_mental_health_main[[#This Row],[screen_time_hours]]/10,modern_teen_mental_health_main[[#This Row],[screen_time_hours]])</f>
        <v>7.1</v>
      </c>
      <c r="M9857" t="b">
        <v>1</v>
      </c>
      <c r="N9857" s="1" t="s">
        <v>24</v>
      </c>
      <c r="O9857" t="b">
        <v>0</v>
      </c>
      <c r="P9857" t="b">
        <v>0</v>
      </c>
      <c r="Q9857" t="b">
        <v>0</v>
      </c>
      <c r="R9857">
        <v>6</v>
      </c>
      <c r="S9857">
        <v>4</v>
      </c>
    </row>
    <row r="9858" spans="1:19" x14ac:dyDescent="0.2">
      <c r="A9858" s="1" t="s">
        <v>367</v>
      </c>
      <c r="B9858" s="2">
        <v>45674</v>
      </c>
      <c r="C9858">
        <v>17</v>
      </c>
      <c r="D9858" s="1" t="s">
        <v>18</v>
      </c>
      <c r="E9858" s="1" t="s">
        <v>75</v>
      </c>
      <c r="F9858" s="1" t="s">
        <v>20</v>
      </c>
      <c r="G9858">
        <v>9</v>
      </c>
      <c r="H9858">
        <v>1</v>
      </c>
      <c r="I9858">
        <v>58</v>
      </c>
      <c r="J9858">
        <f>IF(modern_teen_mental_health_main[[#This Row],[sleep_hours]]&gt;10,modern_teen_mental_health_main[[#This Row],[sleep_hours]]/10,modern_teen_mental_health_main[[#This Row],[sleep_hours]])</f>
        <v>5.8</v>
      </c>
      <c r="K9858">
        <v>80</v>
      </c>
      <c r="L9858">
        <f>IF(modern_teen_mental_health_main[[#This Row],[screen_time_hours]]&gt;10,modern_teen_mental_health_main[[#This Row],[screen_time_hours]]/10,modern_teen_mental_health_main[[#This Row],[screen_time_hours]])</f>
        <v>8</v>
      </c>
      <c r="M9858" t="b">
        <v>0</v>
      </c>
      <c r="N9858" s="1" t="s">
        <v>21</v>
      </c>
      <c r="O9858" t="b">
        <v>1</v>
      </c>
      <c r="P9858" t="b">
        <v>1</v>
      </c>
      <c r="Q9858" t="b">
        <v>0</v>
      </c>
      <c r="R9858">
        <v>3</v>
      </c>
      <c r="S9858">
        <v>8</v>
      </c>
    </row>
    <row r="9859" spans="1:19" x14ac:dyDescent="0.2">
      <c r="A9859" s="1" t="s">
        <v>367</v>
      </c>
      <c r="B9859" s="2">
        <v>45675</v>
      </c>
      <c r="C9859">
        <v>17</v>
      </c>
      <c r="D9859" s="1" t="s">
        <v>18</v>
      </c>
      <c r="E9859" s="1" t="s">
        <v>75</v>
      </c>
      <c r="F9859" s="1" t="s">
        <v>20</v>
      </c>
      <c r="G9859">
        <v>3</v>
      </c>
      <c r="H9859">
        <v>7</v>
      </c>
      <c r="I9859">
        <v>64</v>
      </c>
      <c r="J9859">
        <f>IF(modern_teen_mental_health_main[[#This Row],[sleep_hours]]&gt;10,modern_teen_mental_health_main[[#This Row],[sleep_hours]]/10,modern_teen_mental_health_main[[#This Row],[sleep_hours]])</f>
        <v>6.4</v>
      </c>
      <c r="K9859">
        <v>50</v>
      </c>
      <c r="L9859">
        <f>IF(modern_teen_mental_health_main[[#This Row],[screen_time_hours]]&gt;10,modern_teen_mental_health_main[[#This Row],[screen_time_hours]]/10,modern_teen_mental_health_main[[#This Row],[screen_time_hours]])</f>
        <v>5</v>
      </c>
      <c r="M9859" t="b">
        <v>0</v>
      </c>
      <c r="N9859" s="1" t="s">
        <v>21</v>
      </c>
      <c r="O9859" t="b">
        <v>0</v>
      </c>
      <c r="P9859" t="b">
        <v>1</v>
      </c>
      <c r="Q9859" t="b">
        <v>0</v>
      </c>
      <c r="R9859">
        <v>6</v>
      </c>
      <c r="S9859">
        <v>4</v>
      </c>
    </row>
    <row r="9860" spans="1:19" x14ac:dyDescent="0.2">
      <c r="A9860" s="1" t="s">
        <v>367</v>
      </c>
      <c r="B9860" s="2">
        <v>45676</v>
      </c>
      <c r="C9860">
        <v>17</v>
      </c>
      <c r="D9860" s="1" t="s">
        <v>18</v>
      </c>
      <c r="E9860" s="1" t="s">
        <v>75</v>
      </c>
      <c r="F9860" s="1" t="s">
        <v>20</v>
      </c>
      <c r="G9860">
        <v>3</v>
      </c>
      <c r="H9860">
        <v>8</v>
      </c>
      <c r="I9860">
        <v>70</v>
      </c>
      <c r="J9860">
        <f>IF(modern_teen_mental_health_main[[#This Row],[sleep_hours]]&gt;10,modern_teen_mental_health_main[[#This Row],[sleep_hours]]/10,modern_teen_mental_health_main[[#This Row],[sleep_hours]])</f>
        <v>7</v>
      </c>
      <c r="K9860">
        <v>67</v>
      </c>
      <c r="L9860">
        <f>IF(modern_teen_mental_health_main[[#This Row],[screen_time_hours]]&gt;10,modern_teen_mental_health_main[[#This Row],[screen_time_hours]]/10,modern_teen_mental_health_main[[#This Row],[screen_time_hours]])</f>
        <v>6.7</v>
      </c>
      <c r="M9860" t="b">
        <v>1</v>
      </c>
      <c r="N9860" s="1" t="s">
        <v>25</v>
      </c>
      <c r="O9860" t="b">
        <v>0</v>
      </c>
      <c r="P9860" t="b">
        <v>1</v>
      </c>
      <c r="Q9860" t="b">
        <v>0</v>
      </c>
      <c r="R9860">
        <v>8</v>
      </c>
      <c r="S9860">
        <v>7</v>
      </c>
    </row>
    <row r="9861" spans="1:19" x14ac:dyDescent="0.2">
      <c r="A9861" s="1" t="s">
        <v>367</v>
      </c>
      <c r="B9861" s="2">
        <v>45677</v>
      </c>
      <c r="C9861">
        <v>17</v>
      </c>
      <c r="D9861" s="1" t="s">
        <v>18</v>
      </c>
      <c r="E9861" s="1" t="s">
        <v>75</v>
      </c>
      <c r="F9861" s="1" t="s">
        <v>20</v>
      </c>
      <c r="G9861">
        <v>4</v>
      </c>
      <c r="H9861">
        <v>7</v>
      </c>
      <c r="I9861">
        <v>51</v>
      </c>
      <c r="J9861">
        <f>IF(modern_teen_mental_health_main[[#This Row],[sleep_hours]]&gt;10,modern_teen_mental_health_main[[#This Row],[sleep_hours]]/10,modern_teen_mental_health_main[[#This Row],[sleep_hours]])</f>
        <v>5.0999999999999996</v>
      </c>
      <c r="K9861">
        <v>81</v>
      </c>
      <c r="L9861">
        <f>IF(modern_teen_mental_health_main[[#This Row],[screen_time_hours]]&gt;10,modern_teen_mental_health_main[[#This Row],[screen_time_hours]]/10,modern_teen_mental_health_main[[#This Row],[screen_time_hours]])</f>
        <v>8.1</v>
      </c>
      <c r="M9861" t="b">
        <v>1</v>
      </c>
      <c r="N9861" s="1" t="s">
        <v>24</v>
      </c>
      <c r="O9861" t="b">
        <v>1</v>
      </c>
      <c r="P9861" t="b">
        <v>0</v>
      </c>
      <c r="Q9861" t="b">
        <v>0</v>
      </c>
      <c r="R9861">
        <v>3</v>
      </c>
      <c r="S9861">
        <v>4</v>
      </c>
    </row>
    <row r="9862" spans="1:19" x14ac:dyDescent="0.2">
      <c r="A9862" s="1" t="s">
        <v>367</v>
      </c>
      <c r="B9862" s="2">
        <v>45678</v>
      </c>
      <c r="C9862">
        <v>17</v>
      </c>
      <c r="D9862" s="1" t="s">
        <v>18</v>
      </c>
      <c r="E9862" s="1" t="s">
        <v>75</v>
      </c>
      <c r="F9862" s="1" t="s">
        <v>20</v>
      </c>
      <c r="G9862">
        <v>7</v>
      </c>
      <c r="H9862">
        <v>4</v>
      </c>
      <c r="I9862">
        <v>57</v>
      </c>
      <c r="J9862">
        <f>IF(modern_teen_mental_health_main[[#This Row],[sleep_hours]]&gt;10,modern_teen_mental_health_main[[#This Row],[sleep_hours]]/10,modern_teen_mental_health_main[[#This Row],[sleep_hours]])</f>
        <v>5.7</v>
      </c>
      <c r="K9862">
        <v>65</v>
      </c>
      <c r="L9862">
        <f>IF(modern_teen_mental_health_main[[#This Row],[screen_time_hours]]&gt;10,modern_teen_mental_health_main[[#This Row],[screen_time_hours]]/10,modern_teen_mental_health_main[[#This Row],[screen_time_hours]])</f>
        <v>6.5</v>
      </c>
      <c r="M9862" t="b">
        <v>1</v>
      </c>
      <c r="N9862" s="1" t="s">
        <v>25</v>
      </c>
      <c r="O9862" t="b">
        <v>1</v>
      </c>
      <c r="P9862" t="b">
        <v>1</v>
      </c>
      <c r="Q9862" t="b">
        <v>0</v>
      </c>
      <c r="R9862">
        <v>6</v>
      </c>
      <c r="S9862">
        <v>6</v>
      </c>
    </row>
    <row r="9863" spans="1:19" x14ac:dyDescent="0.2">
      <c r="A9863" s="1" t="s">
        <v>367</v>
      </c>
      <c r="B9863" s="2">
        <v>45679</v>
      </c>
      <c r="C9863">
        <v>17</v>
      </c>
      <c r="D9863" s="1" t="s">
        <v>18</v>
      </c>
      <c r="E9863" s="1" t="s">
        <v>75</v>
      </c>
      <c r="F9863" s="1" t="s">
        <v>20</v>
      </c>
      <c r="G9863">
        <v>7</v>
      </c>
      <c r="H9863">
        <v>2</v>
      </c>
      <c r="I9863">
        <v>70</v>
      </c>
      <c r="J9863">
        <f>IF(modern_teen_mental_health_main[[#This Row],[sleep_hours]]&gt;10,modern_teen_mental_health_main[[#This Row],[sleep_hours]]/10,modern_teen_mental_health_main[[#This Row],[sleep_hours]])</f>
        <v>7</v>
      </c>
      <c r="K9863">
        <v>59</v>
      </c>
      <c r="L9863">
        <f>IF(modern_teen_mental_health_main[[#This Row],[screen_time_hours]]&gt;10,modern_teen_mental_health_main[[#This Row],[screen_time_hours]]/10,modern_teen_mental_health_main[[#This Row],[screen_time_hours]])</f>
        <v>5.9</v>
      </c>
      <c r="M9863" t="b">
        <v>0</v>
      </c>
      <c r="N9863" s="1" t="s">
        <v>21</v>
      </c>
      <c r="O9863" t="b">
        <v>0</v>
      </c>
      <c r="P9863" t="b">
        <v>0</v>
      </c>
      <c r="Q9863" t="b">
        <v>1</v>
      </c>
      <c r="R9863">
        <v>5</v>
      </c>
      <c r="S9863">
        <v>6</v>
      </c>
    </row>
    <row r="9864" spans="1:19" x14ac:dyDescent="0.2">
      <c r="A9864" s="1" t="s">
        <v>367</v>
      </c>
      <c r="B9864" s="2">
        <v>45680</v>
      </c>
      <c r="C9864">
        <v>17</v>
      </c>
      <c r="D9864" s="1" t="s">
        <v>18</v>
      </c>
      <c r="E9864" s="1" t="s">
        <v>75</v>
      </c>
      <c r="F9864" s="1" t="s">
        <v>20</v>
      </c>
      <c r="G9864">
        <v>3</v>
      </c>
      <c r="H9864">
        <v>7</v>
      </c>
      <c r="I9864">
        <v>82</v>
      </c>
      <c r="J9864">
        <f>IF(modern_teen_mental_health_main[[#This Row],[sleep_hours]]&gt;10,modern_teen_mental_health_main[[#This Row],[sleep_hours]]/10,modern_teen_mental_health_main[[#This Row],[sleep_hours]])</f>
        <v>8.1999999999999993</v>
      </c>
      <c r="K9864">
        <v>72</v>
      </c>
      <c r="L9864">
        <f>IF(modern_teen_mental_health_main[[#This Row],[screen_time_hours]]&gt;10,modern_teen_mental_health_main[[#This Row],[screen_time_hours]]/10,modern_teen_mental_health_main[[#This Row],[screen_time_hours]])</f>
        <v>7.2</v>
      </c>
      <c r="M9864" t="b">
        <v>0</v>
      </c>
      <c r="N9864" s="1" t="s">
        <v>21</v>
      </c>
      <c r="O9864" t="b">
        <v>1</v>
      </c>
      <c r="P9864" t="b">
        <v>0</v>
      </c>
      <c r="Q9864" t="b">
        <v>0</v>
      </c>
      <c r="R9864">
        <v>8</v>
      </c>
      <c r="S9864">
        <v>8</v>
      </c>
    </row>
    <row r="9865" spans="1:19" x14ac:dyDescent="0.2">
      <c r="A9865" s="1" t="s">
        <v>367</v>
      </c>
      <c r="B9865" s="2">
        <v>45681</v>
      </c>
      <c r="C9865">
        <v>17</v>
      </c>
      <c r="D9865" s="1" t="s">
        <v>18</v>
      </c>
      <c r="E9865" s="1" t="s">
        <v>75</v>
      </c>
      <c r="F9865" s="1" t="s">
        <v>20</v>
      </c>
      <c r="G9865">
        <v>3</v>
      </c>
      <c r="H9865">
        <v>7</v>
      </c>
      <c r="I9865">
        <v>68</v>
      </c>
      <c r="J9865">
        <f>IF(modern_teen_mental_health_main[[#This Row],[sleep_hours]]&gt;10,modern_teen_mental_health_main[[#This Row],[sleep_hours]]/10,modern_teen_mental_health_main[[#This Row],[sleep_hours]])</f>
        <v>6.8</v>
      </c>
      <c r="K9865">
        <v>63</v>
      </c>
      <c r="L9865">
        <f>IF(modern_teen_mental_health_main[[#This Row],[screen_time_hours]]&gt;10,modern_teen_mental_health_main[[#This Row],[screen_time_hours]]/10,modern_teen_mental_health_main[[#This Row],[screen_time_hours]])</f>
        <v>6.3</v>
      </c>
      <c r="M9865" t="b">
        <v>1</v>
      </c>
      <c r="N9865" s="1" t="s">
        <v>25</v>
      </c>
      <c r="O9865" t="b">
        <v>0</v>
      </c>
      <c r="P9865" t="b">
        <v>0</v>
      </c>
      <c r="Q9865" t="b">
        <v>0</v>
      </c>
      <c r="R9865">
        <v>7</v>
      </c>
      <c r="S9865">
        <v>7</v>
      </c>
    </row>
    <row r="9866" spans="1:19" x14ac:dyDescent="0.2">
      <c r="A9866" s="1" t="s">
        <v>367</v>
      </c>
      <c r="B9866" s="2">
        <v>45682</v>
      </c>
      <c r="C9866">
        <v>17</v>
      </c>
      <c r="D9866" s="1" t="s">
        <v>18</v>
      </c>
      <c r="E9866" s="1" t="s">
        <v>75</v>
      </c>
      <c r="F9866" s="1" t="s">
        <v>20</v>
      </c>
      <c r="G9866">
        <v>4</v>
      </c>
      <c r="H9866">
        <v>6</v>
      </c>
      <c r="I9866">
        <v>61</v>
      </c>
      <c r="J9866">
        <f>IF(modern_teen_mental_health_main[[#This Row],[sleep_hours]]&gt;10,modern_teen_mental_health_main[[#This Row],[sleep_hours]]/10,modern_teen_mental_health_main[[#This Row],[sleep_hours]])</f>
        <v>6.1</v>
      </c>
      <c r="K9866">
        <v>49</v>
      </c>
      <c r="L986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866" t="b">
        <v>1</v>
      </c>
      <c r="N9866" s="1" t="s">
        <v>22</v>
      </c>
      <c r="O9866" t="b">
        <v>1</v>
      </c>
      <c r="P9866" t="b">
        <v>0</v>
      </c>
      <c r="Q9866" t="b">
        <v>0</v>
      </c>
      <c r="R9866">
        <v>8</v>
      </c>
      <c r="S9866">
        <v>8</v>
      </c>
    </row>
    <row r="9867" spans="1:19" x14ac:dyDescent="0.2">
      <c r="A9867" s="1" t="s">
        <v>367</v>
      </c>
      <c r="B9867" s="2">
        <v>45683</v>
      </c>
      <c r="C9867">
        <v>17</v>
      </c>
      <c r="D9867" s="1" t="s">
        <v>18</v>
      </c>
      <c r="E9867" s="1" t="s">
        <v>75</v>
      </c>
      <c r="F9867" s="1" t="s">
        <v>20</v>
      </c>
      <c r="G9867">
        <v>3</v>
      </c>
      <c r="H9867">
        <v>6</v>
      </c>
      <c r="I9867">
        <v>84</v>
      </c>
      <c r="J9867">
        <f>IF(modern_teen_mental_health_main[[#This Row],[sleep_hours]]&gt;10,modern_teen_mental_health_main[[#This Row],[sleep_hours]]/10,modern_teen_mental_health_main[[#This Row],[sleep_hours]])</f>
        <v>8.4</v>
      </c>
      <c r="K9867">
        <v>98</v>
      </c>
      <c r="L986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9867" t="b">
        <v>0</v>
      </c>
      <c r="N9867" s="1" t="s">
        <v>21</v>
      </c>
      <c r="O9867" t="b">
        <v>0</v>
      </c>
      <c r="P9867" t="b">
        <v>1</v>
      </c>
      <c r="Q9867" t="b">
        <v>0</v>
      </c>
      <c r="R9867">
        <v>8</v>
      </c>
      <c r="S9867">
        <v>6</v>
      </c>
    </row>
    <row r="9868" spans="1:19" x14ac:dyDescent="0.2">
      <c r="A9868" s="1" t="s">
        <v>367</v>
      </c>
      <c r="B9868" s="2">
        <v>45684</v>
      </c>
      <c r="C9868">
        <v>17</v>
      </c>
      <c r="D9868" s="1" t="s">
        <v>18</v>
      </c>
      <c r="E9868" s="1" t="s">
        <v>75</v>
      </c>
      <c r="F9868" s="1" t="s">
        <v>20</v>
      </c>
      <c r="G9868">
        <v>6</v>
      </c>
      <c r="H9868">
        <v>3</v>
      </c>
      <c r="I9868">
        <v>64</v>
      </c>
      <c r="J9868">
        <f>IF(modern_teen_mental_health_main[[#This Row],[sleep_hours]]&gt;10,modern_teen_mental_health_main[[#This Row],[sleep_hours]]/10,modern_teen_mental_health_main[[#This Row],[sleep_hours]])</f>
        <v>6.4</v>
      </c>
      <c r="K9868">
        <v>77</v>
      </c>
      <c r="L9868">
        <f>IF(modern_teen_mental_health_main[[#This Row],[screen_time_hours]]&gt;10,modern_teen_mental_health_main[[#This Row],[screen_time_hours]]/10,modern_teen_mental_health_main[[#This Row],[screen_time_hours]])</f>
        <v>7.7</v>
      </c>
      <c r="M9868" t="b">
        <v>1</v>
      </c>
      <c r="N9868" s="1" t="s">
        <v>22</v>
      </c>
      <c r="O9868" t="b">
        <v>1</v>
      </c>
      <c r="P9868" t="b">
        <v>0</v>
      </c>
      <c r="Q9868" t="b">
        <v>1</v>
      </c>
      <c r="R9868">
        <v>8</v>
      </c>
      <c r="S9868">
        <v>7</v>
      </c>
    </row>
    <row r="9869" spans="1:19" x14ac:dyDescent="0.2">
      <c r="A9869" s="1" t="s">
        <v>367</v>
      </c>
      <c r="B9869" s="2">
        <v>45685</v>
      </c>
      <c r="C9869">
        <v>17</v>
      </c>
      <c r="D9869" s="1" t="s">
        <v>18</v>
      </c>
      <c r="E9869" s="1" t="s">
        <v>75</v>
      </c>
      <c r="F9869" s="1" t="s">
        <v>20</v>
      </c>
      <c r="G9869">
        <v>9</v>
      </c>
      <c r="H9869">
        <v>1</v>
      </c>
      <c r="I9869">
        <v>75</v>
      </c>
      <c r="J9869">
        <f>IF(modern_teen_mental_health_main[[#This Row],[sleep_hours]]&gt;10,modern_teen_mental_health_main[[#This Row],[sleep_hours]]/10,modern_teen_mental_health_main[[#This Row],[sleep_hours]])</f>
        <v>7.5</v>
      </c>
      <c r="K9869">
        <v>76</v>
      </c>
      <c r="L9869">
        <f>IF(modern_teen_mental_health_main[[#This Row],[screen_time_hours]]&gt;10,modern_teen_mental_health_main[[#This Row],[screen_time_hours]]/10,modern_teen_mental_health_main[[#This Row],[screen_time_hours]])</f>
        <v>7.6</v>
      </c>
      <c r="M9869" t="b">
        <v>0</v>
      </c>
      <c r="N9869" s="1" t="s">
        <v>21</v>
      </c>
      <c r="O9869" t="b">
        <v>1</v>
      </c>
      <c r="P9869" t="b">
        <v>0</v>
      </c>
      <c r="Q9869" t="b">
        <v>0</v>
      </c>
      <c r="R9869">
        <v>3</v>
      </c>
      <c r="S9869">
        <v>7</v>
      </c>
    </row>
    <row r="9870" spans="1:19" x14ac:dyDescent="0.2">
      <c r="A9870" s="1" t="s">
        <v>367</v>
      </c>
      <c r="B9870" s="2">
        <v>45686</v>
      </c>
      <c r="C9870">
        <v>17</v>
      </c>
      <c r="D9870" s="1" t="s">
        <v>18</v>
      </c>
      <c r="E9870" s="1" t="s">
        <v>75</v>
      </c>
      <c r="F9870" s="1" t="s">
        <v>20</v>
      </c>
      <c r="G9870">
        <v>6</v>
      </c>
      <c r="H9870">
        <v>4</v>
      </c>
      <c r="I9870">
        <v>44</v>
      </c>
      <c r="J9870">
        <f>IF(modern_teen_mental_health_main[[#This Row],[sleep_hours]]&gt;10,modern_teen_mental_health_main[[#This Row],[sleep_hours]]/10,modern_teen_mental_health_main[[#This Row],[sleep_hours]])</f>
        <v>4.4000000000000004</v>
      </c>
      <c r="K9870">
        <v>77</v>
      </c>
      <c r="L9870">
        <f>IF(modern_teen_mental_health_main[[#This Row],[screen_time_hours]]&gt;10,modern_teen_mental_health_main[[#This Row],[screen_time_hours]]/10,modern_teen_mental_health_main[[#This Row],[screen_time_hours]])</f>
        <v>7.7</v>
      </c>
      <c r="M9870" t="b">
        <v>1</v>
      </c>
      <c r="N9870" s="1" t="s">
        <v>25</v>
      </c>
      <c r="O9870" t="b">
        <v>1</v>
      </c>
      <c r="P9870" t="b">
        <v>0</v>
      </c>
      <c r="Q9870" t="b">
        <v>1</v>
      </c>
      <c r="R9870">
        <v>9</v>
      </c>
      <c r="S9870">
        <v>5</v>
      </c>
    </row>
    <row r="9871" spans="1:19" x14ac:dyDescent="0.2">
      <c r="A9871" s="1" t="s">
        <v>367</v>
      </c>
      <c r="B9871" s="2">
        <v>45687</v>
      </c>
      <c r="C9871">
        <v>17</v>
      </c>
      <c r="D9871" s="1" t="s">
        <v>18</v>
      </c>
      <c r="E9871" s="1" t="s">
        <v>75</v>
      </c>
      <c r="F9871" s="1" t="s">
        <v>20</v>
      </c>
      <c r="G9871">
        <v>7</v>
      </c>
      <c r="H9871">
        <v>3</v>
      </c>
      <c r="I9871">
        <v>66</v>
      </c>
      <c r="J9871">
        <f>IF(modern_teen_mental_health_main[[#This Row],[sleep_hours]]&gt;10,modern_teen_mental_health_main[[#This Row],[sleep_hours]]/10,modern_teen_mental_health_main[[#This Row],[sleep_hours]])</f>
        <v>6.6</v>
      </c>
      <c r="K9871">
        <v>66</v>
      </c>
      <c r="L9871">
        <f>IF(modern_teen_mental_health_main[[#This Row],[screen_time_hours]]&gt;10,modern_teen_mental_health_main[[#This Row],[screen_time_hours]]/10,modern_teen_mental_health_main[[#This Row],[screen_time_hours]])</f>
        <v>6.6</v>
      </c>
      <c r="M9871" t="b">
        <v>0</v>
      </c>
      <c r="N9871" s="1" t="s">
        <v>21</v>
      </c>
      <c r="O9871" t="b">
        <v>1</v>
      </c>
      <c r="P9871" t="b">
        <v>0</v>
      </c>
      <c r="Q9871" t="b">
        <v>0</v>
      </c>
      <c r="R9871">
        <v>3</v>
      </c>
      <c r="S9871">
        <v>7</v>
      </c>
    </row>
    <row r="9872" spans="1:19" x14ac:dyDescent="0.2">
      <c r="A9872" s="1" t="s">
        <v>368</v>
      </c>
      <c r="B9872" s="2">
        <v>45658</v>
      </c>
      <c r="C9872">
        <v>16</v>
      </c>
      <c r="D9872" s="1" t="s">
        <v>29</v>
      </c>
      <c r="E9872" s="1" t="s">
        <v>19</v>
      </c>
      <c r="F9872" s="1" t="s">
        <v>34</v>
      </c>
      <c r="G9872">
        <v>6</v>
      </c>
      <c r="H9872">
        <v>5</v>
      </c>
      <c r="I9872">
        <v>70</v>
      </c>
      <c r="J9872">
        <f>IF(modern_teen_mental_health_main[[#This Row],[sleep_hours]]&gt;10,modern_teen_mental_health_main[[#This Row],[sleep_hours]]/10,modern_teen_mental_health_main[[#This Row],[sleep_hours]])</f>
        <v>7</v>
      </c>
      <c r="K9872">
        <v>47</v>
      </c>
      <c r="L9872">
        <f>IF(modern_teen_mental_health_main[[#This Row],[screen_time_hours]]&gt;10,modern_teen_mental_health_main[[#This Row],[screen_time_hours]]/10,modern_teen_mental_health_main[[#This Row],[screen_time_hours]])</f>
        <v>4.7</v>
      </c>
      <c r="M9872" t="b">
        <v>0</v>
      </c>
      <c r="N9872" s="1" t="s">
        <v>21</v>
      </c>
      <c r="O9872" t="b">
        <v>0</v>
      </c>
      <c r="P9872" t="b">
        <v>0</v>
      </c>
      <c r="Q9872" t="b">
        <v>0</v>
      </c>
      <c r="R9872">
        <v>3</v>
      </c>
      <c r="S9872">
        <v>9</v>
      </c>
    </row>
    <row r="9873" spans="1:19" x14ac:dyDescent="0.2">
      <c r="A9873" s="1" t="s">
        <v>368</v>
      </c>
      <c r="B9873" s="2">
        <v>45659</v>
      </c>
      <c r="C9873">
        <v>16</v>
      </c>
      <c r="D9873" s="1" t="s">
        <v>29</v>
      </c>
      <c r="E9873" s="1" t="s">
        <v>19</v>
      </c>
      <c r="F9873" s="1" t="s">
        <v>34</v>
      </c>
      <c r="G9873">
        <v>6</v>
      </c>
      <c r="H9873">
        <v>4</v>
      </c>
      <c r="I9873">
        <v>52</v>
      </c>
      <c r="J9873">
        <f>IF(modern_teen_mental_health_main[[#This Row],[sleep_hours]]&gt;10,modern_teen_mental_health_main[[#This Row],[sleep_hours]]/10,modern_teen_mental_health_main[[#This Row],[sleep_hours]])</f>
        <v>5.2</v>
      </c>
      <c r="K9873">
        <v>99</v>
      </c>
      <c r="L9873">
        <f>IF(modern_teen_mental_health_main[[#This Row],[screen_time_hours]]&gt;10,modern_teen_mental_health_main[[#This Row],[screen_time_hours]]/10,modern_teen_mental_health_main[[#This Row],[screen_time_hours]])</f>
        <v>9.9</v>
      </c>
      <c r="M9873" t="b">
        <v>1</v>
      </c>
      <c r="N9873" s="1" t="s">
        <v>25</v>
      </c>
      <c r="O9873" t="b">
        <v>0</v>
      </c>
      <c r="P9873" t="b">
        <v>0</v>
      </c>
      <c r="Q9873" t="b">
        <v>1</v>
      </c>
      <c r="R9873">
        <v>5</v>
      </c>
      <c r="S9873">
        <v>6</v>
      </c>
    </row>
    <row r="9874" spans="1:19" x14ac:dyDescent="0.2">
      <c r="A9874" s="1" t="s">
        <v>368</v>
      </c>
      <c r="B9874" s="2">
        <v>45660</v>
      </c>
      <c r="C9874">
        <v>16</v>
      </c>
      <c r="D9874" s="1" t="s">
        <v>29</v>
      </c>
      <c r="E9874" s="1" t="s">
        <v>19</v>
      </c>
      <c r="F9874" s="1" t="s">
        <v>34</v>
      </c>
      <c r="G9874">
        <v>3</v>
      </c>
      <c r="H9874">
        <v>8</v>
      </c>
      <c r="I9874">
        <v>60</v>
      </c>
      <c r="J9874">
        <f>IF(modern_teen_mental_health_main[[#This Row],[sleep_hours]]&gt;10,modern_teen_mental_health_main[[#This Row],[sleep_hours]]/10,modern_teen_mental_health_main[[#This Row],[sleep_hours]])</f>
        <v>6</v>
      </c>
      <c r="K9874">
        <v>73</v>
      </c>
      <c r="L9874">
        <f>IF(modern_teen_mental_health_main[[#This Row],[screen_time_hours]]&gt;10,modern_teen_mental_health_main[[#This Row],[screen_time_hours]]/10,modern_teen_mental_health_main[[#This Row],[screen_time_hours]])</f>
        <v>7.3</v>
      </c>
      <c r="M9874" t="b">
        <v>0</v>
      </c>
      <c r="N9874" s="1" t="s">
        <v>21</v>
      </c>
      <c r="O9874" t="b">
        <v>1</v>
      </c>
      <c r="P9874" t="b">
        <v>0</v>
      </c>
      <c r="Q9874" t="b">
        <v>1</v>
      </c>
      <c r="R9874">
        <v>9</v>
      </c>
      <c r="S9874">
        <v>8</v>
      </c>
    </row>
    <row r="9875" spans="1:19" x14ac:dyDescent="0.2">
      <c r="A9875" s="1" t="s">
        <v>368</v>
      </c>
      <c r="B9875" s="2">
        <v>45661</v>
      </c>
      <c r="C9875">
        <v>16</v>
      </c>
      <c r="D9875" s="1" t="s">
        <v>29</v>
      </c>
      <c r="E9875" s="1" t="s">
        <v>19</v>
      </c>
      <c r="F9875" s="1" t="s">
        <v>34</v>
      </c>
      <c r="G9875">
        <v>7</v>
      </c>
      <c r="H9875">
        <v>2</v>
      </c>
      <c r="I9875">
        <v>33</v>
      </c>
      <c r="J9875">
        <f>IF(modern_teen_mental_health_main[[#This Row],[sleep_hours]]&gt;10,modern_teen_mental_health_main[[#This Row],[sleep_hours]]/10,modern_teen_mental_health_main[[#This Row],[sleep_hours]])</f>
        <v>3.3</v>
      </c>
      <c r="K9875">
        <v>78</v>
      </c>
      <c r="L9875">
        <f>IF(modern_teen_mental_health_main[[#This Row],[screen_time_hours]]&gt;10,modern_teen_mental_health_main[[#This Row],[screen_time_hours]]/10,modern_teen_mental_health_main[[#This Row],[screen_time_hours]])</f>
        <v>7.8</v>
      </c>
      <c r="M9875" t="b">
        <v>1</v>
      </c>
      <c r="N9875" s="1" t="s">
        <v>22</v>
      </c>
      <c r="O9875" t="b">
        <v>0</v>
      </c>
      <c r="P9875" t="b">
        <v>0</v>
      </c>
      <c r="Q9875" t="b">
        <v>1</v>
      </c>
      <c r="R9875">
        <v>8</v>
      </c>
      <c r="S9875">
        <v>8</v>
      </c>
    </row>
    <row r="9876" spans="1:19" x14ac:dyDescent="0.2">
      <c r="A9876" s="1" t="s">
        <v>368</v>
      </c>
      <c r="B9876" s="2">
        <v>45662</v>
      </c>
      <c r="C9876">
        <v>16</v>
      </c>
      <c r="D9876" s="1" t="s">
        <v>29</v>
      </c>
      <c r="E9876" s="1" t="s">
        <v>19</v>
      </c>
      <c r="F9876" s="1" t="s">
        <v>34</v>
      </c>
      <c r="G9876">
        <v>8</v>
      </c>
      <c r="H9876">
        <v>2</v>
      </c>
      <c r="I9876">
        <v>64</v>
      </c>
      <c r="J9876">
        <f>IF(modern_teen_mental_health_main[[#This Row],[sleep_hours]]&gt;10,modern_teen_mental_health_main[[#This Row],[sleep_hours]]/10,modern_teen_mental_health_main[[#This Row],[sleep_hours]])</f>
        <v>6.4</v>
      </c>
      <c r="K9876">
        <v>61</v>
      </c>
      <c r="L9876">
        <f>IF(modern_teen_mental_health_main[[#This Row],[screen_time_hours]]&gt;10,modern_teen_mental_health_main[[#This Row],[screen_time_hours]]/10,modern_teen_mental_health_main[[#This Row],[screen_time_hours]])</f>
        <v>6.1</v>
      </c>
      <c r="M9876" t="b">
        <v>1</v>
      </c>
      <c r="N9876" s="1" t="s">
        <v>22</v>
      </c>
      <c r="O9876" t="b">
        <v>0</v>
      </c>
      <c r="P9876" t="b">
        <v>0</v>
      </c>
      <c r="Q9876" t="b">
        <v>0</v>
      </c>
      <c r="R9876">
        <v>4</v>
      </c>
      <c r="S9876">
        <v>6</v>
      </c>
    </row>
    <row r="9877" spans="1:19" x14ac:dyDescent="0.2">
      <c r="A9877" s="1" t="s">
        <v>368</v>
      </c>
      <c r="B9877" s="2">
        <v>45663</v>
      </c>
      <c r="C9877">
        <v>16</v>
      </c>
      <c r="D9877" s="1" t="s">
        <v>29</v>
      </c>
      <c r="E9877" s="1" t="s">
        <v>19</v>
      </c>
      <c r="F9877" s="1" t="s">
        <v>34</v>
      </c>
      <c r="G9877">
        <v>8</v>
      </c>
      <c r="H9877">
        <v>1</v>
      </c>
      <c r="I9877">
        <v>79</v>
      </c>
      <c r="J9877">
        <f>IF(modern_teen_mental_health_main[[#This Row],[sleep_hours]]&gt;10,modern_teen_mental_health_main[[#This Row],[sleep_hours]]/10,modern_teen_mental_health_main[[#This Row],[sleep_hours]])</f>
        <v>7.9</v>
      </c>
      <c r="K9877">
        <v>47</v>
      </c>
      <c r="L9877">
        <f>IF(modern_teen_mental_health_main[[#This Row],[screen_time_hours]]&gt;10,modern_teen_mental_health_main[[#This Row],[screen_time_hours]]/10,modern_teen_mental_health_main[[#This Row],[screen_time_hours]])</f>
        <v>4.7</v>
      </c>
      <c r="M9877" t="b">
        <v>0</v>
      </c>
      <c r="N9877" s="1" t="s">
        <v>21</v>
      </c>
      <c r="O9877" t="b">
        <v>1</v>
      </c>
      <c r="P9877" t="b">
        <v>0</v>
      </c>
      <c r="Q9877" t="b">
        <v>0</v>
      </c>
      <c r="R9877">
        <v>8</v>
      </c>
      <c r="S9877">
        <v>5</v>
      </c>
    </row>
    <row r="9878" spans="1:19" x14ac:dyDescent="0.2">
      <c r="A9878" s="1" t="s">
        <v>368</v>
      </c>
      <c r="B9878" s="2">
        <v>45664</v>
      </c>
      <c r="C9878">
        <v>16</v>
      </c>
      <c r="D9878" s="1" t="s">
        <v>29</v>
      </c>
      <c r="E9878" s="1" t="s">
        <v>19</v>
      </c>
      <c r="F9878" s="1" t="s">
        <v>34</v>
      </c>
      <c r="G9878">
        <v>6</v>
      </c>
      <c r="H9878">
        <v>4</v>
      </c>
      <c r="I9878">
        <v>87</v>
      </c>
      <c r="J9878">
        <f>IF(modern_teen_mental_health_main[[#This Row],[sleep_hours]]&gt;10,modern_teen_mental_health_main[[#This Row],[sleep_hours]]/10,modern_teen_mental_health_main[[#This Row],[sleep_hours]])</f>
        <v>8.6999999999999993</v>
      </c>
      <c r="K9878">
        <v>85</v>
      </c>
      <c r="L9878">
        <f>IF(modern_teen_mental_health_main[[#This Row],[screen_time_hours]]&gt;10,modern_teen_mental_health_main[[#This Row],[screen_time_hours]]/10,modern_teen_mental_health_main[[#This Row],[screen_time_hours]])</f>
        <v>8.5</v>
      </c>
      <c r="M9878" t="b">
        <v>1</v>
      </c>
      <c r="N9878" s="1" t="s">
        <v>22</v>
      </c>
      <c r="O9878" t="b">
        <v>0</v>
      </c>
      <c r="P9878" t="b">
        <v>0</v>
      </c>
      <c r="Q9878" t="b">
        <v>1</v>
      </c>
      <c r="R9878">
        <v>7</v>
      </c>
      <c r="S9878">
        <v>6</v>
      </c>
    </row>
    <row r="9879" spans="1:19" x14ac:dyDescent="0.2">
      <c r="A9879" s="1" t="s">
        <v>368</v>
      </c>
      <c r="B9879" s="2">
        <v>45665</v>
      </c>
      <c r="C9879">
        <v>16</v>
      </c>
      <c r="D9879" s="1" t="s">
        <v>29</v>
      </c>
      <c r="E9879" s="1" t="s">
        <v>19</v>
      </c>
      <c r="F9879" s="1" t="s">
        <v>34</v>
      </c>
      <c r="G9879">
        <v>4</v>
      </c>
      <c r="H9879">
        <v>6</v>
      </c>
      <c r="I9879">
        <v>70</v>
      </c>
      <c r="J9879">
        <f>IF(modern_teen_mental_health_main[[#This Row],[sleep_hours]]&gt;10,modern_teen_mental_health_main[[#This Row],[sleep_hours]]/10,modern_teen_mental_health_main[[#This Row],[sleep_hours]])</f>
        <v>7</v>
      </c>
      <c r="K9879">
        <v>71</v>
      </c>
      <c r="L9879">
        <f>IF(modern_teen_mental_health_main[[#This Row],[screen_time_hours]]&gt;10,modern_teen_mental_health_main[[#This Row],[screen_time_hours]]/10,modern_teen_mental_health_main[[#This Row],[screen_time_hours]])</f>
        <v>7.1</v>
      </c>
      <c r="M9879" t="b">
        <v>0</v>
      </c>
      <c r="N9879" s="1" t="s">
        <v>21</v>
      </c>
      <c r="O9879" t="b">
        <v>1</v>
      </c>
      <c r="P9879" t="b">
        <v>1</v>
      </c>
      <c r="Q9879" t="b">
        <v>0</v>
      </c>
      <c r="R9879">
        <v>9</v>
      </c>
      <c r="S9879">
        <v>4</v>
      </c>
    </row>
    <row r="9880" spans="1:19" x14ac:dyDescent="0.2">
      <c r="A9880" s="1" t="s">
        <v>368</v>
      </c>
      <c r="B9880" s="2">
        <v>45666</v>
      </c>
      <c r="C9880">
        <v>16</v>
      </c>
      <c r="D9880" s="1" t="s">
        <v>29</v>
      </c>
      <c r="E9880" s="1" t="s">
        <v>19</v>
      </c>
      <c r="F9880" s="1" t="s">
        <v>34</v>
      </c>
      <c r="G9880">
        <v>9</v>
      </c>
      <c r="H9880">
        <v>1</v>
      </c>
      <c r="I9880">
        <v>50</v>
      </c>
      <c r="J9880">
        <f>IF(modern_teen_mental_health_main[[#This Row],[sleep_hours]]&gt;10,modern_teen_mental_health_main[[#This Row],[sleep_hours]]/10,modern_teen_mental_health_main[[#This Row],[sleep_hours]])</f>
        <v>5</v>
      </c>
      <c r="K9880">
        <v>83</v>
      </c>
      <c r="L988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880" t="b">
        <v>0</v>
      </c>
      <c r="N9880" s="1" t="s">
        <v>21</v>
      </c>
      <c r="O9880" t="b">
        <v>1</v>
      </c>
      <c r="P9880" t="b">
        <v>0</v>
      </c>
      <c r="Q9880" t="b">
        <v>1</v>
      </c>
      <c r="R9880">
        <v>4</v>
      </c>
      <c r="S9880">
        <v>8</v>
      </c>
    </row>
    <row r="9881" spans="1:19" x14ac:dyDescent="0.2">
      <c r="A9881" s="1" t="s">
        <v>368</v>
      </c>
      <c r="B9881" s="2">
        <v>45667</v>
      </c>
      <c r="C9881">
        <v>16</v>
      </c>
      <c r="D9881" s="1" t="s">
        <v>29</v>
      </c>
      <c r="E9881" s="1" t="s">
        <v>19</v>
      </c>
      <c r="F9881" s="1" t="s">
        <v>34</v>
      </c>
      <c r="G9881">
        <v>6</v>
      </c>
      <c r="H9881">
        <v>4</v>
      </c>
      <c r="I9881">
        <v>38</v>
      </c>
      <c r="J9881">
        <f>IF(modern_teen_mental_health_main[[#This Row],[sleep_hours]]&gt;10,modern_teen_mental_health_main[[#This Row],[sleep_hours]]/10,modern_teen_mental_health_main[[#This Row],[sleep_hours]])</f>
        <v>3.8</v>
      </c>
      <c r="K9881">
        <v>39</v>
      </c>
      <c r="L9881">
        <f>IF(modern_teen_mental_health_main[[#This Row],[screen_time_hours]]&gt;10,modern_teen_mental_health_main[[#This Row],[screen_time_hours]]/10,modern_teen_mental_health_main[[#This Row],[screen_time_hours]])</f>
        <v>3.9</v>
      </c>
      <c r="M9881" t="b">
        <v>0</v>
      </c>
      <c r="N9881" s="1" t="s">
        <v>21</v>
      </c>
      <c r="O9881" t="b">
        <v>1</v>
      </c>
      <c r="P9881" t="b">
        <v>0</v>
      </c>
      <c r="Q9881" t="b">
        <v>0</v>
      </c>
      <c r="R9881">
        <v>4</v>
      </c>
      <c r="S9881">
        <v>9</v>
      </c>
    </row>
    <row r="9882" spans="1:19" x14ac:dyDescent="0.2">
      <c r="A9882" s="1" t="s">
        <v>368</v>
      </c>
      <c r="B9882" s="2">
        <v>45668</v>
      </c>
      <c r="C9882">
        <v>16</v>
      </c>
      <c r="D9882" s="1" t="s">
        <v>29</v>
      </c>
      <c r="E9882" s="1" t="s">
        <v>19</v>
      </c>
      <c r="F9882" s="1" t="s">
        <v>34</v>
      </c>
      <c r="G9882">
        <v>9</v>
      </c>
      <c r="H9882">
        <v>1</v>
      </c>
      <c r="I9882">
        <v>86</v>
      </c>
      <c r="J9882">
        <f>IF(modern_teen_mental_health_main[[#This Row],[sleep_hours]]&gt;10,modern_teen_mental_health_main[[#This Row],[sleep_hours]]/10,modern_teen_mental_health_main[[#This Row],[sleep_hours]])</f>
        <v>8.6</v>
      </c>
      <c r="K9882">
        <v>53</v>
      </c>
      <c r="L9882">
        <f>IF(modern_teen_mental_health_main[[#This Row],[screen_time_hours]]&gt;10,modern_teen_mental_health_main[[#This Row],[screen_time_hours]]/10,modern_teen_mental_health_main[[#This Row],[screen_time_hours]])</f>
        <v>5.3</v>
      </c>
      <c r="M9882" t="b">
        <v>1</v>
      </c>
      <c r="N9882" s="1" t="s">
        <v>25</v>
      </c>
      <c r="O9882" t="b">
        <v>0</v>
      </c>
      <c r="P9882" t="b">
        <v>1</v>
      </c>
      <c r="Q9882" t="b">
        <v>1</v>
      </c>
      <c r="R9882">
        <v>6</v>
      </c>
      <c r="S9882">
        <v>5</v>
      </c>
    </row>
    <row r="9883" spans="1:19" x14ac:dyDescent="0.2">
      <c r="A9883" s="1" t="s">
        <v>368</v>
      </c>
      <c r="B9883" s="2">
        <v>45669</v>
      </c>
      <c r="C9883">
        <v>16</v>
      </c>
      <c r="D9883" s="1" t="s">
        <v>29</v>
      </c>
      <c r="E9883" s="1" t="s">
        <v>19</v>
      </c>
      <c r="F9883" s="1" t="s">
        <v>34</v>
      </c>
      <c r="G9883">
        <v>4</v>
      </c>
      <c r="H9883">
        <v>5</v>
      </c>
      <c r="I9883">
        <v>87</v>
      </c>
      <c r="J9883">
        <f>IF(modern_teen_mental_health_main[[#This Row],[sleep_hours]]&gt;10,modern_teen_mental_health_main[[#This Row],[sleep_hours]]/10,modern_teen_mental_health_main[[#This Row],[sleep_hours]])</f>
        <v>8.6999999999999993</v>
      </c>
      <c r="K9883">
        <v>92</v>
      </c>
      <c r="L988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883" t="b">
        <v>1</v>
      </c>
      <c r="N9883" s="1" t="s">
        <v>26</v>
      </c>
      <c r="O9883" t="b">
        <v>1</v>
      </c>
      <c r="P9883" t="b">
        <v>0</v>
      </c>
      <c r="Q9883" t="b">
        <v>0</v>
      </c>
      <c r="R9883">
        <v>3</v>
      </c>
      <c r="S9883">
        <v>4</v>
      </c>
    </row>
    <row r="9884" spans="1:19" x14ac:dyDescent="0.2">
      <c r="A9884" s="1" t="s">
        <v>368</v>
      </c>
      <c r="B9884" s="2">
        <v>45670</v>
      </c>
      <c r="C9884">
        <v>16</v>
      </c>
      <c r="D9884" s="1" t="s">
        <v>29</v>
      </c>
      <c r="E9884" s="1" t="s">
        <v>19</v>
      </c>
      <c r="F9884" s="1" t="s">
        <v>34</v>
      </c>
      <c r="G9884">
        <v>4</v>
      </c>
      <c r="H9884">
        <v>6</v>
      </c>
      <c r="I9884">
        <v>50</v>
      </c>
      <c r="J9884">
        <f>IF(modern_teen_mental_health_main[[#This Row],[sleep_hours]]&gt;10,modern_teen_mental_health_main[[#This Row],[sleep_hours]]/10,modern_teen_mental_health_main[[#This Row],[sleep_hours]])</f>
        <v>5</v>
      </c>
      <c r="K9884">
        <v>76</v>
      </c>
      <c r="L9884">
        <f>IF(modern_teen_mental_health_main[[#This Row],[screen_time_hours]]&gt;10,modern_teen_mental_health_main[[#This Row],[screen_time_hours]]/10,modern_teen_mental_health_main[[#This Row],[screen_time_hours]])</f>
        <v>7.6</v>
      </c>
      <c r="M9884" t="b">
        <v>1</v>
      </c>
      <c r="N9884" s="1" t="s">
        <v>24</v>
      </c>
      <c r="O9884" t="b">
        <v>0</v>
      </c>
      <c r="P9884" t="b">
        <v>0</v>
      </c>
      <c r="Q9884" t="b">
        <v>0</v>
      </c>
      <c r="R9884">
        <v>5</v>
      </c>
      <c r="S9884">
        <v>6</v>
      </c>
    </row>
    <row r="9885" spans="1:19" x14ac:dyDescent="0.2">
      <c r="A9885" s="1" t="s">
        <v>368</v>
      </c>
      <c r="B9885" s="2">
        <v>45671</v>
      </c>
      <c r="C9885">
        <v>16</v>
      </c>
      <c r="D9885" s="1" t="s">
        <v>29</v>
      </c>
      <c r="E9885" s="1" t="s">
        <v>19</v>
      </c>
      <c r="F9885" s="1" t="s">
        <v>34</v>
      </c>
      <c r="G9885">
        <v>5</v>
      </c>
      <c r="H9885">
        <v>4</v>
      </c>
      <c r="I9885">
        <v>60</v>
      </c>
      <c r="J9885">
        <f>IF(modern_teen_mental_health_main[[#This Row],[sleep_hours]]&gt;10,modern_teen_mental_health_main[[#This Row],[sleep_hours]]/10,modern_teen_mental_health_main[[#This Row],[sleep_hours]])</f>
        <v>6</v>
      </c>
      <c r="K9885">
        <v>54</v>
      </c>
      <c r="L9885">
        <f>IF(modern_teen_mental_health_main[[#This Row],[screen_time_hours]]&gt;10,modern_teen_mental_health_main[[#This Row],[screen_time_hours]]/10,modern_teen_mental_health_main[[#This Row],[screen_time_hours]])</f>
        <v>5.4</v>
      </c>
      <c r="M9885" t="b">
        <v>0</v>
      </c>
      <c r="N9885" s="1" t="s">
        <v>21</v>
      </c>
      <c r="O9885" t="b">
        <v>1</v>
      </c>
      <c r="P9885" t="b">
        <v>0</v>
      </c>
      <c r="Q9885" t="b">
        <v>1</v>
      </c>
      <c r="R9885">
        <v>5</v>
      </c>
      <c r="S9885">
        <v>5</v>
      </c>
    </row>
    <row r="9886" spans="1:19" x14ac:dyDescent="0.2">
      <c r="A9886" s="1" t="s">
        <v>368</v>
      </c>
      <c r="B9886" s="2">
        <v>45672</v>
      </c>
      <c r="C9886">
        <v>16</v>
      </c>
      <c r="D9886" s="1" t="s">
        <v>29</v>
      </c>
      <c r="E9886" s="1" t="s">
        <v>19</v>
      </c>
      <c r="F9886" s="1" t="s">
        <v>34</v>
      </c>
      <c r="G9886">
        <v>3</v>
      </c>
      <c r="H9886">
        <v>6</v>
      </c>
      <c r="I9886">
        <v>79</v>
      </c>
      <c r="J9886">
        <f>IF(modern_teen_mental_health_main[[#This Row],[sleep_hours]]&gt;10,modern_teen_mental_health_main[[#This Row],[sleep_hours]]/10,modern_teen_mental_health_main[[#This Row],[sleep_hours]])</f>
        <v>7.9</v>
      </c>
      <c r="K9886">
        <v>88</v>
      </c>
      <c r="L988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886" t="b">
        <v>1</v>
      </c>
      <c r="N9886" s="1" t="s">
        <v>26</v>
      </c>
      <c r="O9886" t="b">
        <v>0</v>
      </c>
      <c r="P9886" t="b">
        <v>0</v>
      </c>
      <c r="Q9886" t="b">
        <v>0</v>
      </c>
      <c r="R9886">
        <v>3</v>
      </c>
      <c r="S9886">
        <v>5</v>
      </c>
    </row>
    <row r="9887" spans="1:19" x14ac:dyDescent="0.2">
      <c r="A9887" s="1" t="s">
        <v>368</v>
      </c>
      <c r="B9887" s="2">
        <v>45673</v>
      </c>
      <c r="C9887">
        <v>16</v>
      </c>
      <c r="D9887" s="1" t="s">
        <v>29</v>
      </c>
      <c r="E9887" s="1" t="s">
        <v>19</v>
      </c>
      <c r="F9887" s="1" t="s">
        <v>34</v>
      </c>
      <c r="G9887">
        <v>5</v>
      </c>
      <c r="H9887">
        <v>6</v>
      </c>
      <c r="I9887">
        <v>55</v>
      </c>
      <c r="J9887">
        <f>IF(modern_teen_mental_health_main[[#This Row],[sleep_hours]]&gt;10,modern_teen_mental_health_main[[#This Row],[sleep_hours]]/10,modern_teen_mental_health_main[[#This Row],[sleep_hours]])</f>
        <v>5.5</v>
      </c>
      <c r="K9887">
        <v>119</v>
      </c>
      <c r="L9887">
        <f>IF(modern_teen_mental_health_main[[#This Row],[screen_time_hours]]&gt;10,modern_teen_mental_health_main[[#This Row],[screen_time_hours]]/10,modern_teen_mental_health_main[[#This Row],[screen_time_hours]])</f>
        <v>11.9</v>
      </c>
      <c r="M9887" t="b">
        <v>0</v>
      </c>
      <c r="N9887" s="1" t="s">
        <v>21</v>
      </c>
      <c r="O9887" t="b">
        <v>1</v>
      </c>
      <c r="P9887" t="b">
        <v>0</v>
      </c>
      <c r="Q9887" t="b">
        <v>1</v>
      </c>
      <c r="R9887">
        <v>5</v>
      </c>
      <c r="S9887">
        <v>9</v>
      </c>
    </row>
    <row r="9888" spans="1:19" x14ac:dyDescent="0.2">
      <c r="A9888" s="1" t="s">
        <v>368</v>
      </c>
      <c r="B9888" s="2">
        <v>45674</v>
      </c>
      <c r="C9888">
        <v>16</v>
      </c>
      <c r="D9888" s="1" t="s">
        <v>29</v>
      </c>
      <c r="E9888" s="1" t="s">
        <v>19</v>
      </c>
      <c r="F9888" s="1" t="s">
        <v>34</v>
      </c>
      <c r="G9888">
        <v>4</v>
      </c>
      <c r="H9888">
        <v>6</v>
      </c>
      <c r="I9888">
        <v>48</v>
      </c>
      <c r="J9888">
        <f>IF(modern_teen_mental_health_main[[#This Row],[sleep_hours]]&gt;10,modern_teen_mental_health_main[[#This Row],[sleep_hours]]/10,modern_teen_mental_health_main[[#This Row],[sleep_hours]])</f>
        <v>4.8</v>
      </c>
      <c r="K9888">
        <v>86</v>
      </c>
      <c r="L9888">
        <f>IF(modern_teen_mental_health_main[[#This Row],[screen_time_hours]]&gt;10,modern_teen_mental_health_main[[#This Row],[screen_time_hours]]/10,modern_teen_mental_health_main[[#This Row],[screen_time_hours]])</f>
        <v>8.6</v>
      </c>
      <c r="M9888" t="b">
        <v>1</v>
      </c>
      <c r="N9888" s="1" t="s">
        <v>27</v>
      </c>
      <c r="O9888" t="b">
        <v>1</v>
      </c>
      <c r="P9888" t="b">
        <v>0</v>
      </c>
      <c r="Q9888" t="b">
        <v>0</v>
      </c>
      <c r="R9888">
        <v>4</v>
      </c>
      <c r="S9888">
        <v>5</v>
      </c>
    </row>
    <row r="9889" spans="1:19" x14ac:dyDescent="0.2">
      <c r="A9889" s="1" t="s">
        <v>368</v>
      </c>
      <c r="B9889" s="2">
        <v>45675</v>
      </c>
      <c r="C9889">
        <v>16</v>
      </c>
      <c r="D9889" s="1" t="s">
        <v>29</v>
      </c>
      <c r="E9889" s="1" t="s">
        <v>19</v>
      </c>
      <c r="F9889" s="1" t="s">
        <v>34</v>
      </c>
      <c r="G9889">
        <v>4</v>
      </c>
      <c r="H9889">
        <v>7</v>
      </c>
      <c r="I9889">
        <v>59</v>
      </c>
      <c r="J9889">
        <f>IF(modern_teen_mental_health_main[[#This Row],[sleep_hours]]&gt;10,modern_teen_mental_health_main[[#This Row],[sleep_hours]]/10,modern_teen_mental_health_main[[#This Row],[sleep_hours]])</f>
        <v>5.9</v>
      </c>
      <c r="K9889">
        <v>114</v>
      </c>
      <c r="L9889">
        <f>IF(modern_teen_mental_health_main[[#This Row],[screen_time_hours]]&gt;10,modern_teen_mental_health_main[[#This Row],[screen_time_hours]]/10,modern_teen_mental_health_main[[#This Row],[screen_time_hours]])</f>
        <v>11.4</v>
      </c>
      <c r="M9889" t="b">
        <v>1</v>
      </c>
      <c r="N9889" s="1" t="s">
        <v>23</v>
      </c>
      <c r="O9889" t="b">
        <v>1</v>
      </c>
      <c r="P9889" t="b">
        <v>0</v>
      </c>
      <c r="Q9889" t="b">
        <v>0</v>
      </c>
      <c r="R9889">
        <v>4</v>
      </c>
      <c r="S9889">
        <v>5</v>
      </c>
    </row>
    <row r="9890" spans="1:19" x14ac:dyDescent="0.2">
      <c r="A9890" s="1" t="s">
        <v>368</v>
      </c>
      <c r="B9890" s="2">
        <v>45676</v>
      </c>
      <c r="C9890">
        <v>16</v>
      </c>
      <c r="D9890" s="1" t="s">
        <v>29</v>
      </c>
      <c r="E9890" s="1" t="s">
        <v>19</v>
      </c>
      <c r="F9890" s="1" t="s">
        <v>34</v>
      </c>
      <c r="G9890">
        <v>9</v>
      </c>
      <c r="H9890">
        <v>2</v>
      </c>
      <c r="I9890">
        <v>61</v>
      </c>
      <c r="J9890">
        <f>IF(modern_teen_mental_health_main[[#This Row],[sleep_hours]]&gt;10,modern_teen_mental_health_main[[#This Row],[sleep_hours]]/10,modern_teen_mental_health_main[[#This Row],[sleep_hours]])</f>
        <v>6.1</v>
      </c>
      <c r="K9890">
        <v>70</v>
      </c>
      <c r="L9890">
        <f>IF(modern_teen_mental_health_main[[#This Row],[screen_time_hours]]&gt;10,modern_teen_mental_health_main[[#This Row],[screen_time_hours]]/10,modern_teen_mental_health_main[[#This Row],[screen_time_hours]])</f>
        <v>7</v>
      </c>
      <c r="M9890" t="b">
        <v>1</v>
      </c>
      <c r="N9890" s="1" t="s">
        <v>26</v>
      </c>
      <c r="O9890" t="b">
        <v>1</v>
      </c>
      <c r="P9890" t="b">
        <v>1</v>
      </c>
      <c r="Q9890" t="b">
        <v>1</v>
      </c>
      <c r="R9890">
        <v>8</v>
      </c>
      <c r="S9890">
        <v>4</v>
      </c>
    </row>
    <row r="9891" spans="1:19" x14ac:dyDescent="0.2">
      <c r="A9891" s="1" t="s">
        <v>368</v>
      </c>
      <c r="B9891" s="2">
        <v>45677</v>
      </c>
      <c r="C9891">
        <v>16</v>
      </c>
      <c r="D9891" s="1" t="s">
        <v>29</v>
      </c>
      <c r="E9891" s="1" t="s">
        <v>19</v>
      </c>
      <c r="F9891" s="1" t="s">
        <v>34</v>
      </c>
      <c r="G9891">
        <v>7</v>
      </c>
      <c r="H9891">
        <v>2</v>
      </c>
      <c r="I9891">
        <v>39</v>
      </c>
      <c r="J9891">
        <f>IF(modern_teen_mental_health_main[[#This Row],[sleep_hours]]&gt;10,modern_teen_mental_health_main[[#This Row],[sleep_hours]]/10,modern_teen_mental_health_main[[#This Row],[sleep_hours]])</f>
        <v>3.9</v>
      </c>
      <c r="K9891">
        <v>81</v>
      </c>
      <c r="L9891">
        <f>IF(modern_teen_mental_health_main[[#This Row],[screen_time_hours]]&gt;10,modern_teen_mental_health_main[[#This Row],[screen_time_hours]]/10,modern_teen_mental_health_main[[#This Row],[screen_time_hours]])</f>
        <v>8.1</v>
      </c>
      <c r="M9891" t="b">
        <v>1</v>
      </c>
      <c r="N9891" s="1" t="s">
        <v>23</v>
      </c>
      <c r="O9891" t="b">
        <v>1</v>
      </c>
      <c r="P9891" t="b">
        <v>1</v>
      </c>
      <c r="Q9891" t="b">
        <v>0</v>
      </c>
      <c r="R9891">
        <v>5</v>
      </c>
      <c r="S9891">
        <v>5</v>
      </c>
    </row>
    <row r="9892" spans="1:19" x14ac:dyDescent="0.2">
      <c r="A9892" s="1" t="s">
        <v>368</v>
      </c>
      <c r="B9892" s="2">
        <v>45678</v>
      </c>
      <c r="C9892">
        <v>16</v>
      </c>
      <c r="D9892" s="1" t="s">
        <v>29</v>
      </c>
      <c r="E9892" s="1" t="s">
        <v>19</v>
      </c>
      <c r="F9892" s="1" t="s">
        <v>34</v>
      </c>
      <c r="G9892">
        <v>6</v>
      </c>
      <c r="H9892">
        <v>5</v>
      </c>
      <c r="I9892">
        <v>57</v>
      </c>
      <c r="J9892">
        <f>IF(modern_teen_mental_health_main[[#This Row],[sleep_hours]]&gt;10,modern_teen_mental_health_main[[#This Row],[sleep_hours]]/10,modern_teen_mental_health_main[[#This Row],[sleep_hours]])</f>
        <v>5.7</v>
      </c>
      <c r="K9892">
        <v>49</v>
      </c>
      <c r="L98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892" t="b">
        <v>1</v>
      </c>
      <c r="N9892" s="1" t="s">
        <v>25</v>
      </c>
      <c r="O9892" t="b">
        <v>0</v>
      </c>
      <c r="P9892" t="b">
        <v>0</v>
      </c>
      <c r="Q9892" t="b">
        <v>0</v>
      </c>
      <c r="R9892">
        <v>9</v>
      </c>
      <c r="S9892">
        <v>6</v>
      </c>
    </row>
    <row r="9893" spans="1:19" x14ac:dyDescent="0.2">
      <c r="A9893" s="1" t="s">
        <v>368</v>
      </c>
      <c r="B9893" s="2">
        <v>45679</v>
      </c>
      <c r="C9893">
        <v>16</v>
      </c>
      <c r="D9893" s="1" t="s">
        <v>29</v>
      </c>
      <c r="E9893" s="1" t="s">
        <v>19</v>
      </c>
      <c r="F9893" s="1" t="s">
        <v>34</v>
      </c>
      <c r="G9893">
        <v>3</v>
      </c>
      <c r="H9893">
        <v>6</v>
      </c>
      <c r="I9893">
        <v>51</v>
      </c>
      <c r="J9893">
        <f>IF(modern_teen_mental_health_main[[#This Row],[sleep_hours]]&gt;10,modern_teen_mental_health_main[[#This Row],[sleep_hours]]/10,modern_teen_mental_health_main[[#This Row],[sleep_hours]])</f>
        <v>5.0999999999999996</v>
      </c>
      <c r="K9893">
        <v>99</v>
      </c>
      <c r="L9893">
        <f>IF(modern_teen_mental_health_main[[#This Row],[screen_time_hours]]&gt;10,modern_teen_mental_health_main[[#This Row],[screen_time_hours]]/10,modern_teen_mental_health_main[[#This Row],[screen_time_hours]])</f>
        <v>9.9</v>
      </c>
      <c r="M9893" t="b">
        <v>1</v>
      </c>
      <c r="N9893" s="1" t="s">
        <v>27</v>
      </c>
      <c r="O9893" t="b">
        <v>1</v>
      </c>
      <c r="P9893" t="b">
        <v>0</v>
      </c>
      <c r="Q9893" t="b">
        <v>1</v>
      </c>
      <c r="R9893">
        <v>8</v>
      </c>
      <c r="S9893">
        <v>9</v>
      </c>
    </row>
    <row r="9894" spans="1:19" x14ac:dyDescent="0.2">
      <c r="A9894" s="1" t="s">
        <v>368</v>
      </c>
      <c r="B9894" s="2">
        <v>45680</v>
      </c>
      <c r="C9894">
        <v>16</v>
      </c>
      <c r="D9894" s="1" t="s">
        <v>29</v>
      </c>
      <c r="E9894" s="1" t="s">
        <v>19</v>
      </c>
      <c r="F9894" s="1" t="s">
        <v>34</v>
      </c>
      <c r="G9894">
        <v>8</v>
      </c>
      <c r="H9894">
        <v>1</v>
      </c>
      <c r="I9894">
        <v>80</v>
      </c>
      <c r="J9894">
        <f>IF(modern_teen_mental_health_main[[#This Row],[sleep_hours]]&gt;10,modern_teen_mental_health_main[[#This Row],[sleep_hours]]/10,modern_teen_mental_health_main[[#This Row],[sleep_hours]])</f>
        <v>8</v>
      </c>
      <c r="K9894">
        <v>88</v>
      </c>
      <c r="L989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894" t="b">
        <v>1</v>
      </c>
      <c r="N9894" s="1" t="s">
        <v>24</v>
      </c>
      <c r="O9894" t="b">
        <v>0</v>
      </c>
      <c r="P9894" t="b">
        <v>1</v>
      </c>
      <c r="Q9894" t="b">
        <v>0</v>
      </c>
      <c r="R9894">
        <v>8</v>
      </c>
      <c r="S9894">
        <v>4</v>
      </c>
    </row>
    <row r="9895" spans="1:19" x14ac:dyDescent="0.2">
      <c r="A9895" s="1" t="s">
        <v>368</v>
      </c>
      <c r="B9895" s="2">
        <v>45681</v>
      </c>
      <c r="C9895">
        <v>16</v>
      </c>
      <c r="D9895" s="1" t="s">
        <v>29</v>
      </c>
      <c r="E9895" s="1" t="s">
        <v>19</v>
      </c>
      <c r="F9895" s="1" t="s">
        <v>34</v>
      </c>
      <c r="G9895">
        <v>8</v>
      </c>
      <c r="H9895">
        <v>1</v>
      </c>
      <c r="I9895">
        <v>51</v>
      </c>
      <c r="J9895">
        <f>IF(modern_teen_mental_health_main[[#This Row],[sleep_hours]]&gt;10,modern_teen_mental_health_main[[#This Row],[sleep_hours]]/10,modern_teen_mental_health_main[[#This Row],[sleep_hours]])</f>
        <v>5.0999999999999996</v>
      </c>
      <c r="K9895">
        <v>74</v>
      </c>
      <c r="L9895">
        <f>IF(modern_teen_mental_health_main[[#This Row],[screen_time_hours]]&gt;10,modern_teen_mental_health_main[[#This Row],[screen_time_hours]]/10,modern_teen_mental_health_main[[#This Row],[screen_time_hours]])</f>
        <v>7.4</v>
      </c>
      <c r="M9895" t="b">
        <v>0</v>
      </c>
      <c r="N9895" s="1" t="s">
        <v>21</v>
      </c>
      <c r="O9895" t="b">
        <v>0</v>
      </c>
      <c r="P9895" t="b">
        <v>0</v>
      </c>
      <c r="Q9895" t="b">
        <v>0</v>
      </c>
      <c r="R9895">
        <v>3</v>
      </c>
      <c r="S9895">
        <v>6</v>
      </c>
    </row>
    <row r="9896" spans="1:19" x14ac:dyDescent="0.2">
      <c r="A9896" s="1" t="s">
        <v>368</v>
      </c>
      <c r="B9896" s="2">
        <v>45682</v>
      </c>
      <c r="C9896">
        <v>16</v>
      </c>
      <c r="D9896" s="1" t="s">
        <v>29</v>
      </c>
      <c r="E9896" s="1" t="s">
        <v>19</v>
      </c>
      <c r="F9896" s="1" t="s">
        <v>34</v>
      </c>
      <c r="G9896">
        <v>8</v>
      </c>
      <c r="H9896">
        <v>2</v>
      </c>
      <c r="I9896">
        <v>76</v>
      </c>
      <c r="J9896">
        <f>IF(modern_teen_mental_health_main[[#This Row],[sleep_hours]]&gt;10,modern_teen_mental_health_main[[#This Row],[sleep_hours]]/10,modern_teen_mental_health_main[[#This Row],[sleep_hours]])</f>
        <v>7.6</v>
      </c>
      <c r="K9896">
        <v>72</v>
      </c>
      <c r="L9896">
        <f>IF(modern_teen_mental_health_main[[#This Row],[screen_time_hours]]&gt;10,modern_teen_mental_health_main[[#This Row],[screen_time_hours]]/10,modern_teen_mental_health_main[[#This Row],[screen_time_hours]])</f>
        <v>7.2</v>
      </c>
      <c r="M9896" t="b">
        <v>1</v>
      </c>
      <c r="N9896" s="1" t="s">
        <v>25</v>
      </c>
      <c r="O9896" t="b">
        <v>0</v>
      </c>
      <c r="P9896" t="b">
        <v>0</v>
      </c>
      <c r="Q9896" t="b">
        <v>0</v>
      </c>
      <c r="R9896">
        <v>8</v>
      </c>
      <c r="S9896">
        <v>7</v>
      </c>
    </row>
    <row r="9897" spans="1:19" x14ac:dyDescent="0.2">
      <c r="A9897" s="1" t="s">
        <v>368</v>
      </c>
      <c r="B9897" s="2">
        <v>45683</v>
      </c>
      <c r="C9897">
        <v>16</v>
      </c>
      <c r="D9897" s="1" t="s">
        <v>29</v>
      </c>
      <c r="E9897" s="1" t="s">
        <v>19</v>
      </c>
      <c r="F9897" s="1" t="s">
        <v>34</v>
      </c>
      <c r="G9897">
        <v>9</v>
      </c>
      <c r="H9897">
        <v>1</v>
      </c>
      <c r="I9897">
        <v>102</v>
      </c>
      <c r="J9897">
        <f>IF(modern_teen_mental_health_main[[#This Row],[sleep_hours]]&gt;10,modern_teen_mental_health_main[[#This Row],[sleep_hours]]/10,modern_teen_mental_health_main[[#This Row],[sleep_hours]])</f>
        <v>10.199999999999999</v>
      </c>
      <c r="K9897">
        <v>92</v>
      </c>
      <c r="L989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897" t="b">
        <v>0</v>
      </c>
      <c r="N9897" s="1" t="s">
        <v>21</v>
      </c>
      <c r="O9897" t="b">
        <v>1</v>
      </c>
      <c r="P9897" t="b">
        <v>0</v>
      </c>
      <c r="Q9897" t="b">
        <v>0</v>
      </c>
      <c r="R9897">
        <v>7</v>
      </c>
      <c r="S9897">
        <v>9</v>
      </c>
    </row>
    <row r="9898" spans="1:19" x14ac:dyDescent="0.2">
      <c r="A9898" s="1" t="s">
        <v>368</v>
      </c>
      <c r="B9898" s="2">
        <v>45684</v>
      </c>
      <c r="C9898">
        <v>16</v>
      </c>
      <c r="D9898" s="1" t="s">
        <v>29</v>
      </c>
      <c r="E9898" s="1" t="s">
        <v>19</v>
      </c>
      <c r="F9898" s="1" t="s">
        <v>34</v>
      </c>
      <c r="G9898">
        <v>3</v>
      </c>
      <c r="H9898">
        <v>7</v>
      </c>
      <c r="I9898">
        <v>66</v>
      </c>
      <c r="J9898">
        <f>IF(modern_teen_mental_health_main[[#This Row],[sleep_hours]]&gt;10,modern_teen_mental_health_main[[#This Row],[sleep_hours]]/10,modern_teen_mental_health_main[[#This Row],[sleep_hours]])</f>
        <v>6.6</v>
      </c>
      <c r="K9898">
        <v>61</v>
      </c>
      <c r="L9898">
        <f>IF(modern_teen_mental_health_main[[#This Row],[screen_time_hours]]&gt;10,modern_teen_mental_health_main[[#This Row],[screen_time_hours]]/10,modern_teen_mental_health_main[[#This Row],[screen_time_hours]])</f>
        <v>6.1</v>
      </c>
      <c r="M9898" t="b">
        <v>1</v>
      </c>
      <c r="N9898" s="1" t="s">
        <v>24</v>
      </c>
      <c r="O9898" t="b">
        <v>0</v>
      </c>
      <c r="P9898" t="b">
        <v>0</v>
      </c>
      <c r="Q9898" t="b">
        <v>0</v>
      </c>
      <c r="R9898">
        <v>4</v>
      </c>
      <c r="S9898">
        <v>4</v>
      </c>
    </row>
    <row r="9899" spans="1:19" x14ac:dyDescent="0.2">
      <c r="A9899" s="1" t="s">
        <v>368</v>
      </c>
      <c r="B9899" s="2">
        <v>45685</v>
      </c>
      <c r="C9899">
        <v>16</v>
      </c>
      <c r="D9899" s="1" t="s">
        <v>29</v>
      </c>
      <c r="E9899" s="1" t="s">
        <v>19</v>
      </c>
      <c r="F9899" s="1" t="s">
        <v>34</v>
      </c>
      <c r="G9899">
        <v>7</v>
      </c>
      <c r="H9899">
        <v>2</v>
      </c>
      <c r="I9899">
        <v>68</v>
      </c>
      <c r="J9899">
        <f>IF(modern_teen_mental_health_main[[#This Row],[sleep_hours]]&gt;10,modern_teen_mental_health_main[[#This Row],[sleep_hours]]/10,modern_teen_mental_health_main[[#This Row],[sleep_hours]])</f>
        <v>6.8</v>
      </c>
      <c r="K9899">
        <v>102</v>
      </c>
      <c r="L989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9899" t="b">
        <v>1</v>
      </c>
      <c r="N9899" s="1" t="s">
        <v>26</v>
      </c>
      <c r="O9899" t="b">
        <v>1</v>
      </c>
      <c r="P9899" t="b">
        <v>0</v>
      </c>
      <c r="Q9899" t="b">
        <v>0</v>
      </c>
      <c r="R9899">
        <v>6</v>
      </c>
      <c r="S9899">
        <v>6</v>
      </c>
    </row>
    <row r="9900" spans="1:19" x14ac:dyDescent="0.2">
      <c r="A9900" s="1" t="s">
        <v>368</v>
      </c>
      <c r="B9900" s="2">
        <v>45686</v>
      </c>
      <c r="C9900">
        <v>16</v>
      </c>
      <c r="D9900" s="1" t="s">
        <v>29</v>
      </c>
      <c r="E9900" s="1" t="s">
        <v>19</v>
      </c>
      <c r="F9900" s="1" t="s">
        <v>34</v>
      </c>
      <c r="G9900">
        <v>9</v>
      </c>
      <c r="H9900">
        <v>2</v>
      </c>
      <c r="I9900">
        <v>55</v>
      </c>
      <c r="J9900">
        <f>IF(modern_teen_mental_health_main[[#This Row],[sleep_hours]]&gt;10,modern_teen_mental_health_main[[#This Row],[sleep_hours]]/10,modern_teen_mental_health_main[[#This Row],[sleep_hours]])</f>
        <v>5.5</v>
      </c>
      <c r="K9900">
        <v>105</v>
      </c>
      <c r="L9900">
        <f>IF(modern_teen_mental_health_main[[#This Row],[screen_time_hours]]&gt;10,modern_teen_mental_health_main[[#This Row],[screen_time_hours]]/10,modern_teen_mental_health_main[[#This Row],[screen_time_hours]])</f>
        <v>10.5</v>
      </c>
      <c r="M9900" t="b">
        <v>1</v>
      </c>
      <c r="N9900" s="1" t="s">
        <v>23</v>
      </c>
      <c r="O9900" t="b">
        <v>1</v>
      </c>
      <c r="P9900" t="b">
        <v>1</v>
      </c>
      <c r="Q9900" t="b">
        <v>0</v>
      </c>
      <c r="R9900">
        <v>9</v>
      </c>
      <c r="S9900">
        <v>4</v>
      </c>
    </row>
    <row r="9901" spans="1:19" x14ac:dyDescent="0.2">
      <c r="A9901" s="1" t="s">
        <v>368</v>
      </c>
      <c r="B9901" s="2">
        <v>45687</v>
      </c>
      <c r="C9901">
        <v>16</v>
      </c>
      <c r="D9901" s="1" t="s">
        <v>29</v>
      </c>
      <c r="E9901" s="1" t="s">
        <v>19</v>
      </c>
      <c r="F9901" s="1" t="s">
        <v>34</v>
      </c>
      <c r="G9901">
        <v>7</v>
      </c>
      <c r="H9901">
        <v>2</v>
      </c>
      <c r="I9901">
        <v>50</v>
      </c>
      <c r="J9901">
        <f>IF(modern_teen_mental_health_main[[#This Row],[sleep_hours]]&gt;10,modern_teen_mental_health_main[[#This Row],[sleep_hours]]/10,modern_teen_mental_health_main[[#This Row],[sleep_hours]])</f>
        <v>5</v>
      </c>
      <c r="K9901">
        <v>76</v>
      </c>
      <c r="L9901">
        <f>IF(modern_teen_mental_health_main[[#This Row],[screen_time_hours]]&gt;10,modern_teen_mental_health_main[[#This Row],[screen_time_hours]]/10,modern_teen_mental_health_main[[#This Row],[screen_time_hours]])</f>
        <v>7.6</v>
      </c>
      <c r="M9901" t="b">
        <v>1</v>
      </c>
      <c r="N9901" s="1" t="s">
        <v>24</v>
      </c>
      <c r="O9901" t="b">
        <v>1</v>
      </c>
      <c r="P9901" t="b">
        <v>0</v>
      </c>
      <c r="Q9901" t="b">
        <v>0</v>
      </c>
      <c r="R9901">
        <v>7</v>
      </c>
      <c r="S9901">
        <v>7</v>
      </c>
    </row>
    <row r="9902" spans="1:19" x14ac:dyDescent="0.2">
      <c r="A9902" s="1" t="s">
        <v>369</v>
      </c>
      <c r="B9902" s="2">
        <v>45658</v>
      </c>
      <c r="C9902">
        <v>14</v>
      </c>
      <c r="D9902" s="1" t="s">
        <v>36</v>
      </c>
      <c r="E9902" s="1" t="s">
        <v>49</v>
      </c>
      <c r="F9902" s="1" t="s">
        <v>32</v>
      </c>
      <c r="G9902">
        <v>3</v>
      </c>
      <c r="H9902">
        <v>6</v>
      </c>
      <c r="I9902">
        <v>50</v>
      </c>
      <c r="J9902">
        <f>IF(modern_teen_mental_health_main[[#This Row],[sleep_hours]]&gt;10,modern_teen_mental_health_main[[#This Row],[sleep_hours]]/10,modern_teen_mental_health_main[[#This Row],[sleep_hours]])</f>
        <v>5</v>
      </c>
      <c r="K9902">
        <v>95</v>
      </c>
      <c r="L9902">
        <f>IF(modern_teen_mental_health_main[[#This Row],[screen_time_hours]]&gt;10,modern_teen_mental_health_main[[#This Row],[screen_time_hours]]/10,modern_teen_mental_health_main[[#This Row],[screen_time_hours]])</f>
        <v>9.5</v>
      </c>
      <c r="M9902" t="b">
        <v>1</v>
      </c>
      <c r="N9902" s="1" t="s">
        <v>24</v>
      </c>
      <c r="O9902" t="b">
        <v>0</v>
      </c>
      <c r="P9902" t="b">
        <v>0</v>
      </c>
      <c r="Q9902" t="b">
        <v>0</v>
      </c>
      <c r="R9902">
        <v>7</v>
      </c>
      <c r="S9902">
        <v>4</v>
      </c>
    </row>
    <row r="9903" spans="1:19" x14ac:dyDescent="0.2">
      <c r="A9903" s="1" t="s">
        <v>369</v>
      </c>
      <c r="B9903" s="2">
        <v>45659</v>
      </c>
      <c r="C9903">
        <v>14</v>
      </c>
      <c r="D9903" s="1" t="s">
        <v>36</v>
      </c>
      <c r="E9903" s="1" t="s">
        <v>49</v>
      </c>
      <c r="F9903" s="1" t="s">
        <v>32</v>
      </c>
      <c r="G9903">
        <v>9</v>
      </c>
      <c r="H9903">
        <v>1</v>
      </c>
      <c r="I9903">
        <v>68</v>
      </c>
      <c r="J9903">
        <f>IF(modern_teen_mental_health_main[[#This Row],[sleep_hours]]&gt;10,modern_teen_mental_health_main[[#This Row],[sleep_hours]]/10,modern_teen_mental_health_main[[#This Row],[sleep_hours]])</f>
        <v>6.8</v>
      </c>
      <c r="K9903">
        <v>48</v>
      </c>
      <c r="L9903">
        <f>IF(modern_teen_mental_health_main[[#This Row],[screen_time_hours]]&gt;10,modern_teen_mental_health_main[[#This Row],[screen_time_hours]]/10,modern_teen_mental_health_main[[#This Row],[screen_time_hours]])</f>
        <v>4.8</v>
      </c>
      <c r="M9903" t="b">
        <v>1</v>
      </c>
      <c r="N9903" s="1" t="s">
        <v>23</v>
      </c>
      <c r="O9903" t="b">
        <v>1</v>
      </c>
      <c r="P9903" t="b">
        <v>0</v>
      </c>
      <c r="Q9903" t="b">
        <v>1</v>
      </c>
      <c r="R9903">
        <v>8</v>
      </c>
      <c r="S9903">
        <v>4</v>
      </c>
    </row>
    <row r="9904" spans="1:19" x14ac:dyDescent="0.2">
      <c r="A9904" s="1" t="s">
        <v>369</v>
      </c>
      <c r="B9904" s="2">
        <v>45660</v>
      </c>
      <c r="C9904">
        <v>14</v>
      </c>
      <c r="D9904" s="1" t="s">
        <v>36</v>
      </c>
      <c r="E9904" s="1" t="s">
        <v>49</v>
      </c>
      <c r="F9904" s="1" t="s">
        <v>32</v>
      </c>
      <c r="G9904">
        <v>4</v>
      </c>
      <c r="H9904">
        <v>5</v>
      </c>
      <c r="I9904">
        <v>66</v>
      </c>
      <c r="J9904">
        <f>IF(modern_teen_mental_health_main[[#This Row],[sleep_hours]]&gt;10,modern_teen_mental_health_main[[#This Row],[sleep_hours]]/10,modern_teen_mental_health_main[[#This Row],[sleep_hours]])</f>
        <v>6.6</v>
      </c>
      <c r="K9904">
        <v>70</v>
      </c>
      <c r="L9904">
        <f>IF(modern_teen_mental_health_main[[#This Row],[screen_time_hours]]&gt;10,modern_teen_mental_health_main[[#This Row],[screen_time_hours]]/10,modern_teen_mental_health_main[[#This Row],[screen_time_hours]])</f>
        <v>7</v>
      </c>
      <c r="M9904" t="b">
        <v>1</v>
      </c>
      <c r="N9904" s="1" t="s">
        <v>24</v>
      </c>
      <c r="O9904" t="b">
        <v>1</v>
      </c>
      <c r="P9904" t="b">
        <v>0</v>
      </c>
      <c r="Q9904" t="b">
        <v>0</v>
      </c>
      <c r="R9904">
        <v>8</v>
      </c>
      <c r="S9904">
        <v>6</v>
      </c>
    </row>
    <row r="9905" spans="1:19" x14ac:dyDescent="0.2">
      <c r="A9905" s="1" t="s">
        <v>369</v>
      </c>
      <c r="B9905" s="2">
        <v>45661</v>
      </c>
      <c r="C9905">
        <v>14</v>
      </c>
      <c r="D9905" s="1" t="s">
        <v>36</v>
      </c>
      <c r="E9905" s="1" t="s">
        <v>49</v>
      </c>
      <c r="F9905" s="1" t="s">
        <v>32</v>
      </c>
      <c r="G9905">
        <v>7</v>
      </c>
      <c r="H9905">
        <v>4</v>
      </c>
      <c r="I9905">
        <v>84</v>
      </c>
      <c r="J9905">
        <f>IF(modern_teen_mental_health_main[[#This Row],[sleep_hours]]&gt;10,modern_teen_mental_health_main[[#This Row],[sleep_hours]]/10,modern_teen_mental_health_main[[#This Row],[sleep_hours]])</f>
        <v>8.4</v>
      </c>
      <c r="K9905">
        <v>53</v>
      </c>
      <c r="L9905">
        <f>IF(modern_teen_mental_health_main[[#This Row],[screen_time_hours]]&gt;10,modern_teen_mental_health_main[[#This Row],[screen_time_hours]]/10,modern_teen_mental_health_main[[#This Row],[screen_time_hours]])</f>
        <v>5.3</v>
      </c>
      <c r="M9905" t="b">
        <v>0</v>
      </c>
      <c r="N9905" s="1" t="s">
        <v>21</v>
      </c>
      <c r="O9905" t="b">
        <v>1</v>
      </c>
      <c r="P9905" t="b">
        <v>0</v>
      </c>
      <c r="Q9905" t="b">
        <v>1</v>
      </c>
      <c r="R9905">
        <v>8</v>
      </c>
      <c r="S9905">
        <v>6</v>
      </c>
    </row>
    <row r="9906" spans="1:19" x14ac:dyDescent="0.2">
      <c r="A9906" s="1" t="s">
        <v>369</v>
      </c>
      <c r="B9906" s="2">
        <v>45662</v>
      </c>
      <c r="C9906">
        <v>14</v>
      </c>
      <c r="D9906" s="1" t="s">
        <v>36</v>
      </c>
      <c r="E9906" s="1" t="s">
        <v>49</v>
      </c>
      <c r="F9906" s="1" t="s">
        <v>32</v>
      </c>
      <c r="G9906">
        <v>4</v>
      </c>
      <c r="H9906">
        <v>5</v>
      </c>
      <c r="I9906">
        <v>83</v>
      </c>
      <c r="J9906">
        <f>IF(modern_teen_mental_health_main[[#This Row],[sleep_hours]]&gt;10,modern_teen_mental_health_main[[#This Row],[sleep_hours]]/10,modern_teen_mental_health_main[[#This Row],[sleep_hours]])</f>
        <v>8.3000000000000007</v>
      </c>
      <c r="K9906">
        <v>74</v>
      </c>
      <c r="L9906">
        <f>IF(modern_teen_mental_health_main[[#This Row],[screen_time_hours]]&gt;10,modern_teen_mental_health_main[[#This Row],[screen_time_hours]]/10,modern_teen_mental_health_main[[#This Row],[screen_time_hours]])</f>
        <v>7.4</v>
      </c>
      <c r="M9906" t="b">
        <v>0</v>
      </c>
      <c r="N9906" s="1" t="s">
        <v>21</v>
      </c>
      <c r="O9906" t="b">
        <v>0</v>
      </c>
      <c r="P9906" t="b">
        <v>0</v>
      </c>
      <c r="Q9906" t="b">
        <v>0</v>
      </c>
      <c r="R9906">
        <v>5</v>
      </c>
      <c r="S9906">
        <v>5</v>
      </c>
    </row>
    <row r="9907" spans="1:19" x14ac:dyDescent="0.2">
      <c r="A9907" s="1" t="s">
        <v>369</v>
      </c>
      <c r="B9907" s="2">
        <v>45663</v>
      </c>
      <c r="C9907">
        <v>14</v>
      </c>
      <c r="D9907" s="1" t="s">
        <v>36</v>
      </c>
      <c r="E9907" s="1" t="s">
        <v>49</v>
      </c>
      <c r="F9907" s="1" t="s">
        <v>32</v>
      </c>
      <c r="G9907">
        <v>6</v>
      </c>
      <c r="H9907">
        <v>5</v>
      </c>
      <c r="I9907">
        <v>78</v>
      </c>
      <c r="J9907">
        <f>IF(modern_teen_mental_health_main[[#This Row],[sleep_hours]]&gt;10,modern_teen_mental_health_main[[#This Row],[sleep_hours]]/10,modern_teen_mental_health_main[[#This Row],[sleep_hours]])</f>
        <v>7.8</v>
      </c>
      <c r="K9907">
        <v>85</v>
      </c>
      <c r="L9907">
        <f>IF(modern_teen_mental_health_main[[#This Row],[screen_time_hours]]&gt;10,modern_teen_mental_health_main[[#This Row],[screen_time_hours]]/10,modern_teen_mental_health_main[[#This Row],[screen_time_hours]])</f>
        <v>8.5</v>
      </c>
      <c r="M9907" t="b">
        <v>1</v>
      </c>
      <c r="N9907" s="1" t="s">
        <v>24</v>
      </c>
      <c r="O9907" t="b">
        <v>1</v>
      </c>
      <c r="P9907" t="b">
        <v>0</v>
      </c>
      <c r="Q9907" t="b">
        <v>0</v>
      </c>
      <c r="R9907">
        <v>6</v>
      </c>
      <c r="S9907">
        <v>9</v>
      </c>
    </row>
    <row r="9908" spans="1:19" x14ac:dyDescent="0.2">
      <c r="A9908" s="1" t="s">
        <v>369</v>
      </c>
      <c r="B9908" s="2">
        <v>45664</v>
      </c>
      <c r="C9908">
        <v>14</v>
      </c>
      <c r="D9908" s="1" t="s">
        <v>36</v>
      </c>
      <c r="E9908" s="1" t="s">
        <v>49</v>
      </c>
      <c r="F9908" s="1" t="s">
        <v>32</v>
      </c>
      <c r="G9908">
        <v>6</v>
      </c>
      <c r="H9908">
        <v>4</v>
      </c>
      <c r="I9908">
        <v>71</v>
      </c>
      <c r="J9908">
        <f>IF(modern_teen_mental_health_main[[#This Row],[sleep_hours]]&gt;10,modern_teen_mental_health_main[[#This Row],[sleep_hours]]/10,modern_teen_mental_health_main[[#This Row],[sleep_hours]])</f>
        <v>7.1</v>
      </c>
      <c r="K9908">
        <v>38</v>
      </c>
      <c r="L9908">
        <f>IF(modern_teen_mental_health_main[[#This Row],[screen_time_hours]]&gt;10,modern_teen_mental_health_main[[#This Row],[screen_time_hours]]/10,modern_teen_mental_health_main[[#This Row],[screen_time_hours]])</f>
        <v>3.8</v>
      </c>
      <c r="M9908" t="b">
        <v>1</v>
      </c>
      <c r="N9908" s="1" t="s">
        <v>23</v>
      </c>
      <c r="O9908" t="b">
        <v>0</v>
      </c>
      <c r="P9908" t="b">
        <v>1</v>
      </c>
      <c r="Q9908" t="b">
        <v>1</v>
      </c>
      <c r="R9908">
        <v>3</v>
      </c>
      <c r="S9908">
        <v>9</v>
      </c>
    </row>
    <row r="9909" spans="1:19" x14ac:dyDescent="0.2">
      <c r="A9909" s="1" t="s">
        <v>369</v>
      </c>
      <c r="B9909" s="2">
        <v>45665</v>
      </c>
      <c r="C9909">
        <v>14</v>
      </c>
      <c r="D9909" s="1" t="s">
        <v>36</v>
      </c>
      <c r="E9909" s="1" t="s">
        <v>49</v>
      </c>
      <c r="F9909" s="1" t="s">
        <v>32</v>
      </c>
      <c r="G9909">
        <v>7</v>
      </c>
      <c r="H9909">
        <v>4</v>
      </c>
      <c r="I9909">
        <v>59</v>
      </c>
      <c r="J9909">
        <f>IF(modern_teen_mental_health_main[[#This Row],[sleep_hours]]&gt;10,modern_teen_mental_health_main[[#This Row],[sleep_hours]]/10,modern_teen_mental_health_main[[#This Row],[sleep_hours]])</f>
        <v>5.9</v>
      </c>
      <c r="K9909">
        <v>56</v>
      </c>
      <c r="L9909">
        <f>IF(modern_teen_mental_health_main[[#This Row],[screen_time_hours]]&gt;10,modern_teen_mental_health_main[[#This Row],[screen_time_hours]]/10,modern_teen_mental_health_main[[#This Row],[screen_time_hours]])</f>
        <v>5.6</v>
      </c>
      <c r="M9909" t="b">
        <v>1</v>
      </c>
      <c r="N9909" s="1" t="s">
        <v>26</v>
      </c>
      <c r="O9909" t="b">
        <v>1</v>
      </c>
      <c r="P9909" t="b">
        <v>0</v>
      </c>
      <c r="Q9909" t="b">
        <v>0</v>
      </c>
      <c r="R9909">
        <v>5</v>
      </c>
      <c r="S9909">
        <v>6</v>
      </c>
    </row>
    <row r="9910" spans="1:19" x14ac:dyDescent="0.2">
      <c r="A9910" s="1" t="s">
        <v>369</v>
      </c>
      <c r="B9910" s="2">
        <v>45666</v>
      </c>
      <c r="C9910">
        <v>14</v>
      </c>
      <c r="D9910" s="1" t="s">
        <v>36</v>
      </c>
      <c r="E9910" s="1" t="s">
        <v>49</v>
      </c>
      <c r="F9910" s="1" t="s">
        <v>32</v>
      </c>
      <c r="G9910">
        <v>5</v>
      </c>
      <c r="H9910">
        <v>6</v>
      </c>
      <c r="I9910">
        <v>39</v>
      </c>
      <c r="J9910">
        <f>IF(modern_teen_mental_health_main[[#This Row],[sleep_hours]]&gt;10,modern_teen_mental_health_main[[#This Row],[sleep_hours]]/10,modern_teen_mental_health_main[[#This Row],[sleep_hours]])</f>
        <v>3.9</v>
      </c>
      <c r="K9910">
        <v>50</v>
      </c>
      <c r="L9910">
        <f>IF(modern_teen_mental_health_main[[#This Row],[screen_time_hours]]&gt;10,modern_teen_mental_health_main[[#This Row],[screen_time_hours]]/10,modern_teen_mental_health_main[[#This Row],[screen_time_hours]])</f>
        <v>5</v>
      </c>
      <c r="M9910" t="b">
        <v>1</v>
      </c>
      <c r="N9910" s="1" t="s">
        <v>27</v>
      </c>
      <c r="O9910" t="b">
        <v>1</v>
      </c>
      <c r="P9910" t="b">
        <v>0</v>
      </c>
      <c r="Q9910" t="b">
        <v>0</v>
      </c>
      <c r="R9910">
        <v>7</v>
      </c>
      <c r="S9910">
        <v>4</v>
      </c>
    </row>
    <row r="9911" spans="1:19" x14ac:dyDescent="0.2">
      <c r="A9911" s="1" t="s">
        <v>369</v>
      </c>
      <c r="B9911" s="2">
        <v>45667</v>
      </c>
      <c r="C9911">
        <v>14</v>
      </c>
      <c r="D9911" s="1" t="s">
        <v>36</v>
      </c>
      <c r="E9911" s="1" t="s">
        <v>49</v>
      </c>
      <c r="F9911" s="1" t="s">
        <v>32</v>
      </c>
      <c r="G9911">
        <v>4</v>
      </c>
      <c r="H9911">
        <v>5</v>
      </c>
      <c r="I9911">
        <v>59</v>
      </c>
      <c r="J9911">
        <f>IF(modern_teen_mental_health_main[[#This Row],[sleep_hours]]&gt;10,modern_teen_mental_health_main[[#This Row],[sleep_hours]]/10,modern_teen_mental_health_main[[#This Row],[sleep_hours]])</f>
        <v>5.9</v>
      </c>
      <c r="K9911">
        <v>72</v>
      </c>
      <c r="L9911">
        <f>IF(modern_teen_mental_health_main[[#This Row],[screen_time_hours]]&gt;10,modern_teen_mental_health_main[[#This Row],[screen_time_hours]]/10,modern_teen_mental_health_main[[#This Row],[screen_time_hours]])</f>
        <v>7.2</v>
      </c>
      <c r="M9911" t="b">
        <v>1</v>
      </c>
      <c r="N9911" s="1" t="s">
        <v>22</v>
      </c>
      <c r="O9911" t="b">
        <v>1</v>
      </c>
      <c r="P9911" t="b">
        <v>0</v>
      </c>
      <c r="Q9911" t="b">
        <v>1</v>
      </c>
      <c r="R9911">
        <v>4</v>
      </c>
      <c r="S9911">
        <v>6</v>
      </c>
    </row>
    <row r="9912" spans="1:19" x14ac:dyDescent="0.2">
      <c r="A9912" s="1" t="s">
        <v>369</v>
      </c>
      <c r="B9912" s="2">
        <v>45668</v>
      </c>
      <c r="C9912">
        <v>14</v>
      </c>
      <c r="D9912" s="1" t="s">
        <v>36</v>
      </c>
      <c r="E9912" s="1" t="s">
        <v>49</v>
      </c>
      <c r="F9912" s="1" t="s">
        <v>32</v>
      </c>
      <c r="G9912">
        <v>8</v>
      </c>
      <c r="H9912">
        <v>3</v>
      </c>
      <c r="I9912">
        <v>59</v>
      </c>
      <c r="J9912">
        <f>IF(modern_teen_mental_health_main[[#This Row],[sleep_hours]]&gt;10,modern_teen_mental_health_main[[#This Row],[sleep_hours]]/10,modern_teen_mental_health_main[[#This Row],[sleep_hours]])</f>
        <v>5.9</v>
      </c>
      <c r="K9912">
        <v>99</v>
      </c>
      <c r="L9912">
        <f>IF(modern_teen_mental_health_main[[#This Row],[screen_time_hours]]&gt;10,modern_teen_mental_health_main[[#This Row],[screen_time_hours]]/10,modern_teen_mental_health_main[[#This Row],[screen_time_hours]])</f>
        <v>9.9</v>
      </c>
      <c r="M9912" t="b">
        <v>0</v>
      </c>
      <c r="N9912" s="1" t="s">
        <v>21</v>
      </c>
      <c r="O9912" t="b">
        <v>0</v>
      </c>
      <c r="P9912" t="b">
        <v>0</v>
      </c>
      <c r="Q9912" t="b">
        <v>1</v>
      </c>
      <c r="R9912">
        <v>8</v>
      </c>
      <c r="S9912">
        <v>4</v>
      </c>
    </row>
    <row r="9913" spans="1:19" x14ac:dyDescent="0.2">
      <c r="A9913" s="1" t="s">
        <v>369</v>
      </c>
      <c r="B9913" s="2">
        <v>45669</v>
      </c>
      <c r="C9913">
        <v>14</v>
      </c>
      <c r="D9913" s="1" t="s">
        <v>36</v>
      </c>
      <c r="E9913" s="1" t="s">
        <v>49</v>
      </c>
      <c r="F9913" s="1" t="s">
        <v>32</v>
      </c>
      <c r="G9913">
        <v>6</v>
      </c>
      <c r="H9913">
        <v>3</v>
      </c>
      <c r="I9913">
        <v>39</v>
      </c>
      <c r="J9913">
        <f>IF(modern_teen_mental_health_main[[#This Row],[sleep_hours]]&gt;10,modern_teen_mental_health_main[[#This Row],[sleep_hours]]/10,modern_teen_mental_health_main[[#This Row],[sleep_hours]])</f>
        <v>3.9</v>
      </c>
      <c r="K9913">
        <v>60</v>
      </c>
      <c r="L9913">
        <f>IF(modern_teen_mental_health_main[[#This Row],[screen_time_hours]]&gt;10,modern_teen_mental_health_main[[#This Row],[screen_time_hours]]/10,modern_teen_mental_health_main[[#This Row],[screen_time_hours]])</f>
        <v>6</v>
      </c>
      <c r="M9913" t="b">
        <v>1</v>
      </c>
      <c r="N9913" s="1" t="s">
        <v>23</v>
      </c>
      <c r="O9913" t="b">
        <v>0</v>
      </c>
      <c r="P9913" t="b">
        <v>0</v>
      </c>
      <c r="Q9913" t="b">
        <v>0</v>
      </c>
      <c r="R9913">
        <v>9</v>
      </c>
      <c r="S9913">
        <v>9</v>
      </c>
    </row>
    <row r="9914" spans="1:19" x14ac:dyDescent="0.2">
      <c r="A9914" s="1" t="s">
        <v>369</v>
      </c>
      <c r="B9914" s="2">
        <v>45670</v>
      </c>
      <c r="C9914">
        <v>14</v>
      </c>
      <c r="D9914" s="1" t="s">
        <v>36</v>
      </c>
      <c r="E9914" s="1" t="s">
        <v>49</v>
      </c>
      <c r="F9914" s="1" t="s">
        <v>32</v>
      </c>
      <c r="G9914">
        <v>9</v>
      </c>
      <c r="H9914">
        <v>1</v>
      </c>
      <c r="I9914">
        <v>84</v>
      </c>
      <c r="J9914">
        <f>IF(modern_teen_mental_health_main[[#This Row],[sleep_hours]]&gt;10,modern_teen_mental_health_main[[#This Row],[sleep_hours]]/10,modern_teen_mental_health_main[[#This Row],[sleep_hours]])</f>
        <v>8.4</v>
      </c>
      <c r="K9914">
        <v>21</v>
      </c>
      <c r="L9914">
        <f>IF(modern_teen_mental_health_main[[#This Row],[screen_time_hours]]&gt;10,modern_teen_mental_health_main[[#This Row],[screen_time_hours]]/10,modern_teen_mental_health_main[[#This Row],[screen_time_hours]])</f>
        <v>2.1</v>
      </c>
      <c r="M9914" t="b">
        <v>0</v>
      </c>
      <c r="N9914" s="1" t="s">
        <v>21</v>
      </c>
      <c r="O9914" t="b">
        <v>1</v>
      </c>
      <c r="P9914" t="b">
        <v>0</v>
      </c>
      <c r="Q9914" t="b">
        <v>0</v>
      </c>
      <c r="R9914">
        <v>5</v>
      </c>
      <c r="S9914">
        <v>6</v>
      </c>
    </row>
    <row r="9915" spans="1:19" x14ac:dyDescent="0.2">
      <c r="A9915" s="1" t="s">
        <v>369</v>
      </c>
      <c r="B9915" s="2">
        <v>45671</v>
      </c>
      <c r="C9915">
        <v>14</v>
      </c>
      <c r="D9915" s="1" t="s">
        <v>36</v>
      </c>
      <c r="E9915" s="1" t="s">
        <v>49</v>
      </c>
      <c r="F9915" s="1" t="s">
        <v>32</v>
      </c>
      <c r="G9915">
        <v>7</v>
      </c>
      <c r="H9915">
        <v>4</v>
      </c>
      <c r="I9915">
        <v>51</v>
      </c>
      <c r="J9915">
        <f>IF(modern_teen_mental_health_main[[#This Row],[sleep_hours]]&gt;10,modern_teen_mental_health_main[[#This Row],[sleep_hours]]/10,modern_teen_mental_health_main[[#This Row],[sleep_hours]])</f>
        <v>5.0999999999999996</v>
      </c>
      <c r="K9915">
        <v>86</v>
      </c>
      <c r="L9915">
        <f>IF(modern_teen_mental_health_main[[#This Row],[screen_time_hours]]&gt;10,modern_teen_mental_health_main[[#This Row],[screen_time_hours]]/10,modern_teen_mental_health_main[[#This Row],[screen_time_hours]])</f>
        <v>8.6</v>
      </c>
      <c r="M9915" t="b">
        <v>1</v>
      </c>
      <c r="N9915" s="1" t="s">
        <v>23</v>
      </c>
      <c r="O9915" t="b">
        <v>1</v>
      </c>
      <c r="P9915" t="b">
        <v>0</v>
      </c>
      <c r="Q9915" t="b">
        <v>1</v>
      </c>
      <c r="R9915">
        <v>4</v>
      </c>
      <c r="S9915">
        <v>6</v>
      </c>
    </row>
    <row r="9916" spans="1:19" x14ac:dyDescent="0.2">
      <c r="A9916" s="1" t="s">
        <v>369</v>
      </c>
      <c r="B9916" s="2">
        <v>45672</v>
      </c>
      <c r="C9916">
        <v>14</v>
      </c>
      <c r="D9916" s="1" t="s">
        <v>36</v>
      </c>
      <c r="E9916" s="1" t="s">
        <v>49</v>
      </c>
      <c r="F9916" s="1" t="s">
        <v>32</v>
      </c>
      <c r="G9916">
        <v>6</v>
      </c>
      <c r="H9916">
        <v>3</v>
      </c>
      <c r="I9916">
        <v>52</v>
      </c>
      <c r="J9916">
        <f>IF(modern_teen_mental_health_main[[#This Row],[sleep_hours]]&gt;10,modern_teen_mental_health_main[[#This Row],[sleep_hours]]/10,modern_teen_mental_health_main[[#This Row],[sleep_hours]])</f>
        <v>5.2</v>
      </c>
      <c r="K9916">
        <v>82</v>
      </c>
      <c r="L991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916" t="b">
        <v>0</v>
      </c>
      <c r="N9916" s="1" t="s">
        <v>21</v>
      </c>
      <c r="O9916" t="b">
        <v>0</v>
      </c>
      <c r="P9916" t="b">
        <v>0</v>
      </c>
      <c r="Q9916" t="b">
        <v>0</v>
      </c>
      <c r="R9916">
        <v>6</v>
      </c>
      <c r="S9916">
        <v>6</v>
      </c>
    </row>
    <row r="9917" spans="1:19" x14ac:dyDescent="0.2">
      <c r="A9917" s="1" t="s">
        <v>369</v>
      </c>
      <c r="B9917" s="2">
        <v>45673</v>
      </c>
      <c r="C9917">
        <v>14</v>
      </c>
      <c r="D9917" s="1" t="s">
        <v>36</v>
      </c>
      <c r="E9917" s="1" t="s">
        <v>49</v>
      </c>
      <c r="F9917" s="1" t="s">
        <v>32</v>
      </c>
      <c r="G9917">
        <v>4</v>
      </c>
      <c r="H9917">
        <v>6</v>
      </c>
      <c r="I9917">
        <v>77</v>
      </c>
      <c r="J9917">
        <f>IF(modern_teen_mental_health_main[[#This Row],[sleep_hours]]&gt;10,modern_teen_mental_health_main[[#This Row],[sleep_hours]]/10,modern_teen_mental_health_main[[#This Row],[sleep_hours]])</f>
        <v>7.7</v>
      </c>
      <c r="K9917">
        <v>42</v>
      </c>
      <c r="L9917">
        <f>IF(modern_teen_mental_health_main[[#This Row],[screen_time_hours]]&gt;10,modern_teen_mental_health_main[[#This Row],[screen_time_hours]]/10,modern_teen_mental_health_main[[#This Row],[screen_time_hours]])</f>
        <v>4.2</v>
      </c>
      <c r="M9917" t="b">
        <v>0</v>
      </c>
      <c r="N9917" s="1" t="s">
        <v>21</v>
      </c>
      <c r="O9917" t="b">
        <v>1</v>
      </c>
      <c r="P9917" t="b">
        <v>0</v>
      </c>
      <c r="Q9917" t="b">
        <v>0</v>
      </c>
      <c r="R9917">
        <v>5</v>
      </c>
      <c r="S9917">
        <v>7</v>
      </c>
    </row>
    <row r="9918" spans="1:19" x14ac:dyDescent="0.2">
      <c r="A9918" s="1" t="s">
        <v>369</v>
      </c>
      <c r="B9918" s="2">
        <v>45674</v>
      </c>
      <c r="C9918">
        <v>14</v>
      </c>
      <c r="D9918" s="1" t="s">
        <v>36</v>
      </c>
      <c r="E9918" s="1" t="s">
        <v>49</v>
      </c>
      <c r="F9918" s="1" t="s">
        <v>32</v>
      </c>
      <c r="G9918">
        <v>5</v>
      </c>
      <c r="H9918">
        <v>6</v>
      </c>
      <c r="I9918">
        <v>57</v>
      </c>
      <c r="J9918">
        <f>IF(modern_teen_mental_health_main[[#This Row],[sleep_hours]]&gt;10,modern_teen_mental_health_main[[#This Row],[sleep_hours]]/10,modern_teen_mental_health_main[[#This Row],[sleep_hours]])</f>
        <v>5.7</v>
      </c>
      <c r="K9918">
        <v>77</v>
      </c>
      <c r="L9918">
        <f>IF(modern_teen_mental_health_main[[#This Row],[screen_time_hours]]&gt;10,modern_teen_mental_health_main[[#This Row],[screen_time_hours]]/10,modern_teen_mental_health_main[[#This Row],[screen_time_hours]])</f>
        <v>7.7</v>
      </c>
      <c r="M9918" t="b">
        <v>0</v>
      </c>
      <c r="N9918" s="1" t="s">
        <v>21</v>
      </c>
      <c r="O9918" t="b">
        <v>1</v>
      </c>
      <c r="P9918" t="b">
        <v>1</v>
      </c>
      <c r="Q9918" t="b">
        <v>1</v>
      </c>
      <c r="R9918">
        <v>6</v>
      </c>
      <c r="S9918">
        <v>8</v>
      </c>
    </row>
    <row r="9919" spans="1:19" x14ac:dyDescent="0.2">
      <c r="A9919" s="1" t="s">
        <v>369</v>
      </c>
      <c r="B9919" s="2">
        <v>45675</v>
      </c>
      <c r="C9919">
        <v>14</v>
      </c>
      <c r="D9919" s="1" t="s">
        <v>36</v>
      </c>
      <c r="E9919" s="1" t="s">
        <v>49</v>
      </c>
      <c r="F9919" s="1" t="s">
        <v>32</v>
      </c>
      <c r="G9919">
        <v>8</v>
      </c>
      <c r="H9919">
        <v>1</v>
      </c>
      <c r="I9919">
        <v>54</v>
      </c>
      <c r="J9919">
        <f>IF(modern_teen_mental_health_main[[#This Row],[sleep_hours]]&gt;10,modern_teen_mental_health_main[[#This Row],[sleep_hours]]/10,modern_teen_mental_health_main[[#This Row],[sleep_hours]])</f>
        <v>5.4</v>
      </c>
      <c r="K9919">
        <v>68</v>
      </c>
      <c r="L9919">
        <f>IF(modern_teen_mental_health_main[[#This Row],[screen_time_hours]]&gt;10,modern_teen_mental_health_main[[#This Row],[screen_time_hours]]/10,modern_teen_mental_health_main[[#This Row],[screen_time_hours]])</f>
        <v>6.8</v>
      </c>
      <c r="M9919" t="b">
        <v>0</v>
      </c>
      <c r="N9919" s="1" t="s">
        <v>21</v>
      </c>
      <c r="O9919" t="b">
        <v>1</v>
      </c>
      <c r="P9919" t="b">
        <v>0</v>
      </c>
      <c r="Q9919" t="b">
        <v>0</v>
      </c>
      <c r="R9919">
        <v>9</v>
      </c>
      <c r="S9919">
        <v>4</v>
      </c>
    </row>
    <row r="9920" spans="1:19" x14ac:dyDescent="0.2">
      <c r="A9920" s="1" t="s">
        <v>369</v>
      </c>
      <c r="B9920" s="2">
        <v>45676</v>
      </c>
      <c r="C9920">
        <v>14</v>
      </c>
      <c r="D9920" s="1" t="s">
        <v>36</v>
      </c>
      <c r="E9920" s="1" t="s">
        <v>49</v>
      </c>
      <c r="F9920" s="1" t="s">
        <v>32</v>
      </c>
      <c r="G9920">
        <v>9</v>
      </c>
      <c r="H9920">
        <v>1</v>
      </c>
      <c r="I9920">
        <v>60</v>
      </c>
      <c r="J9920">
        <f>IF(modern_teen_mental_health_main[[#This Row],[sleep_hours]]&gt;10,modern_teen_mental_health_main[[#This Row],[sleep_hours]]/10,modern_teen_mental_health_main[[#This Row],[sleep_hours]])</f>
        <v>6</v>
      </c>
      <c r="K9920">
        <v>93</v>
      </c>
      <c r="L992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920" t="b">
        <v>0</v>
      </c>
      <c r="N9920" s="1" t="s">
        <v>21</v>
      </c>
      <c r="O9920" t="b">
        <v>0</v>
      </c>
      <c r="P9920" t="b">
        <v>0</v>
      </c>
      <c r="Q9920" t="b">
        <v>0</v>
      </c>
      <c r="R9920">
        <v>5</v>
      </c>
      <c r="S9920">
        <v>4</v>
      </c>
    </row>
    <row r="9921" spans="1:19" x14ac:dyDescent="0.2">
      <c r="A9921" s="1" t="s">
        <v>369</v>
      </c>
      <c r="B9921" s="2">
        <v>45677</v>
      </c>
      <c r="C9921">
        <v>14</v>
      </c>
      <c r="D9921" s="1" t="s">
        <v>36</v>
      </c>
      <c r="E9921" s="1" t="s">
        <v>49</v>
      </c>
      <c r="F9921" s="1" t="s">
        <v>32</v>
      </c>
      <c r="G9921">
        <v>5</v>
      </c>
      <c r="H9921">
        <v>4</v>
      </c>
      <c r="I9921">
        <v>51</v>
      </c>
      <c r="J9921">
        <f>IF(modern_teen_mental_health_main[[#This Row],[sleep_hours]]&gt;10,modern_teen_mental_health_main[[#This Row],[sleep_hours]]/10,modern_teen_mental_health_main[[#This Row],[sleep_hours]])</f>
        <v>5.0999999999999996</v>
      </c>
      <c r="K9921">
        <v>78</v>
      </c>
      <c r="L9921">
        <f>IF(modern_teen_mental_health_main[[#This Row],[screen_time_hours]]&gt;10,modern_teen_mental_health_main[[#This Row],[screen_time_hours]]/10,modern_teen_mental_health_main[[#This Row],[screen_time_hours]])</f>
        <v>7.8</v>
      </c>
      <c r="M9921" t="b">
        <v>0</v>
      </c>
      <c r="N9921" s="1" t="s">
        <v>21</v>
      </c>
      <c r="O9921" t="b">
        <v>1</v>
      </c>
      <c r="P9921" t="b">
        <v>1</v>
      </c>
      <c r="Q9921" t="b">
        <v>1</v>
      </c>
      <c r="R9921">
        <v>9</v>
      </c>
      <c r="S9921">
        <v>7</v>
      </c>
    </row>
    <row r="9922" spans="1:19" x14ac:dyDescent="0.2">
      <c r="A9922" s="1" t="s">
        <v>369</v>
      </c>
      <c r="B9922" s="2">
        <v>45678</v>
      </c>
      <c r="C9922">
        <v>14</v>
      </c>
      <c r="D9922" s="1" t="s">
        <v>36</v>
      </c>
      <c r="E9922" s="1" t="s">
        <v>49</v>
      </c>
      <c r="F9922" s="1" t="s">
        <v>32</v>
      </c>
      <c r="G9922">
        <v>6</v>
      </c>
      <c r="H9922">
        <v>3</v>
      </c>
      <c r="I9922">
        <v>59</v>
      </c>
      <c r="J9922">
        <f>IF(modern_teen_mental_health_main[[#This Row],[sleep_hours]]&gt;10,modern_teen_mental_health_main[[#This Row],[sleep_hours]]/10,modern_teen_mental_health_main[[#This Row],[sleep_hours]])</f>
        <v>5.9</v>
      </c>
      <c r="K9922">
        <v>56</v>
      </c>
      <c r="L9922">
        <f>IF(modern_teen_mental_health_main[[#This Row],[screen_time_hours]]&gt;10,modern_teen_mental_health_main[[#This Row],[screen_time_hours]]/10,modern_teen_mental_health_main[[#This Row],[screen_time_hours]])</f>
        <v>5.6</v>
      </c>
      <c r="M9922" t="b">
        <v>0</v>
      </c>
      <c r="N9922" s="1" t="s">
        <v>21</v>
      </c>
      <c r="O9922" t="b">
        <v>0</v>
      </c>
      <c r="P9922" t="b">
        <v>0</v>
      </c>
      <c r="Q9922" t="b">
        <v>1</v>
      </c>
      <c r="R9922">
        <v>3</v>
      </c>
      <c r="S9922">
        <v>5</v>
      </c>
    </row>
    <row r="9923" spans="1:19" x14ac:dyDescent="0.2">
      <c r="A9923" s="1" t="s">
        <v>369</v>
      </c>
      <c r="B9923" s="2">
        <v>45679</v>
      </c>
      <c r="C9923">
        <v>14</v>
      </c>
      <c r="D9923" s="1" t="s">
        <v>36</v>
      </c>
      <c r="E9923" s="1" t="s">
        <v>49</v>
      </c>
      <c r="F9923" s="1" t="s">
        <v>32</v>
      </c>
      <c r="G9923">
        <v>4</v>
      </c>
      <c r="H9923">
        <v>7</v>
      </c>
      <c r="I9923">
        <v>83</v>
      </c>
      <c r="J9923">
        <f>IF(modern_teen_mental_health_main[[#This Row],[sleep_hours]]&gt;10,modern_teen_mental_health_main[[#This Row],[sleep_hours]]/10,modern_teen_mental_health_main[[#This Row],[sleep_hours]])</f>
        <v>8.3000000000000007</v>
      </c>
      <c r="K9923">
        <v>44</v>
      </c>
      <c r="L992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923" t="b">
        <v>1</v>
      </c>
      <c r="N9923" s="1" t="s">
        <v>24</v>
      </c>
      <c r="O9923" t="b">
        <v>0</v>
      </c>
      <c r="P9923" t="b">
        <v>0</v>
      </c>
      <c r="Q9923" t="b">
        <v>0</v>
      </c>
      <c r="R9923">
        <v>5</v>
      </c>
      <c r="S9923">
        <v>8</v>
      </c>
    </row>
    <row r="9924" spans="1:19" x14ac:dyDescent="0.2">
      <c r="A9924" s="1" t="s">
        <v>369</v>
      </c>
      <c r="B9924" s="2">
        <v>45680</v>
      </c>
      <c r="C9924">
        <v>14</v>
      </c>
      <c r="D9924" s="1" t="s">
        <v>36</v>
      </c>
      <c r="E9924" s="1" t="s">
        <v>49</v>
      </c>
      <c r="F9924" s="1" t="s">
        <v>32</v>
      </c>
      <c r="G9924">
        <v>4</v>
      </c>
      <c r="H9924">
        <v>7</v>
      </c>
      <c r="I9924">
        <v>45</v>
      </c>
      <c r="J9924">
        <f>IF(modern_teen_mental_health_main[[#This Row],[sleep_hours]]&gt;10,modern_teen_mental_health_main[[#This Row],[sleep_hours]]/10,modern_teen_mental_health_main[[#This Row],[sleep_hours]])</f>
        <v>4.5</v>
      </c>
      <c r="K9924">
        <v>52</v>
      </c>
      <c r="L9924">
        <f>IF(modern_teen_mental_health_main[[#This Row],[screen_time_hours]]&gt;10,modern_teen_mental_health_main[[#This Row],[screen_time_hours]]/10,modern_teen_mental_health_main[[#This Row],[screen_time_hours]])</f>
        <v>5.2</v>
      </c>
      <c r="M9924" t="b">
        <v>1</v>
      </c>
      <c r="N9924" s="1" t="s">
        <v>24</v>
      </c>
      <c r="O9924" t="b">
        <v>0</v>
      </c>
      <c r="P9924" t="b">
        <v>0</v>
      </c>
      <c r="Q9924" t="b">
        <v>0</v>
      </c>
      <c r="R9924">
        <v>4</v>
      </c>
      <c r="S9924">
        <v>8</v>
      </c>
    </row>
    <row r="9925" spans="1:19" x14ac:dyDescent="0.2">
      <c r="A9925" s="1" t="s">
        <v>369</v>
      </c>
      <c r="B9925" s="2">
        <v>45681</v>
      </c>
      <c r="C9925">
        <v>14</v>
      </c>
      <c r="D9925" s="1" t="s">
        <v>36</v>
      </c>
      <c r="E9925" s="1" t="s">
        <v>49</v>
      </c>
      <c r="F9925" s="1" t="s">
        <v>32</v>
      </c>
      <c r="G9925">
        <v>5</v>
      </c>
      <c r="H9925">
        <v>6</v>
      </c>
      <c r="I9925">
        <v>89</v>
      </c>
      <c r="J9925">
        <f>IF(modern_teen_mental_health_main[[#This Row],[sleep_hours]]&gt;10,modern_teen_mental_health_main[[#This Row],[sleep_hours]]/10,modern_teen_mental_health_main[[#This Row],[sleep_hours]])</f>
        <v>8.9</v>
      </c>
      <c r="K9925">
        <v>65</v>
      </c>
      <c r="L9925">
        <f>IF(modern_teen_mental_health_main[[#This Row],[screen_time_hours]]&gt;10,modern_teen_mental_health_main[[#This Row],[screen_time_hours]]/10,modern_teen_mental_health_main[[#This Row],[screen_time_hours]])</f>
        <v>6.5</v>
      </c>
      <c r="M9925" t="b">
        <v>1</v>
      </c>
      <c r="N9925" s="1" t="s">
        <v>23</v>
      </c>
      <c r="O9925" t="b">
        <v>1</v>
      </c>
      <c r="P9925" t="b">
        <v>0</v>
      </c>
      <c r="Q9925" t="b">
        <v>1</v>
      </c>
      <c r="R9925">
        <v>8</v>
      </c>
      <c r="S9925">
        <v>6</v>
      </c>
    </row>
    <row r="9926" spans="1:19" x14ac:dyDescent="0.2">
      <c r="A9926" s="1" t="s">
        <v>369</v>
      </c>
      <c r="B9926" s="2">
        <v>45682</v>
      </c>
      <c r="C9926">
        <v>14</v>
      </c>
      <c r="D9926" s="1" t="s">
        <v>36</v>
      </c>
      <c r="E9926" s="1" t="s">
        <v>49</v>
      </c>
      <c r="F9926" s="1" t="s">
        <v>32</v>
      </c>
      <c r="G9926">
        <v>7</v>
      </c>
      <c r="H9926">
        <v>4</v>
      </c>
      <c r="I9926">
        <v>60</v>
      </c>
      <c r="J9926">
        <f>IF(modern_teen_mental_health_main[[#This Row],[sleep_hours]]&gt;10,modern_teen_mental_health_main[[#This Row],[sleep_hours]]/10,modern_teen_mental_health_main[[#This Row],[sleep_hours]])</f>
        <v>6</v>
      </c>
      <c r="K9926">
        <v>29</v>
      </c>
      <c r="L9926">
        <f>IF(modern_teen_mental_health_main[[#This Row],[screen_time_hours]]&gt;10,modern_teen_mental_health_main[[#This Row],[screen_time_hours]]/10,modern_teen_mental_health_main[[#This Row],[screen_time_hours]])</f>
        <v>2.9</v>
      </c>
      <c r="M9926" t="b">
        <v>1</v>
      </c>
      <c r="N9926" s="1" t="s">
        <v>24</v>
      </c>
      <c r="O9926" t="b">
        <v>1</v>
      </c>
      <c r="P9926" t="b">
        <v>0</v>
      </c>
      <c r="Q9926" t="b">
        <v>0</v>
      </c>
      <c r="R9926">
        <v>5</v>
      </c>
      <c r="S9926">
        <v>4</v>
      </c>
    </row>
    <row r="9927" spans="1:19" x14ac:dyDescent="0.2">
      <c r="A9927" s="1" t="s">
        <v>369</v>
      </c>
      <c r="B9927" s="2">
        <v>45683</v>
      </c>
      <c r="C9927">
        <v>14</v>
      </c>
      <c r="D9927" s="1" t="s">
        <v>36</v>
      </c>
      <c r="E9927" s="1" t="s">
        <v>49</v>
      </c>
      <c r="F9927" s="1" t="s">
        <v>32</v>
      </c>
      <c r="G9927">
        <v>6</v>
      </c>
      <c r="H9927">
        <v>5</v>
      </c>
      <c r="I9927">
        <v>35</v>
      </c>
      <c r="J9927">
        <f>IF(modern_teen_mental_health_main[[#This Row],[sleep_hours]]&gt;10,modern_teen_mental_health_main[[#This Row],[sleep_hours]]/10,modern_teen_mental_health_main[[#This Row],[sleep_hours]])</f>
        <v>3.5</v>
      </c>
      <c r="K9927">
        <v>29</v>
      </c>
      <c r="L9927">
        <f>IF(modern_teen_mental_health_main[[#This Row],[screen_time_hours]]&gt;10,modern_teen_mental_health_main[[#This Row],[screen_time_hours]]/10,modern_teen_mental_health_main[[#This Row],[screen_time_hours]])</f>
        <v>2.9</v>
      </c>
      <c r="M9927" t="b">
        <v>1</v>
      </c>
      <c r="N9927" s="1" t="s">
        <v>24</v>
      </c>
      <c r="O9927" t="b">
        <v>0</v>
      </c>
      <c r="P9927" t="b">
        <v>0</v>
      </c>
      <c r="Q9927" t="b">
        <v>0</v>
      </c>
      <c r="R9927">
        <v>3</v>
      </c>
      <c r="S9927">
        <v>9</v>
      </c>
    </row>
    <row r="9928" spans="1:19" x14ac:dyDescent="0.2">
      <c r="A9928" s="1" t="s">
        <v>369</v>
      </c>
      <c r="B9928" s="2">
        <v>45684</v>
      </c>
      <c r="C9928">
        <v>14</v>
      </c>
      <c r="D9928" s="1" t="s">
        <v>36</v>
      </c>
      <c r="E9928" s="1" t="s">
        <v>49</v>
      </c>
      <c r="F9928" s="1" t="s">
        <v>32</v>
      </c>
      <c r="G9928">
        <v>4</v>
      </c>
      <c r="H9928">
        <v>6</v>
      </c>
      <c r="I9928">
        <v>78</v>
      </c>
      <c r="J9928">
        <f>IF(modern_teen_mental_health_main[[#This Row],[sleep_hours]]&gt;10,modern_teen_mental_health_main[[#This Row],[sleep_hours]]/10,modern_teen_mental_health_main[[#This Row],[sleep_hours]])</f>
        <v>7.8</v>
      </c>
      <c r="K9928">
        <v>82</v>
      </c>
      <c r="L992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928" t="b">
        <v>0</v>
      </c>
      <c r="N9928" s="1" t="s">
        <v>21</v>
      </c>
      <c r="O9928" t="b">
        <v>1</v>
      </c>
      <c r="P9928" t="b">
        <v>1</v>
      </c>
      <c r="Q9928" t="b">
        <v>0</v>
      </c>
      <c r="R9928">
        <v>4</v>
      </c>
      <c r="S9928">
        <v>9</v>
      </c>
    </row>
    <row r="9929" spans="1:19" x14ac:dyDescent="0.2">
      <c r="A9929" s="1" t="s">
        <v>369</v>
      </c>
      <c r="B9929" s="2">
        <v>45685</v>
      </c>
      <c r="C9929">
        <v>14</v>
      </c>
      <c r="D9929" s="1" t="s">
        <v>36</v>
      </c>
      <c r="E9929" s="1" t="s">
        <v>49</v>
      </c>
      <c r="F9929" s="1" t="s">
        <v>32</v>
      </c>
      <c r="G9929">
        <v>7</v>
      </c>
      <c r="H9929">
        <v>3</v>
      </c>
      <c r="I9929">
        <v>74</v>
      </c>
      <c r="J9929">
        <f>IF(modern_teen_mental_health_main[[#This Row],[sleep_hours]]&gt;10,modern_teen_mental_health_main[[#This Row],[sleep_hours]]/10,modern_teen_mental_health_main[[#This Row],[sleep_hours]])</f>
        <v>7.4</v>
      </c>
      <c r="K9929">
        <v>28</v>
      </c>
      <c r="L9929">
        <f>IF(modern_teen_mental_health_main[[#This Row],[screen_time_hours]]&gt;10,modern_teen_mental_health_main[[#This Row],[screen_time_hours]]/10,modern_teen_mental_health_main[[#This Row],[screen_time_hours]])</f>
        <v>2.8</v>
      </c>
      <c r="M9929" t="b">
        <v>0</v>
      </c>
      <c r="N9929" s="1" t="s">
        <v>21</v>
      </c>
      <c r="O9929" t="b">
        <v>1</v>
      </c>
      <c r="P9929" t="b">
        <v>1</v>
      </c>
      <c r="Q9929" t="b">
        <v>1</v>
      </c>
      <c r="R9929">
        <v>6</v>
      </c>
      <c r="S9929">
        <v>6</v>
      </c>
    </row>
    <row r="9930" spans="1:19" x14ac:dyDescent="0.2">
      <c r="A9930" s="1" t="s">
        <v>369</v>
      </c>
      <c r="B9930" s="2">
        <v>45686</v>
      </c>
      <c r="C9930">
        <v>14</v>
      </c>
      <c r="D9930" s="1" t="s">
        <v>36</v>
      </c>
      <c r="E9930" s="1" t="s">
        <v>49</v>
      </c>
      <c r="F9930" s="1" t="s">
        <v>32</v>
      </c>
      <c r="G9930">
        <v>4</v>
      </c>
      <c r="H9930">
        <v>5</v>
      </c>
      <c r="I9930">
        <v>73</v>
      </c>
      <c r="J9930">
        <f>IF(modern_teen_mental_health_main[[#This Row],[sleep_hours]]&gt;10,modern_teen_mental_health_main[[#This Row],[sleep_hours]]/10,modern_teen_mental_health_main[[#This Row],[sleep_hours]])</f>
        <v>7.3</v>
      </c>
      <c r="K9930">
        <v>76</v>
      </c>
      <c r="L9930">
        <f>IF(modern_teen_mental_health_main[[#This Row],[screen_time_hours]]&gt;10,modern_teen_mental_health_main[[#This Row],[screen_time_hours]]/10,modern_teen_mental_health_main[[#This Row],[screen_time_hours]])</f>
        <v>7.6</v>
      </c>
      <c r="M9930" t="b">
        <v>1</v>
      </c>
      <c r="N9930" s="1" t="s">
        <v>25</v>
      </c>
      <c r="O9930" t="b">
        <v>1</v>
      </c>
      <c r="P9930" t="b">
        <v>0</v>
      </c>
      <c r="Q9930" t="b">
        <v>0</v>
      </c>
      <c r="R9930">
        <v>4</v>
      </c>
      <c r="S9930">
        <v>5</v>
      </c>
    </row>
    <row r="9931" spans="1:19" x14ac:dyDescent="0.2">
      <c r="A9931" s="1" t="s">
        <v>369</v>
      </c>
      <c r="B9931" s="2">
        <v>45687</v>
      </c>
      <c r="C9931">
        <v>14</v>
      </c>
      <c r="D9931" s="1" t="s">
        <v>36</v>
      </c>
      <c r="E9931" s="1" t="s">
        <v>49</v>
      </c>
      <c r="F9931" s="1" t="s">
        <v>32</v>
      </c>
      <c r="G9931">
        <v>6</v>
      </c>
      <c r="H9931">
        <v>5</v>
      </c>
      <c r="I9931">
        <v>58</v>
      </c>
      <c r="J9931">
        <f>IF(modern_teen_mental_health_main[[#This Row],[sleep_hours]]&gt;10,modern_teen_mental_health_main[[#This Row],[sleep_hours]]/10,modern_teen_mental_health_main[[#This Row],[sleep_hours]])</f>
        <v>5.8</v>
      </c>
      <c r="K9931">
        <v>49</v>
      </c>
      <c r="L993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931" t="b">
        <v>0</v>
      </c>
      <c r="N9931" s="1" t="s">
        <v>21</v>
      </c>
      <c r="O9931" t="b">
        <v>0</v>
      </c>
      <c r="P9931" t="b">
        <v>0</v>
      </c>
      <c r="Q9931" t="b">
        <v>1</v>
      </c>
      <c r="R9931">
        <v>9</v>
      </c>
      <c r="S9931">
        <v>6</v>
      </c>
    </row>
    <row r="9932" spans="1:19" x14ac:dyDescent="0.2">
      <c r="A9932" s="1" t="s">
        <v>370</v>
      </c>
      <c r="B9932" s="2">
        <v>45658</v>
      </c>
      <c r="C9932">
        <v>14</v>
      </c>
      <c r="D9932" s="1" t="s">
        <v>18</v>
      </c>
      <c r="E9932" s="1" t="s">
        <v>41</v>
      </c>
      <c r="F9932" s="1" t="s">
        <v>34</v>
      </c>
      <c r="G9932">
        <v>4</v>
      </c>
      <c r="H9932">
        <v>6</v>
      </c>
      <c r="I9932">
        <v>57</v>
      </c>
      <c r="J9932">
        <f>IF(modern_teen_mental_health_main[[#This Row],[sleep_hours]]&gt;10,modern_teen_mental_health_main[[#This Row],[sleep_hours]]/10,modern_teen_mental_health_main[[#This Row],[sleep_hours]])</f>
        <v>5.7</v>
      </c>
      <c r="K9932">
        <v>87</v>
      </c>
      <c r="L99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932" t="b">
        <v>1</v>
      </c>
      <c r="N9932" s="1" t="s">
        <v>27</v>
      </c>
      <c r="O9932" t="b">
        <v>0</v>
      </c>
      <c r="P9932" t="b">
        <v>1</v>
      </c>
      <c r="Q9932" t="b">
        <v>0</v>
      </c>
      <c r="R9932">
        <v>4</v>
      </c>
      <c r="S9932">
        <v>4</v>
      </c>
    </row>
    <row r="9933" spans="1:19" x14ac:dyDescent="0.2">
      <c r="A9933" s="1" t="s">
        <v>370</v>
      </c>
      <c r="B9933" s="2">
        <v>45659</v>
      </c>
      <c r="C9933">
        <v>14</v>
      </c>
      <c r="D9933" s="1" t="s">
        <v>18</v>
      </c>
      <c r="E9933" s="1" t="s">
        <v>41</v>
      </c>
      <c r="F9933" s="1" t="s">
        <v>34</v>
      </c>
      <c r="G9933">
        <v>5</v>
      </c>
      <c r="H9933">
        <v>6</v>
      </c>
      <c r="I9933">
        <v>41</v>
      </c>
      <c r="J9933">
        <f>IF(modern_teen_mental_health_main[[#This Row],[sleep_hours]]&gt;10,modern_teen_mental_health_main[[#This Row],[sleep_hours]]/10,modern_teen_mental_health_main[[#This Row],[sleep_hours]])</f>
        <v>4.0999999999999996</v>
      </c>
      <c r="K9933">
        <v>45</v>
      </c>
      <c r="L9933">
        <f>IF(modern_teen_mental_health_main[[#This Row],[screen_time_hours]]&gt;10,modern_teen_mental_health_main[[#This Row],[screen_time_hours]]/10,modern_teen_mental_health_main[[#This Row],[screen_time_hours]])</f>
        <v>4.5</v>
      </c>
      <c r="M9933" t="b">
        <v>1</v>
      </c>
      <c r="N9933" s="1" t="s">
        <v>26</v>
      </c>
      <c r="O9933" t="b">
        <v>0</v>
      </c>
      <c r="P9933" t="b">
        <v>0</v>
      </c>
      <c r="Q9933" t="b">
        <v>0</v>
      </c>
      <c r="R9933">
        <v>6</v>
      </c>
      <c r="S9933">
        <v>8</v>
      </c>
    </row>
    <row r="9934" spans="1:19" x14ac:dyDescent="0.2">
      <c r="A9934" s="1" t="s">
        <v>370</v>
      </c>
      <c r="B9934" s="2">
        <v>45660</v>
      </c>
      <c r="C9934">
        <v>14</v>
      </c>
      <c r="D9934" s="1" t="s">
        <v>18</v>
      </c>
      <c r="E9934" s="1" t="s">
        <v>41</v>
      </c>
      <c r="F9934" s="1" t="s">
        <v>34</v>
      </c>
      <c r="G9934">
        <v>4</v>
      </c>
      <c r="H9934">
        <v>6</v>
      </c>
      <c r="I9934">
        <v>48</v>
      </c>
      <c r="J9934">
        <f>IF(modern_teen_mental_health_main[[#This Row],[sleep_hours]]&gt;10,modern_teen_mental_health_main[[#This Row],[sleep_hours]]/10,modern_teen_mental_health_main[[#This Row],[sleep_hours]])</f>
        <v>4.8</v>
      </c>
      <c r="K9934">
        <v>54</v>
      </c>
      <c r="L9934">
        <f>IF(modern_teen_mental_health_main[[#This Row],[screen_time_hours]]&gt;10,modern_teen_mental_health_main[[#This Row],[screen_time_hours]]/10,modern_teen_mental_health_main[[#This Row],[screen_time_hours]])</f>
        <v>5.4</v>
      </c>
      <c r="M9934" t="b">
        <v>1</v>
      </c>
      <c r="N9934" s="1" t="s">
        <v>24</v>
      </c>
      <c r="O9934" t="b">
        <v>1</v>
      </c>
      <c r="P9934" t="b">
        <v>0</v>
      </c>
      <c r="Q9934" t="b">
        <v>0</v>
      </c>
      <c r="R9934">
        <v>9</v>
      </c>
      <c r="S9934">
        <v>7</v>
      </c>
    </row>
    <row r="9935" spans="1:19" x14ac:dyDescent="0.2">
      <c r="A9935" s="1" t="s">
        <v>370</v>
      </c>
      <c r="B9935" s="2">
        <v>45661</v>
      </c>
      <c r="C9935">
        <v>14</v>
      </c>
      <c r="D9935" s="1" t="s">
        <v>18</v>
      </c>
      <c r="E9935" s="1" t="s">
        <v>41</v>
      </c>
      <c r="F9935" s="1" t="s">
        <v>34</v>
      </c>
      <c r="G9935">
        <v>9</v>
      </c>
      <c r="H9935">
        <v>1</v>
      </c>
      <c r="I9935">
        <v>44</v>
      </c>
      <c r="J9935">
        <f>IF(modern_teen_mental_health_main[[#This Row],[sleep_hours]]&gt;10,modern_teen_mental_health_main[[#This Row],[sleep_hours]]/10,modern_teen_mental_health_main[[#This Row],[sleep_hours]])</f>
        <v>4.4000000000000004</v>
      </c>
      <c r="K9935">
        <v>54</v>
      </c>
      <c r="L9935">
        <f>IF(modern_teen_mental_health_main[[#This Row],[screen_time_hours]]&gt;10,modern_teen_mental_health_main[[#This Row],[screen_time_hours]]/10,modern_teen_mental_health_main[[#This Row],[screen_time_hours]])</f>
        <v>5.4</v>
      </c>
      <c r="M9935" t="b">
        <v>1</v>
      </c>
      <c r="N9935" s="1" t="s">
        <v>26</v>
      </c>
      <c r="O9935" t="b">
        <v>0</v>
      </c>
      <c r="P9935" t="b">
        <v>0</v>
      </c>
      <c r="Q9935" t="b">
        <v>0</v>
      </c>
      <c r="R9935">
        <v>7</v>
      </c>
      <c r="S9935">
        <v>4</v>
      </c>
    </row>
    <row r="9936" spans="1:19" x14ac:dyDescent="0.2">
      <c r="A9936" s="1" t="s">
        <v>370</v>
      </c>
      <c r="B9936" s="2">
        <v>45662</v>
      </c>
      <c r="C9936">
        <v>14</v>
      </c>
      <c r="D9936" s="1" t="s">
        <v>18</v>
      </c>
      <c r="E9936" s="1" t="s">
        <v>41</v>
      </c>
      <c r="F9936" s="1" t="s">
        <v>34</v>
      </c>
      <c r="G9936">
        <v>9</v>
      </c>
      <c r="H9936">
        <v>2</v>
      </c>
      <c r="I9936">
        <v>57</v>
      </c>
      <c r="J9936">
        <f>IF(modern_teen_mental_health_main[[#This Row],[sleep_hours]]&gt;10,modern_teen_mental_health_main[[#This Row],[sleep_hours]]/10,modern_teen_mental_health_main[[#This Row],[sleep_hours]])</f>
        <v>5.7</v>
      </c>
      <c r="K9936">
        <v>86</v>
      </c>
      <c r="L9936">
        <f>IF(modern_teen_mental_health_main[[#This Row],[screen_time_hours]]&gt;10,modern_teen_mental_health_main[[#This Row],[screen_time_hours]]/10,modern_teen_mental_health_main[[#This Row],[screen_time_hours]])</f>
        <v>8.6</v>
      </c>
      <c r="M9936" t="b">
        <v>1</v>
      </c>
      <c r="N9936" s="1" t="s">
        <v>25</v>
      </c>
      <c r="O9936" t="b">
        <v>1</v>
      </c>
      <c r="P9936" t="b">
        <v>0</v>
      </c>
      <c r="Q9936" t="b">
        <v>0</v>
      </c>
      <c r="R9936">
        <v>6</v>
      </c>
      <c r="S9936">
        <v>8</v>
      </c>
    </row>
    <row r="9937" spans="1:19" x14ac:dyDescent="0.2">
      <c r="A9937" s="1" t="s">
        <v>370</v>
      </c>
      <c r="B9937" s="2">
        <v>45663</v>
      </c>
      <c r="C9937">
        <v>14</v>
      </c>
      <c r="D9937" s="1" t="s">
        <v>18</v>
      </c>
      <c r="E9937" s="1" t="s">
        <v>41</v>
      </c>
      <c r="F9937" s="1" t="s">
        <v>34</v>
      </c>
      <c r="G9937">
        <v>4</v>
      </c>
      <c r="H9937">
        <v>5</v>
      </c>
      <c r="I9937">
        <v>59</v>
      </c>
      <c r="J9937">
        <f>IF(modern_teen_mental_health_main[[#This Row],[sleep_hours]]&gt;10,modern_teen_mental_health_main[[#This Row],[sleep_hours]]/10,modern_teen_mental_health_main[[#This Row],[sleep_hours]])</f>
        <v>5.9</v>
      </c>
      <c r="K9937">
        <v>46</v>
      </c>
      <c r="L993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937" t="b">
        <v>0</v>
      </c>
      <c r="N9937" s="1" t="s">
        <v>21</v>
      </c>
      <c r="O9937" t="b">
        <v>1</v>
      </c>
      <c r="P9937" t="b">
        <v>1</v>
      </c>
      <c r="Q9937" t="b">
        <v>1</v>
      </c>
      <c r="R9937">
        <v>5</v>
      </c>
      <c r="S9937">
        <v>7</v>
      </c>
    </row>
    <row r="9938" spans="1:19" x14ac:dyDescent="0.2">
      <c r="A9938" s="1" t="s">
        <v>370</v>
      </c>
      <c r="B9938" s="2">
        <v>45664</v>
      </c>
      <c r="C9938">
        <v>14</v>
      </c>
      <c r="D9938" s="1" t="s">
        <v>18</v>
      </c>
      <c r="E9938" s="1" t="s">
        <v>41</v>
      </c>
      <c r="F9938" s="1" t="s">
        <v>34</v>
      </c>
      <c r="G9938">
        <v>3</v>
      </c>
      <c r="H9938">
        <v>8</v>
      </c>
      <c r="I9938">
        <v>62</v>
      </c>
      <c r="J9938">
        <f>IF(modern_teen_mental_health_main[[#This Row],[sleep_hours]]&gt;10,modern_teen_mental_health_main[[#This Row],[sleep_hours]]/10,modern_teen_mental_health_main[[#This Row],[sleep_hours]])</f>
        <v>6.2</v>
      </c>
      <c r="K9938">
        <v>110</v>
      </c>
      <c r="L9938">
        <f>IF(modern_teen_mental_health_main[[#This Row],[screen_time_hours]]&gt;10,modern_teen_mental_health_main[[#This Row],[screen_time_hours]]/10,modern_teen_mental_health_main[[#This Row],[screen_time_hours]])</f>
        <v>11</v>
      </c>
      <c r="M9938" t="b">
        <v>1</v>
      </c>
      <c r="N9938" s="1" t="s">
        <v>27</v>
      </c>
      <c r="O9938" t="b">
        <v>0</v>
      </c>
      <c r="P9938" t="b">
        <v>1</v>
      </c>
      <c r="Q9938" t="b">
        <v>0</v>
      </c>
      <c r="R9938">
        <v>3</v>
      </c>
      <c r="S9938">
        <v>9</v>
      </c>
    </row>
    <row r="9939" spans="1:19" x14ac:dyDescent="0.2">
      <c r="A9939" s="1" t="s">
        <v>370</v>
      </c>
      <c r="B9939" s="2">
        <v>45665</v>
      </c>
      <c r="C9939">
        <v>14</v>
      </c>
      <c r="D9939" s="1" t="s">
        <v>18</v>
      </c>
      <c r="E9939" s="1" t="s">
        <v>41</v>
      </c>
      <c r="F9939" s="1" t="s">
        <v>34</v>
      </c>
      <c r="G9939">
        <v>6</v>
      </c>
      <c r="H9939">
        <v>3</v>
      </c>
      <c r="I9939">
        <v>75</v>
      </c>
      <c r="J9939">
        <f>IF(modern_teen_mental_health_main[[#This Row],[sleep_hours]]&gt;10,modern_teen_mental_health_main[[#This Row],[sleep_hours]]/10,modern_teen_mental_health_main[[#This Row],[sleep_hours]])</f>
        <v>7.5</v>
      </c>
      <c r="K9939">
        <v>80</v>
      </c>
      <c r="L9939">
        <f>IF(modern_teen_mental_health_main[[#This Row],[screen_time_hours]]&gt;10,modern_teen_mental_health_main[[#This Row],[screen_time_hours]]/10,modern_teen_mental_health_main[[#This Row],[screen_time_hours]])</f>
        <v>8</v>
      </c>
      <c r="M9939" t="b">
        <v>1</v>
      </c>
      <c r="N9939" s="1" t="s">
        <v>27</v>
      </c>
      <c r="O9939" t="b">
        <v>0</v>
      </c>
      <c r="P9939" t="b">
        <v>0</v>
      </c>
      <c r="Q9939" t="b">
        <v>1</v>
      </c>
      <c r="R9939">
        <v>8</v>
      </c>
      <c r="S9939">
        <v>6</v>
      </c>
    </row>
    <row r="9940" spans="1:19" x14ac:dyDescent="0.2">
      <c r="A9940" s="1" t="s">
        <v>370</v>
      </c>
      <c r="B9940" s="2">
        <v>45666</v>
      </c>
      <c r="C9940">
        <v>14</v>
      </c>
      <c r="D9940" s="1" t="s">
        <v>18</v>
      </c>
      <c r="E9940" s="1" t="s">
        <v>41</v>
      </c>
      <c r="F9940" s="1" t="s">
        <v>34</v>
      </c>
      <c r="G9940">
        <v>9</v>
      </c>
      <c r="H9940">
        <v>1</v>
      </c>
      <c r="I9940">
        <v>58</v>
      </c>
      <c r="J9940">
        <f>IF(modern_teen_mental_health_main[[#This Row],[sleep_hours]]&gt;10,modern_teen_mental_health_main[[#This Row],[sleep_hours]]/10,modern_teen_mental_health_main[[#This Row],[sleep_hours]])</f>
        <v>5.8</v>
      </c>
      <c r="K9940">
        <v>54</v>
      </c>
      <c r="L9940">
        <f>IF(modern_teen_mental_health_main[[#This Row],[screen_time_hours]]&gt;10,modern_teen_mental_health_main[[#This Row],[screen_time_hours]]/10,modern_teen_mental_health_main[[#This Row],[screen_time_hours]])</f>
        <v>5.4</v>
      </c>
      <c r="M9940" t="b">
        <v>0</v>
      </c>
      <c r="N9940" s="1" t="s">
        <v>21</v>
      </c>
      <c r="O9940" t="b">
        <v>0</v>
      </c>
      <c r="P9940" t="b">
        <v>0</v>
      </c>
      <c r="Q9940" t="b">
        <v>0</v>
      </c>
      <c r="R9940">
        <v>3</v>
      </c>
      <c r="S9940">
        <v>7</v>
      </c>
    </row>
    <row r="9941" spans="1:19" x14ac:dyDescent="0.2">
      <c r="A9941" s="1" t="s">
        <v>370</v>
      </c>
      <c r="B9941" s="2">
        <v>45667</v>
      </c>
      <c r="C9941">
        <v>14</v>
      </c>
      <c r="D9941" s="1" t="s">
        <v>18</v>
      </c>
      <c r="E9941" s="1" t="s">
        <v>41</v>
      </c>
      <c r="F9941" s="1" t="s">
        <v>34</v>
      </c>
      <c r="G9941">
        <v>9</v>
      </c>
      <c r="H9941">
        <v>2</v>
      </c>
      <c r="I9941">
        <v>74</v>
      </c>
      <c r="J9941">
        <f>IF(modern_teen_mental_health_main[[#This Row],[sleep_hours]]&gt;10,modern_teen_mental_health_main[[#This Row],[sleep_hours]]/10,modern_teen_mental_health_main[[#This Row],[sleep_hours]])</f>
        <v>7.4</v>
      </c>
      <c r="K9941">
        <v>75</v>
      </c>
      <c r="L9941">
        <f>IF(modern_teen_mental_health_main[[#This Row],[screen_time_hours]]&gt;10,modern_teen_mental_health_main[[#This Row],[screen_time_hours]]/10,modern_teen_mental_health_main[[#This Row],[screen_time_hours]])</f>
        <v>7.5</v>
      </c>
      <c r="M9941" t="b">
        <v>1</v>
      </c>
      <c r="N9941" s="1" t="s">
        <v>24</v>
      </c>
      <c r="O9941" t="b">
        <v>0</v>
      </c>
      <c r="P9941" t="b">
        <v>0</v>
      </c>
      <c r="Q9941" t="b">
        <v>1</v>
      </c>
      <c r="R9941">
        <v>9</v>
      </c>
      <c r="S9941">
        <v>4</v>
      </c>
    </row>
    <row r="9942" spans="1:19" x14ac:dyDescent="0.2">
      <c r="A9942" s="1" t="s">
        <v>370</v>
      </c>
      <c r="B9942" s="2">
        <v>45668</v>
      </c>
      <c r="C9942">
        <v>14</v>
      </c>
      <c r="D9942" s="1" t="s">
        <v>18</v>
      </c>
      <c r="E9942" s="1" t="s">
        <v>41</v>
      </c>
      <c r="F9942" s="1" t="s">
        <v>34</v>
      </c>
      <c r="G9942">
        <v>7</v>
      </c>
      <c r="H9942">
        <v>4</v>
      </c>
      <c r="I9942">
        <v>82</v>
      </c>
      <c r="J9942">
        <f>IF(modern_teen_mental_health_main[[#This Row],[sleep_hours]]&gt;10,modern_teen_mental_health_main[[#This Row],[sleep_hours]]/10,modern_teen_mental_health_main[[#This Row],[sleep_hours]])</f>
        <v>8.1999999999999993</v>
      </c>
      <c r="K9942">
        <v>70</v>
      </c>
      <c r="L9942">
        <f>IF(modern_teen_mental_health_main[[#This Row],[screen_time_hours]]&gt;10,modern_teen_mental_health_main[[#This Row],[screen_time_hours]]/10,modern_teen_mental_health_main[[#This Row],[screen_time_hours]])</f>
        <v>7</v>
      </c>
      <c r="M9942" t="b">
        <v>0</v>
      </c>
      <c r="N9942" s="1" t="s">
        <v>21</v>
      </c>
      <c r="O9942" t="b">
        <v>0</v>
      </c>
      <c r="P9942" t="b">
        <v>0</v>
      </c>
      <c r="Q9942" t="b">
        <v>1</v>
      </c>
      <c r="R9942">
        <v>8</v>
      </c>
      <c r="S9942">
        <v>7</v>
      </c>
    </row>
    <row r="9943" spans="1:19" x14ac:dyDescent="0.2">
      <c r="A9943" s="1" t="s">
        <v>370</v>
      </c>
      <c r="B9943" s="2">
        <v>45669</v>
      </c>
      <c r="C9943">
        <v>14</v>
      </c>
      <c r="D9943" s="1" t="s">
        <v>18</v>
      </c>
      <c r="E9943" s="1" t="s">
        <v>41</v>
      </c>
      <c r="F9943" s="1" t="s">
        <v>34</v>
      </c>
      <c r="G9943">
        <v>3</v>
      </c>
      <c r="H9943">
        <v>8</v>
      </c>
      <c r="I9943">
        <v>100</v>
      </c>
      <c r="J9943">
        <f>IF(modern_teen_mental_health_main[[#This Row],[sleep_hours]]&gt;10,modern_teen_mental_health_main[[#This Row],[sleep_hours]]/10,modern_teen_mental_health_main[[#This Row],[sleep_hours]])</f>
        <v>10</v>
      </c>
      <c r="K9943">
        <v>56</v>
      </c>
      <c r="L9943">
        <f>IF(modern_teen_mental_health_main[[#This Row],[screen_time_hours]]&gt;10,modern_teen_mental_health_main[[#This Row],[screen_time_hours]]/10,modern_teen_mental_health_main[[#This Row],[screen_time_hours]])</f>
        <v>5.6</v>
      </c>
      <c r="M9943" t="b">
        <v>1</v>
      </c>
      <c r="N9943" s="1" t="s">
        <v>26</v>
      </c>
      <c r="O9943" t="b">
        <v>1</v>
      </c>
      <c r="P9943" t="b">
        <v>0</v>
      </c>
      <c r="Q9943" t="b">
        <v>1</v>
      </c>
      <c r="R9943">
        <v>7</v>
      </c>
      <c r="S9943">
        <v>9</v>
      </c>
    </row>
    <row r="9944" spans="1:19" x14ac:dyDescent="0.2">
      <c r="A9944" s="1" t="s">
        <v>370</v>
      </c>
      <c r="B9944" s="2">
        <v>45670</v>
      </c>
      <c r="C9944">
        <v>14</v>
      </c>
      <c r="D9944" s="1" t="s">
        <v>18</v>
      </c>
      <c r="E9944" s="1" t="s">
        <v>41</v>
      </c>
      <c r="F9944" s="1" t="s">
        <v>34</v>
      </c>
      <c r="G9944">
        <v>5</v>
      </c>
      <c r="H9944">
        <v>5</v>
      </c>
      <c r="I9944">
        <v>30</v>
      </c>
      <c r="J9944">
        <f>IF(modern_teen_mental_health_main[[#This Row],[sleep_hours]]&gt;10,modern_teen_mental_health_main[[#This Row],[sleep_hours]]/10,modern_teen_mental_health_main[[#This Row],[sleep_hours]])</f>
        <v>3</v>
      </c>
      <c r="K9944">
        <v>77</v>
      </c>
      <c r="L9944">
        <f>IF(modern_teen_mental_health_main[[#This Row],[screen_time_hours]]&gt;10,modern_teen_mental_health_main[[#This Row],[screen_time_hours]]/10,modern_teen_mental_health_main[[#This Row],[screen_time_hours]])</f>
        <v>7.7</v>
      </c>
      <c r="M9944" t="b">
        <v>1</v>
      </c>
      <c r="N9944" s="1" t="s">
        <v>24</v>
      </c>
      <c r="O9944" t="b">
        <v>0</v>
      </c>
      <c r="P9944" t="b">
        <v>1</v>
      </c>
      <c r="Q9944" t="b">
        <v>0</v>
      </c>
      <c r="R9944">
        <v>9</v>
      </c>
      <c r="S9944">
        <v>8</v>
      </c>
    </row>
    <row r="9945" spans="1:19" x14ac:dyDescent="0.2">
      <c r="A9945" s="1" t="s">
        <v>370</v>
      </c>
      <c r="B9945" s="2">
        <v>45671</v>
      </c>
      <c r="C9945">
        <v>14</v>
      </c>
      <c r="D9945" s="1" t="s">
        <v>18</v>
      </c>
      <c r="E9945" s="1" t="s">
        <v>41</v>
      </c>
      <c r="F9945" s="1" t="s">
        <v>34</v>
      </c>
      <c r="G9945">
        <v>3</v>
      </c>
      <c r="H9945">
        <v>7</v>
      </c>
      <c r="I9945">
        <v>60</v>
      </c>
      <c r="J9945">
        <f>IF(modern_teen_mental_health_main[[#This Row],[sleep_hours]]&gt;10,modern_teen_mental_health_main[[#This Row],[sleep_hours]]/10,modern_teen_mental_health_main[[#This Row],[sleep_hours]])</f>
        <v>6</v>
      </c>
      <c r="K9945">
        <v>63</v>
      </c>
      <c r="L9945">
        <f>IF(modern_teen_mental_health_main[[#This Row],[screen_time_hours]]&gt;10,modern_teen_mental_health_main[[#This Row],[screen_time_hours]]/10,modern_teen_mental_health_main[[#This Row],[screen_time_hours]])</f>
        <v>6.3</v>
      </c>
      <c r="M9945" t="b">
        <v>1</v>
      </c>
      <c r="N9945" s="1" t="s">
        <v>22</v>
      </c>
      <c r="O9945" t="b">
        <v>1</v>
      </c>
      <c r="P9945" t="b">
        <v>0</v>
      </c>
      <c r="Q9945" t="b">
        <v>0</v>
      </c>
      <c r="R9945">
        <v>9</v>
      </c>
      <c r="S9945">
        <v>7</v>
      </c>
    </row>
    <row r="9946" spans="1:19" x14ac:dyDescent="0.2">
      <c r="A9946" s="1" t="s">
        <v>370</v>
      </c>
      <c r="B9946" s="2">
        <v>45672</v>
      </c>
      <c r="C9946">
        <v>14</v>
      </c>
      <c r="D9946" s="1" t="s">
        <v>18</v>
      </c>
      <c r="E9946" s="1" t="s">
        <v>41</v>
      </c>
      <c r="F9946" s="1" t="s">
        <v>34</v>
      </c>
      <c r="G9946">
        <v>6</v>
      </c>
      <c r="H9946">
        <v>4</v>
      </c>
      <c r="I9946">
        <v>83</v>
      </c>
      <c r="J9946">
        <f>IF(modern_teen_mental_health_main[[#This Row],[sleep_hours]]&gt;10,modern_teen_mental_health_main[[#This Row],[sleep_hours]]/10,modern_teen_mental_health_main[[#This Row],[sleep_hours]])</f>
        <v>8.3000000000000007</v>
      </c>
      <c r="K9946">
        <v>63</v>
      </c>
      <c r="L9946">
        <f>IF(modern_teen_mental_health_main[[#This Row],[screen_time_hours]]&gt;10,modern_teen_mental_health_main[[#This Row],[screen_time_hours]]/10,modern_teen_mental_health_main[[#This Row],[screen_time_hours]])</f>
        <v>6.3</v>
      </c>
      <c r="M9946" t="b">
        <v>1</v>
      </c>
      <c r="N9946" s="1" t="s">
        <v>22</v>
      </c>
      <c r="O9946" t="b">
        <v>0</v>
      </c>
      <c r="P9946" t="b">
        <v>1</v>
      </c>
      <c r="Q9946" t="b">
        <v>1</v>
      </c>
      <c r="R9946">
        <v>7</v>
      </c>
      <c r="S9946">
        <v>9</v>
      </c>
    </row>
    <row r="9947" spans="1:19" x14ac:dyDescent="0.2">
      <c r="A9947" s="1" t="s">
        <v>370</v>
      </c>
      <c r="B9947" s="2">
        <v>45673</v>
      </c>
      <c r="C9947">
        <v>14</v>
      </c>
      <c r="D9947" s="1" t="s">
        <v>18</v>
      </c>
      <c r="E9947" s="1" t="s">
        <v>41</v>
      </c>
      <c r="F9947" s="1" t="s">
        <v>34</v>
      </c>
      <c r="G9947">
        <v>7</v>
      </c>
      <c r="H9947">
        <v>4</v>
      </c>
      <c r="I9947">
        <v>42</v>
      </c>
      <c r="J9947">
        <f>IF(modern_teen_mental_health_main[[#This Row],[sleep_hours]]&gt;10,modern_teen_mental_health_main[[#This Row],[sleep_hours]]/10,modern_teen_mental_health_main[[#This Row],[sleep_hours]])</f>
        <v>4.2</v>
      </c>
      <c r="K9947">
        <v>41</v>
      </c>
      <c r="L994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947" t="b">
        <v>1</v>
      </c>
      <c r="N9947" s="1" t="s">
        <v>26</v>
      </c>
      <c r="O9947" t="b">
        <v>1</v>
      </c>
      <c r="P9947" t="b">
        <v>1</v>
      </c>
      <c r="Q9947" t="b">
        <v>0</v>
      </c>
      <c r="R9947">
        <v>6</v>
      </c>
      <c r="S9947">
        <v>7</v>
      </c>
    </row>
    <row r="9948" spans="1:19" x14ac:dyDescent="0.2">
      <c r="A9948" s="1" t="s">
        <v>370</v>
      </c>
      <c r="B9948" s="2">
        <v>45674</v>
      </c>
      <c r="C9948">
        <v>14</v>
      </c>
      <c r="D9948" s="1" t="s">
        <v>18</v>
      </c>
      <c r="E9948" s="1" t="s">
        <v>41</v>
      </c>
      <c r="F9948" s="1" t="s">
        <v>34</v>
      </c>
      <c r="G9948">
        <v>5</v>
      </c>
      <c r="H9948">
        <v>4</v>
      </c>
      <c r="I9948">
        <v>16</v>
      </c>
      <c r="J9948">
        <f>IF(modern_teen_mental_health_main[[#This Row],[sleep_hours]]&gt;10,modern_teen_mental_health_main[[#This Row],[sleep_hours]]/10,modern_teen_mental_health_main[[#This Row],[sleep_hours]])</f>
        <v>1.6</v>
      </c>
      <c r="K9948">
        <v>94</v>
      </c>
      <c r="L9948">
        <f>IF(modern_teen_mental_health_main[[#This Row],[screen_time_hours]]&gt;10,modern_teen_mental_health_main[[#This Row],[screen_time_hours]]/10,modern_teen_mental_health_main[[#This Row],[screen_time_hours]])</f>
        <v>9.4</v>
      </c>
      <c r="M9948" t="b">
        <v>1</v>
      </c>
      <c r="N9948" s="1" t="s">
        <v>27</v>
      </c>
      <c r="O9948" t="b">
        <v>1</v>
      </c>
      <c r="P9948" t="b">
        <v>0</v>
      </c>
      <c r="Q9948" t="b">
        <v>0</v>
      </c>
      <c r="R9948">
        <v>7</v>
      </c>
      <c r="S9948">
        <v>6</v>
      </c>
    </row>
    <row r="9949" spans="1:19" x14ac:dyDescent="0.2">
      <c r="A9949" s="1" t="s">
        <v>370</v>
      </c>
      <c r="B9949" s="2">
        <v>45675</v>
      </c>
      <c r="C9949">
        <v>14</v>
      </c>
      <c r="D9949" s="1" t="s">
        <v>18</v>
      </c>
      <c r="E9949" s="1" t="s">
        <v>41</v>
      </c>
      <c r="F9949" s="1" t="s">
        <v>34</v>
      </c>
      <c r="G9949">
        <v>3</v>
      </c>
      <c r="H9949">
        <v>8</v>
      </c>
      <c r="I9949">
        <v>33</v>
      </c>
      <c r="J9949">
        <f>IF(modern_teen_mental_health_main[[#This Row],[sleep_hours]]&gt;10,modern_teen_mental_health_main[[#This Row],[sleep_hours]]/10,modern_teen_mental_health_main[[#This Row],[sleep_hours]])</f>
        <v>3.3</v>
      </c>
      <c r="K9949">
        <v>79</v>
      </c>
      <c r="L9949">
        <f>IF(modern_teen_mental_health_main[[#This Row],[screen_time_hours]]&gt;10,modern_teen_mental_health_main[[#This Row],[screen_time_hours]]/10,modern_teen_mental_health_main[[#This Row],[screen_time_hours]])</f>
        <v>7.9</v>
      </c>
      <c r="M9949" t="b">
        <v>1</v>
      </c>
      <c r="N9949" s="1" t="s">
        <v>26</v>
      </c>
      <c r="O9949" t="b">
        <v>0</v>
      </c>
      <c r="P9949" t="b">
        <v>0</v>
      </c>
      <c r="Q9949" t="b">
        <v>0</v>
      </c>
      <c r="R9949">
        <v>6</v>
      </c>
      <c r="S9949">
        <v>8</v>
      </c>
    </row>
    <row r="9950" spans="1:19" x14ac:dyDescent="0.2">
      <c r="A9950" s="1" t="s">
        <v>370</v>
      </c>
      <c r="B9950" s="2">
        <v>45676</v>
      </c>
      <c r="C9950">
        <v>14</v>
      </c>
      <c r="D9950" s="1" t="s">
        <v>18</v>
      </c>
      <c r="E9950" s="1" t="s">
        <v>41</v>
      </c>
      <c r="F9950" s="1" t="s">
        <v>34</v>
      </c>
      <c r="G9950">
        <v>3</v>
      </c>
      <c r="H9950">
        <v>6</v>
      </c>
      <c r="I9950">
        <v>57</v>
      </c>
      <c r="J9950">
        <f>IF(modern_teen_mental_health_main[[#This Row],[sleep_hours]]&gt;10,modern_teen_mental_health_main[[#This Row],[sleep_hours]]/10,modern_teen_mental_health_main[[#This Row],[sleep_hours]])</f>
        <v>5.7</v>
      </c>
      <c r="K9950">
        <v>61</v>
      </c>
      <c r="L9950">
        <f>IF(modern_teen_mental_health_main[[#This Row],[screen_time_hours]]&gt;10,modern_teen_mental_health_main[[#This Row],[screen_time_hours]]/10,modern_teen_mental_health_main[[#This Row],[screen_time_hours]])</f>
        <v>6.1</v>
      </c>
      <c r="M9950" t="b">
        <v>1</v>
      </c>
      <c r="N9950" s="1" t="s">
        <v>27</v>
      </c>
      <c r="O9950" t="b">
        <v>0</v>
      </c>
      <c r="P9950" t="b">
        <v>1</v>
      </c>
      <c r="Q9950" t="b">
        <v>1</v>
      </c>
      <c r="R9950">
        <v>8</v>
      </c>
      <c r="S9950">
        <v>4</v>
      </c>
    </row>
    <row r="9951" spans="1:19" x14ac:dyDescent="0.2">
      <c r="A9951" s="1" t="s">
        <v>370</v>
      </c>
      <c r="B9951" s="2">
        <v>45677</v>
      </c>
      <c r="C9951">
        <v>14</v>
      </c>
      <c r="D9951" s="1" t="s">
        <v>18</v>
      </c>
      <c r="E9951" s="1" t="s">
        <v>41</v>
      </c>
      <c r="F9951" s="1" t="s">
        <v>34</v>
      </c>
      <c r="G9951">
        <v>4</v>
      </c>
      <c r="H9951">
        <v>5</v>
      </c>
      <c r="I9951">
        <v>64</v>
      </c>
      <c r="J9951">
        <f>IF(modern_teen_mental_health_main[[#This Row],[sleep_hours]]&gt;10,modern_teen_mental_health_main[[#This Row],[sleep_hours]]/10,modern_teen_mental_health_main[[#This Row],[sleep_hours]])</f>
        <v>6.4</v>
      </c>
      <c r="K9951">
        <v>79</v>
      </c>
      <c r="L9951">
        <f>IF(modern_teen_mental_health_main[[#This Row],[screen_time_hours]]&gt;10,modern_teen_mental_health_main[[#This Row],[screen_time_hours]]/10,modern_teen_mental_health_main[[#This Row],[screen_time_hours]])</f>
        <v>7.9</v>
      </c>
      <c r="M9951" t="b">
        <v>1</v>
      </c>
      <c r="N9951" s="1" t="s">
        <v>25</v>
      </c>
      <c r="O9951" t="b">
        <v>0</v>
      </c>
      <c r="P9951" t="b">
        <v>1</v>
      </c>
      <c r="Q9951" t="b">
        <v>1</v>
      </c>
      <c r="R9951">
        <v>4</v>
      </c>
      <c r="S9951">
        <v>9</v>
      </c>
    </row>
    <row r="9952" spans="1:19" x14ac:dyDescent="0.2">
      <c r="A9952" s="1" t="s">
        <v>370</v>
      </c>
      <c r="B9952" s="2">
        <v>45678</v>
      </c>
      <c r="C9952">
        <v>14</v>
      </c>
      <c r="D9952" s="1" t="s">
        <v>18</v>
      </c>
      <c r="E9952" s="1" t="s">
        <v>41</v>
      </c>
      <c r="F9952" s="1" t="s">
        <v>34</v>
      </c>
      <c r="G9952">
        <v>7</v>
      </c>
      <c r="H9952">
        <v>2</v>
      </c>
      <c r="I9952">
        <v>33</v>
      </c>
      <c r="J9952">
        <f>IF(modern_teen_mental_health_main[[#This Row],[sleep_hours]]&gt;10,modern_teen_mental_health_main[[#This Row],[sleep_hours]]/10,modern_teen_mental_health_main[[#This Row],[sleep_hours]])</f>
        <v>3.3</v>
      </c>
      <c r="K9952">
        <v>66</v>
      </c>
      <c r="L9952">
        <f>IF(modern_teen_mental_health_main[[#This Row],[screen_time_hours]]&gt;10,modern_teen_mental_health_main[[#This Row],[screen_time_hours]]/10,modern_teen_mental_health_main[[#This Row],[screen_time_hours]])</f>
        <v>6.6</v>
      </c>
      <c r="M9952" t="b">
        <v>0</v>
      </c>
      <c r="N9952" s="1" t="s">
        <v>21</v>
      </c>
      <c r="O9952" t="b">
        <v>1</v>
      </c>
      <c r="P9952" t="b">
        <v>1</v>
      </c>
      <c r="Q9952" t="b">
        <v>0</v>
      </c>
      <c r="R9952">
        <v>4</v>
      </c>
      <c r="S9952">
        <v>8</v>
      </c>
    </row>
    <row r="9953" spans="1:19" x14ac:dyDescent="0.2">
      <c r="A9953" s="1" t="s">
        <v>370</v>
      </c>
      <c r="B9953" s="2">
        <v>45679</v>
      </c>
      <c r="C9953">
        <v>14</v>
      </c>
      <c r="D9953" s="1" t="s">
        <v>18</v>
      </c>
      <c r="E9953" s="1" t="s">
        <v>41</v>
      </c>
      <c r="F9953" s="1" t="s">
        <v>34</v>
      </c>
      <c r="G9953">
        <v>9</v>
      </c>
      <c r="H9953">
        <v>2</v>
      </c>
      <c r="I9953">
        <v>84</v>
      </c>
      <c r="J9953">
        <f>IF(modern_teen_mental_health_main[[#This Row],[sleep_hours]]&gt;10,modern_teen_mental_health_main[[#This Row],[sleep_hours]]/10,modern_teen_mental_health_main[[#This Row],[sleep_hours]])</f>
        <v>8.4</v>
      </c>
      <c r="K9953">
        <v>57</v>
      </c>
      <c r="L9953">
        <f>IF(modern_teen_mental_health_main[[#This Row],[screen_time_hours]]&gt;10,modern_teen_mental_health_main[[#This Row],[screen_time_hours]]/10,modern_teen_mental_health_main[[#This Row],[screen_time_hours]])</f>
        <v>5.7</v>
      </c>
      <c r="M9953" t="b">
        <v>0</v>
      </c>
      <c r="N9953" s="1" t="s">
        <v>21</v>
      </c>
      <c r="O9953" t="b">
        <v>0</v>
      </c>
      <c r="P9953" t="b">
        <v>0</v>
      </c>
      <c r="Q9953" t="b">
        <v>0</v>
      </c>
      <c r="R9953">
        <v>3</v>
      </c>
      <c r="S9953">
        <v>8</v>
      </c>
    </row>
    <row r="9954" spans="1:19" x14ac:dyDescent="0.2">
      <c r="A9954" s="1" t="s">
        <v>370</v>
      </c>
      <c r="B9954" s="2">
        <v>45680</v>
      </c>
      <c r="C9954">
        <v>14</v>
      </c>
      <c r="D9954" s="1" t="s">
        <v>18</v>
      </c>
      <c r="E9954" s="1" t="s">
        <v>41</v>
      </c>
      <c r="F9954" s="1" t="s">
        <v>34</v>
      </c>
      <c r="G9954">
        <v>9</v>
      </c>
      <c r="H9954">
        <v>2</v>
      </c>
      <c r="I9954">
        <v>72</v>
      </c>
      <c r="J9954">
        <f>IF(modern_teen_mental_health_main[[#This Row],[sleep_hours]]&gt;10,modern_teen_mental_health_main[[#This Row],[sleep_hours]]/10,modern_teen_mental_health_main[[#This Row],[sleep_hours]])</f>
        <v>7.2</v>
      </c>
      <c r="K9954">
        <v>58</v>
      </c>
      <c r="L9954">
        <f>IF(modern_teen_mental_health_main[[#This Row],[screen_time_hours]]&gt;10,modern_teen_mental_health_main[[#This Row],[screen_time_hours]]/10,modern_teen_mental_health_main[[#This Row],[screen_time_hours]])</f>
        <v>5.8</v>
      </c>
      <c r="M9954" t="b">
        <v>1</v>
      </c>
      <c r="N9954" s="1" t="s">
        <v>25</v>
      </c>
      <c r="O9954" t="b">
        <v>1</v>
      </c>
      <c r="P9954" t="b">
        <v>0</v>
      </c>
      <c r="Q9954" t="b">
        <v>0</v>
      </c>
      <c r="R9954">
        <v>5</v>
      </c>
      <c r="S9954">
        <v>7</v>
      </c>
    </row>
    <row r="9955" spans="1:19" x14ac:dyDescent="0.2">
      <c r="A9955" s="1" t="s">
        <v>370</v>
      </c>
      <c r="B9955" s="2">
        <v>45681</v>
      </c>
      <c r="C9955">
        <v>14</v>
      </c>
      <c r="D9955" s="1" t="s">
        <v>18</v>
      </c>
      <c r="E9955" s="1" t="s">
        <v>41</v>
      </c>
      <c r="F9955" s="1" t="s">
        <v>34</v>
      </c>
      <c r="G9955">
        <v>7</v>
      </c>
      <c r="H9955">
        <v>3</v>
      </c>
      <c r="I9955">
        <v>70</v>
      </c>
      <c r="J9955">
        <f>IF(modern_teen_mental_health_main[[#This Row],[sleep_hours]]&gt;10,modern_teen_mental_health_main[[#This Row],[sleep_hours]]/10,modern_teen_mental_health_main[[#This Row],[sleep_hours]])</f>
        <v>7</v>
      </c>
      <c r="K9955">
        <v>127</v>
      </c>
      <c r="L9955">
        <f>IF(modern_teen_mental_health_main[[#This Row],[screen_time_hours]]&gt;10,modern_teen_mental_health_main[[#This Row],[screen_time_hours]]/10,modern_teen_mental_health_main[[#This Row],[screen_time_hours]])</f>
        <v>12.7</v>
      </c>
      <c r="M9955" t="b">
        <v>1</v>
      </c>
      <c r="N9955" s="1" t="s">
        <v>22</v>
      </c>
      <c r="O9955" t="b">
        <v>0</v>
      </c>
      <c r="P9955" t="b">
        <v>1</v>
      </c>
      <c r="Q9955" t="b">
        <v>1</v>
      </c>
      <c r="R9955">
        <v>7</v>
      </c>
      <c r="S9955">
        <v>7</v>
      </c>
    </row>
    <row r="9956" spans="1:19" x14ac:dyDescent="0.2">
      <c r="A9956" s="1" t="s">
        <v>370</v>
      </c>
      <c r="B9956" s="2">
        <v>45682</v>
      </c>
      <c r="C9956">
        <v>14</v>
      </c>
      <c r="D9956" s="1" t="s">
        <v>18</v>
      </c>
      <c r="E9956" s="1" t="s">
        <v>41</v>
      </c>
      <c r="F9956" s="1" t="s">
        <v>34</v>
      </c>
      <c r="G9956">
        <v>4</v>
      </c>
      <c r="H9956">
        <v>7</v>
      </c>
      <c r="I9956">
        <v>63</v>
      </c>
      <c r="J9956">
        <f>IF(modern_teen_mental_health_main[[#This Row],[sleep_hours]]&gt;10,modern_teen_mental_health_main[[#This Row],[sleep_hours]]/10,modern_teen_mental_health_main[[#This Row],[sleep_hours]])</f>
        <v>6.3</v>
      </c>
      <c r="K9956">
        <v>44</v>
      </c>
      <c r="L995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9956" t="b">
        <v>0</v>
      </c>
      <c r="N9956" s="1" t="s">
        <v>21</v>
      </c>
      <c r="O9956" t="b">
        <v>0</v>
      </c>
      <c r="P9956" t="b">
        <v>1</v>
      </c>
      <c r="Q9956" t="b">
        <v>1</v>
      </c>
      <c r="R9956">
        <v>7</v>
      </c>
      <c r="S9956">
        <v>6</v>
      </c>
    </row>
    <row r="9957" spans="1:19" x14ac:dyDescent="0.2">
      <c r="A9957" s="1" t="s">
        <v>370</v>
      </c>
      <c r="B9957" s="2">
        <v>45683</v>
      </c>
      <c r="C9957">
        <v>14</v>
      </c>
      <c r="D9957" s="1" t="s">
        <v>18</v>
      </c>
      <c r="E9957" s="1" t="s">
        <v>41</v>
      </c>
      <c r="F9957" s="1" t="s">
        <v>34</v>
      </c>
      <c r="G9957">
        <v>6</v>
      </c>
      <c r="H9957">
        <v>3</v>
      </c>
      <c r="I9957">
        <v>76</v>
      </c>
      <c r="J9957">
        <f>IF(modern_teen_mental_health_main[[#This Row],[sleep_hours]]&gt;10,modern_teen_mental_health_main[[#This Row],[sleep_hours]]/10,modern_teen_mental_health_main[[#This Row],[sleep_hours]])</f>
        <v>7.6</v>
      </c>
      <c r="K9957">
        <v>52</v>
      </c>
      <c r="L9957">
        <f>IF(modern_teen_mental_health_main[[#This Row],[screen_time_hours]]&gt;10,modern_teen_mental_health_main[[#This Row],[screen_time_hours]]/10,modern_teen_mental_health_main[[#This Row],[screen_time_hours]])</f>
        <v>5.2</v>
      </c>
      <c r="M9957" t="b">
        <v>0</v>
      </c>
      <c r="N9957" s="1" t="s">
        <v>21</v>
      </c>
      <c r="O9957" t="b">
        <v>1</v>
      </c>
      <c r="P9957" t="b">
        <v>0</v>
      </c>
      <c r="Q9957" t="b">
        <v>0</v>
      </c>
      <c r="R9957">
        <v>8</v>
      </c>
      <c r="S9957">
        <v>9</v>
      </c>
    </row>
    <row r="9958" spans="1:19" x14ac:dyDescent="0.2">
      <c r="A9958" s="1" t="s">
        <v>370</v>
      </c>
      <c r="B9958" s="2">
        <v>45684</v>
      </c>
      <c r="C9958">
        <v>14</v>
      </c>
      <c r="D9958" s="1" t="s">
        <v>18</v>
      </c>
      <c r="E9958" s="1" t="s">
        <v>41</v>
      </c>
      <c r="F9958" s="1" t="s">
        <v>34</v>
      </c>
      <c r="G9958">
        <v>5</v>
      </c>
      <c r="H9958">
        <v>4</v>
      </c>
      <c r="I9958">
        <v>58</v>
      </c>
      <c r="J9958">
        <f>IF(modern_teen_mental_health_main[[#This Row],[sleep_hours]]&gt;10,modern_teen_mental_health_main[[#This Row],[sleep_hours]]/10,modern_teen_mental_health_main[[#This Row],[sleep_hours]])</f>
        <v>5.8</v>
      </c>
      <c r="K9958">
        <v>73</v>
      </c>
      <c r="L9958">
        <f>IF(modern_teen_mental_health_main[[#This Row],[screen_time_hours]]&gt;10,modern_teen_mental_health_main[[#This Row],[screen_time_hours]]/10,modern_teen_mental_health_main[[#This Row],[screen_time_hours]])</f>
        <v>7.3</v>
      </c>
      <c r="M9958" t="b">
        <v>0</v>
      </c>
      <c r="N9958" s="1" t="s">
        <v>21</v>
      </c>
      <c r="O9958" t="b">
        <v>1</v>
      </c>
      <c r="P9958" t="b">
        <v>0</v>
      </c>
      <c r="Q9958" t="b">
        <v>0</v>
      </c>
      <c r="R9958">
        <v>8</v>
      </c>
      <c r="S9958">
        <v>9</v>
      </c>
    </row>
    <row r="9959" spans="1:19" x14ac:dyDescent="0.2">
      <c r="A9959" s="1" t="s">
        <v>370</v>
      </c>
      <c r="B9959" s="2">
        <v>45685</v>
      </c>
      <c r="C9959">
        <v>14</v>
      </c>
      <c r="D9959" s="1" t="s">
        <v>18</v>
      </c>
      <c r="E9959" s="1" t="s">
        <v>41</v>
      </c>
      <c r="F9959" s="1" t="s">
        <v>34</v>
      </c>
      <c r="G9959">
        <v>9</v>
      </c>
      <c r="H9959">
        <v>1</v>
      </c>
      <c r="I9959">
        <v>76</v>
      </c>
      <c r="J9959">
        <f>IF(modern_teen_mental_health_main[[#This Row],[sleep_hours]]&gt;10,modern_teen_mental_health_main[[#This Row],[sleep_hours]]/10,modern_teen_mental_health_main[[#This Row],[sleep_hours]])</f>
        <v>7.6</v>
      </c>
      <c r="K9959">
        <v>82</v>
      </c>
      <c r="L99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959" t="b">
        <v>0</v>
      </c>
      <c r="N9959" s="1" t="s">
        <v>21</v>
      </c>
      <c r="O9959" t="b">
        <v>1</v>
      </c>
      <c r="P9959" t="b">
        <v>0</v>
      </c>
      <c r="Q9959" t="b">
        <v>0</v>
      </c>
      <c r="R9959">
        <v>8</v>
      </c>
      <c r="S9959">
        <v>5</v>
      </c>
    </row>
    <row r="9960" spans="1:19" x14ac:dyDescent="0.2">
      <c r="A9960" s="1" t="s">
        <v>370</v>
      </c>
      <c r="B9960" s="2">
        <v>45686</v>
      </c>
      <c r="C9960">
        <v>14</v>
      </c>
      <c r="D9960" s="1" t="s">
        <v>18</v>
      </c>
      <c r="E9960" s="1" t="s">
        <v>41</v>
      </c>
      <c r="F9960" s="1" t="s">
        <v>34</v>
      </c>
      <c r="G9960">
        <v>9</v>
      </c>
      <c r="H9960">
        <v>1</v>
      </c>
      <c r="I9960">
        <v>83</v>
      </c>
      <c r="J9960">
        <f>IF(modern_teen_mental_health_main[[#This Row],[sleep_hours]]&gt;10,modern_teen_mental_health_main[[#This Row],[sleep_hours]]/10,modern_teen_mental_health_main[[#This Row],[sleep_hours]])</f>
        <v>8.3000000000000007</v>
      </c>
      <c r="K9960">
        <v>100</v>
      </c>
      <c r="L9960">
        <f>IF(modern_teen_mental_health_main[[#This Row],[screen_time_hours]]&gt;10,modern_teen_mental_health_main[[#This Row],[screen_time_hours]]/10,modern_teen_mental_health_main[[#This Row],[screen_time_hours]])</f>
        <v>10</v>
      </c>
      <c r="M9960" t="b">
        <v>1</v>
      </c>
      <c r="N9960" s="1" t="s">
        <v>23</v>
      </c>
      <c r="O9960" t="b">
        <v>0</v>
      </c>
      <c r="P9960" t="b">
        <v>0</v>
      </c>
      <c r="Q9960" t="b">
        <v>0</v>
      </c>
      <c r="R9960">
        <v>9</v>
      </c>
      <c r="S9960">
        <v>7</v>
      </c>
    </row>
    <row r="9961" spans="1:19" x14ac:dyDescent="0.2">
      <c r="A9961" s="1" t="s">
        <v>370</v>
      </c>
      <c r="B9961" s="2">
        <v>45687</v>
      </c>
      <c r="C9961">
        <v>14</v>
      </c>
      <c r="D9961" s="1" t="s">
        <v>18</v>
      </c>
      <c r="E9961" s="1" t="s">
        <v>41</v>
      </c>
      <c r="F9961" s="1" t="s">
        <v>34</v>
      </c>
      <c r="G9961">
        <v>6</v>
      </c>
      <c r="H9961">
        <v>4</v>
      </c>
      <c r="I9961">
        <v>81</v>
      </c>
      <c r="J9961">
        <f>IF(modern_teen_mental_health_main[[#This Row],[sleep_hours]]&gt;10,modern_teen_mental_health_main[[#This Row],[sleep_hours]]/10,modern_teen_mental_health_main[[#This Row],[sleep_hours]])</f>
        <v>8.1</v>
      </c>
      <c r="K9961">
        <v>57</v>
      </c>
      <c r="L9961">
        <f>IF(modern_teen_mental_health_main[[#This Row],[screen_time_hours]]&gt;10,modern_teen_mental_health_main[[#This Row],[screen_time_hours]]/10,modern_teen_mental_health_main[[#This Row],[screen_time_hours]])</f>
        <v>5.7</v>
      </c>
      <c r="M9961" t="b">
        <v>1</v>
      </c>
      <c r="N9961" s="1" t="s">
        <v>25</v>
      </c>
      <c r="O9961" t="b">
        <v>0</v>
      </c>
      <c r="P9961" t="b">
        <v>0</v>
      </c>
      <c r="Q9961" t="b">
        <v>1</v>
      </c>
      <c r="R9961">
        <v>4</v>
      </c>
      <c r="S9961">
        <v>5</v>
      </c>
    </row>
    <row r="9962" spans="1:19" x14ac:dyDescent="0.2">
      <c r="A9962" s="1" t="s">
        <v>371</v>
      </c>
      <c r="B9962" s="2">
        <v>45658</v>
      </c>
      <c r="C9962">
        <v>17</v>
      </c>
      <c r="D9962" s="1" t="s">
        <v>36</v>
      </c>
      <c r="E9962" s="1" t="s">
        <v>30</v>
      </c>
      <c r="F9962" s="1" t="s">
        <v>32</v>
      </c>
      <c r="G9962">
        <v>3</v>
      </c>
      <c r="H9962">
        <v>7</v>
      </c>
      <c r="I9962">
        <v>84</v>
      </c>
      <c r="J9962">
        <f>IF(modern_teen_mental_health_main[[#This Row],[sleep_hours]]&gt;10,modern_teen_mental_health_main[[#This Row],[sleep_hours]]/10,modern_teen_mental_health_main[[#This Row],[sleep_hours]])</f>
        <v>8.4</v>
      </c>
      <c r="K9962">
        <v>62</v>
      </c>
      <c r="L9962">
        <f>IF(modern_teen_mental_health_main[[#This Row],[screen_time_hours]]&gt;10,modern_teen_mental_health_main[[#This Row],[screen_time_hours]]/10,modern_teen_mental_health_main[[#This Row],[screen_time_hours]])</f>
        <v>6.2</v>
      </c>
      <c r="M9962" t="b">
        <v>0</v>
      </c>
      <c r="N9962" s="1" t="s">
        <v>21</v>
      </c>
      <c r="O9962" t="b">
        <v>1</v>
      </c>
      <c r="P9962" t="b">
        <v>1</v>
      </c>
      <c r="Q9962" t="b">
        <v>0</v>
      </c>
      <c r="R9962">
        <v>7</v>
      </c>
      <c r="S9962">
        <v>7</v>
      </c>
    </row>
    <row r="9963" spans="1:19" x14ac:dyDescent="0.2">
      <c r="A9963" s="1" t="s">
        <v>371</v>
      </c>
      <c r="B9963" s="2">
        <v>45659</v>
      </c>
      <c r="C9963">
        <v>17</v>
      </c>
      <c r="D9963" s="1" t="s">
        <v>36</v>
      </c>
      <c r="E9963" s="1" t="s">
        <v>30</v>
      </c>
      <c r="F9963" s="1" t="s">
        <v>32</v>
      </c>
      <c r="G9963">
        <v>6</v>
      </c>
      <c r="H9963">
        <v>4</v>
      </c>
      <c r="I9963">
        <v>78</v>
      </c>
      <c r="J9963">
        <f>IF(modern_teen_mental_health_main[[#This Row],[sleep_hours]]&gt;10,modern_teen_mental_health_main[[#This Row],[sleep_hours]]/10,modern_teen_mental_health_main[[#This Row],[sleep_hours]])</f>
        <v>7.8</v>
      </c>
      <c r="K9963">
        <v>74</v>
      </c>
      <c r="L9963">
        <f>IF(modern_teen_mental_health_main[[#This Row],[screen_time_hours]]&gt;10,modern_teen_mental_health_main[[#This Row],[screen_time_hours]]/10,modern_teen_mental_health_main[[#This Row],[screen_time_hours]])</f>
        <v>7.4</v>
      </c>
      <c r="M9963" t="b">
        <v>0</v>
      </c>
      <c r="N9963" s="1" t="s">
        <v>21</v>
      </c>
      <c r="O9963" t="b">
        <v>0</v>
      </c>
      <c r="P9963" t="b">
        <v>0</v>
      </c>
      <c r="Q9963" t="b">
        <v>1</v>
      </c>
      <c r="R9963">
        <v>4</v>
      </c>
      <c r="S9963">
        <v>9</v>
      </c>
    </row>
    <row r="9964" spans="1:19" x14ac:dyDescent="0.2">
      <c r="A9964" s="1" t="s">
        <v>371</v>
      </c>
      <c r="B9964" s="2">
        <v>45660</v>
      </c>
      <c r="C9964">
        <v>17</v>
      </c>
      <c r="D9964" s="1" t="s">
        <v>36</v>
      </c>
      <c r="E9964" s="1" t="s">
        <v>30</v>
      </c>
      <c r="F9964" s="1" t="s">
        <v>32</v>
      </c>
      <c r="G9964">
        <v>3</v>
      </c>
      <c r="H9964">
        <v>6</v>
      </c>
      <c r="I9964">
        <v>68</v>
      </c>
      <c r="J9964">
        <f>IF(modern_teen_mental_health_main[[#This Row],[sleep_hours]]&gt;10,modern_teen_mental_health_main[[#This Row],[sleep_hours]]/10,modern_teen_mental_health_main[[#This Row],[sleep_hours]])</f>
        <v>6.8</v>
      </c>
      <c r="K9964">
        <v>37</v>
      </c>
      <c r="L9964">
        <f>IF(modern_teen_mental_health_main[[#This Row],[screen_time_hours]]&gt;10,modern_teen_mental_health_main[[#This Row],[screen_time_hours]]/10,modern_teen_mental_health_main[[#This Row],[screen_time_hours]])</f>
        <v>3.7</v>
      </c>
      <c r="M9964" t="b">
        <v>1</v>
      </c>
      <c r="N9964" s="1" t="s">
        <v>25</v>
      </c>
      <c r="O9964" t="b">
        <v>0</v>
      </c>
      <c r="P9964" t="b">
        <v>0</v>
      </c>
      <c r="Q9964" t="b">
        <v>1</v>
      </c>
      <c r="R9964">
        <v>4</v>
      </c>
      <c r="S9964">
        <v>9</v>
      </c>
    </row>
    <row r="9965" spans="1:19" x14ac:dyDescent="0.2">
      <c r="A9965" s="1" t="s">
        <v>371</v>
      </c>
      <c r="B9965" s="2">
        <v>45661</v>
      </c>
      <c r="C9965">
        <v>17</v>
      </c>
      <c r="D9965" s="1" t="s">
        <v>36</v>
      </c>
      <c r="E9965" s="1" t="s">
        <v>30</v>
      </c>
      <c r="F9965" s="1" t="s">
        <v>32</v>
      </c>
      <c r="G9965">
        <v>6</v>
      </c>
      <c r="H9965">
        <v>4</v>
      </c>
      <c r="I9965">
        <v>76</v>
      </c>
      <c r="J9965">
        <f>IF(modern_teen_mental_health_main[[#This Row],[sleep_hours]]&gt;10,modern_teen_mental_health_main[[#This Row],[sleep_hours]]/10,modern_teen_mental_health_main[[#This Row],[sleep_hours]])</f>
        <v>7.6</v>
      </c>
      <c r="K9965">
        <v>50</v>
      </c>
      <c r="L9965">
        <f>IF(modern_teen_mental_health_main[[#This Row],[screen_time_hours]]&gt;10,modern_teen_mental_health_main[[#This Row],[screen_time_hours]]/10,modern_teen_mental_health_main[[#This Row],[screen_time_hours]])</f>
        <v>5</v>
      </c>
      <c r="M9965" t="b">
        <v>0</v>
      </c>
      <c r="N9965" s="1" t="s">
        <v>21</v>
      </c>
      <c r="O9965" t="b">
        <v>0</v>
      </c>
      <c r="P9965" t="b">
        <v>0</v>
      </c>
      <c r="Q9965" t="b">
        <v>0</v>
      </c>
      <c r="R9965">
        <v>9</v>
      </c>
      <c r="S9965">
        <v>5</v>
      </c>
    </row>
    <row r="9966" spans="1:19" x14ac:dyDescent="0.2">
      <c r="A9966" s="1" t="s">
        <v>371</v>
      </c>
      <c r="B9966" s="2">
        <v>45662</v>
      </c>
      <c r="C9966">
        <v>17</v>
      </c>
      <c r="D9966" s="1" t="s">
        <v>36</v>
      </c>
      <c r="E9966" s="1" t="s">
        <v>30</v>
      </c>
      <c r="F9966" s="1" t="s">
        <v>32</v>
      </c>
      <c r="G9966">
        <v>4</v>
      </c>
      <c r="H9966">
        <v>6</v>
      </c>
      <c r="I9966">
        <v>45</v>
      </c>
      <c r="J9966">
        <f>IF(modern_teen_mental_health_main[[#This Row],[sleep_hours]]&gt;10,modern_teen_mental_health_main[[#This Row],[sleep_hours]]/10,modern_teen_mental_health_main[[#This Row],[sleep_hours]])</f>
        <v>4.5</v>
      </c>
      <c r="K9966">
        <v>97</v>
      </c>
      <c r="L996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966" t="b">
        <v>1</v>
      </c>
      <c r="N9966" s="1" t="s">
        <v>26</v>
      </c>
      <c r="O9966" t="b">
        <v>0</v>
      </c>
      <c r="P9966" t="b">
        <v>1</v>
      </c>
      <c r="Q9966" t="b">
        <v>0</v>
      </c>
      <c r="R9966">
        <v>6</v>
      </c>
      <c r="S9966">
        <v>6</v>
      </c>
    </row>
    <row r="9967" spans="1:19" x14ac:dyDescent="0.2">
      <c r="A9967" s="1" t="s">
        <v>371</v>
      </c>
      <c r="B9967" s="2">
        <v>45663</v>
      </c>
      <c r="C9967">
        <v>17</v>
      </c>
      <c r="D9967" s="1" t="s">
        <v>36</v>
      </c>
      <c r="E9967" s="1" t="s">
        <v>30</v>
      </c>
      <c r="F9967" s="1" t="s">
        <v>32</v>
      </c>
      <c r="G9967">
        <v>5</v>
      </c>
      <c r="H9967">
        <v>4</v>
      </c>
      <c r="I9967">
        <v>74</v>
      </c>
      <c r="J9967">
        <f>IF(modern_teen_mental_health_main[[#This Row],[sleep_hours]]&gt;10,modern_teen_mental_health_main[[#This Row],[sleep_hours]]/10,modern_teen_mental_health_main[[#This Row],[sleep_hours]])</f>
        <v>7.4</v>
      </c>
      <c r="K9967">
        <v>60</v>
      </c>
      <c r="L9967">
        <f>IF(modern_teen_mental_health_main[[#This Row],[screen_time_hours]]&gt;10,modern_teen_mental_health_main[[#This Row],[screen_time_hours]]/10,modern_teen_mental_health_main[[#This Row],[screen_time_hours]])</f>
        <v>6</v>
      </c>
      <c r="M9967" t="b">
        <v>0</v>
      </c>
      <c r="N9967" s="1" t="s">
        <v>21</v>
      </c>
      <c r="O9967" t="b">
        <v>0</v>
      </c>
      <c r="P9967" t="b">
        <v>0</v>
      </c>
      <c r="Q9967" t="b">
        <v>0</v>
      </c>
      <c r="R9967">
        <v>5</v>
      </c>
      <c r="S9967">
        <v>4</v>
      </c>
    </row>
    <row r="9968" spans="1:19" x14ac:dyDescent="0.2">
      <c r="A9968" s="1" t="s">
        <v>371</v>
      </c>
      <c r="B9968" s="2">
        <v>45664</v>
      </c>
      <c r="C9968">
        <v>17</v>
      </c>
      <c r="D9968" s="1" t="s">
        <v>36</v>
      </c>
      <c r="E9968" s="1" t="s">
        <v>30</v>
      </c>
      <c r="F9968" s="1" t="s">
        <v>32</v>
      </c>
      <c r="G9968">
        <v>5</v>
      </c>
      <c r="H9968">
        <v>4</v>
      </c>
      <c r="I9968">
        <v>96</v>
      </c>
      <c r="J9968">
        <f>IF(modern_teen_mental_health_main[[#This Row],[sleep_hours]]&gt;10,modern_teen_mental_health_main[[#This Row],[sleep_hours]]/10,modern_teen_mental_health_main[[#This Row],[sleep_hours]])</f>
        <v>9.6</v>
      </c>
      <c r="K9968">
        <v>68</v>
      </c>
      <c r="L9968">
        <f>IF(modern_teen_mental_health_main[[#This Row],[screen_time_hours]]&gt;10,modern_teen_mental_health_main[[#This Row],[screen_time_hours]]/10,modern_teen_mental_health_main[[#This Row],[screen_time_hours]])</f>
        <v>6.8</v>
      </c>
      <c r="M9968" t="b">
        <v>0</v>
      </c>
      <c r="N9968" s="1" t="s">
        <v>21</v>
      </c>
      <c r="O9968" t="b">
        <v>0</v>
      </c>
      <c r="P9968" t="b">
        <v>1</v>
      </c>
      <c r="Q9968" t="b">
        <v>1</v>
      </c>
      <c r="R9968">
        <v>5</v>
      </c>
      <c r="S9968">
        <v>4</v>
      </c>
    </row>
    <row r="9969" spans="1:19" x14ac:dyDescent="0.2">
      <c r="A9969" s="1" t="s">
        <v>371</v>
      </c>
      <c r="B9969" s="2">
        <v>45665</v>
      </c>
      <c r="C9969">
        <v>17</v>
      </c>
      <c r="D9969" s="1" t="s">
        <v>36</v>
      </c>
      <c r="E9969" s="1" t="s">
        <v>30</v>
      </c>
      <c r="F9969" s="1" t="s">
        <v>32</v>
      </c>
      <c r="G9969">
        <v>8</v>
      </c>
      <c r="H9969">
        <v>2</v>
      </c>
      <c r="I9969">
        <v>51</v>
      </c>
      <c r="J9969">
        <f>IF(modern_teen_mental_health_main[[#This Row],[sleep_hours]]&gt;10,modern_teen_mental_health_main[[#This Row],[sleep_hours]]/10,modern_teen_mental_health_main[[#This Row],[sleep_hours]])</f>
        <v>5.0999999999999996</v>
      </c>
      <c r="K9969">
        <v>48</v>
      </c>
      <c r="L9969">
        <f>IF(modern_teen_mental_health_main[[#This Row],[screen_time_hours]]&gt;10,modern_teen_mental_health_main[[#This Row],[screen_time_hours]]/10,modern_teen_mental_health_main[[#This Row],[screen_time_hours]])</f>
        <v>4.8</v>
      </c>
      <c r="M9969" t="b">
        <v>1</v>
      </c>
      <c r="N9969" s="1" t="s">
        <v>24</v>
      </c>
      <c r="O9969" t="b">
        <v>0</v>
      </c>
      <c r="P9969" t="b">
        <v>1</v>
      </c>
      <c r="Q9969" t="b">
        <v>0</v>
      </c>
      <c r="R9969">
        <v>6</v>
      </c>
      <c r="S9969">
        <v>4</v>
      </c>
    </row>
    <row r="9970" spans="1:19" x14ac:dyDescent="0.2">
      <c r="A9970" s="1" t="s">
        <v>371</v>
      </c>
      <c r="B9970" s="2">
        <v>45666</v>
      </c>
      <c r="C9970">
        <v>17</v>
      </c>
      <c r="D9970" s="1" t="s">
        <v>36</v>
      </c>
      <c r="E9970" s="1" t="s">
        <v>30</v>
      </c>
      <c r="F9970" s="1" t="s">
        <v>32</v>
      </c>
      <c r="G9970">
        <v>9</v>
      </c>
      <c r="H9970">
        <v>2</v>
      </c>
      <c r="I9970">
        <v>62</v>
      </c>
      <c r="J9970">
        <f>IF(modern_teen_mental_health_main[[#This Row],[sleep_hours]]&gt;10,modern_teen_mental_health_main[[#This Row],[sleep_hours]]/10,modern_teen_mental_health_main[[#This Row],[sleep_hours]])</f>
        <v>6.2</v>
      </c>
      <c r="K9970">
        <v>50</v>
      </c>
      <c r="L9970">
        <f>IF(modern_teen_mental_health_main[[#This Row],[screen_time_hours]]&gt;10,modern_teen_mental_health_main[[#This Row],[screen_time_hours]]/10,modern_teen_mental_health_main[[#This Row],[screen_time_hours]])</f>
        <v>5</v>
      </c>
      <c r="M9970" t="b">
        <v>1</v>
      </c>
      <c r="N9970" s="1" t="s">
        <v>22</v>
      </c>
      <c r="O9970" t="b">
        <v>0</v>
      </c>
      <c r="P9970" t="b">
        <v>0</v>
      </c>
      <c r="Q9970" t="b">
        <v>0</v>
      </c>
      <c r="R9970">
        <v>7</v>
      </c>
      <c r="S9970">
        <v>7</v>
      </c>
    </row>
    <row r="9971" spans="1:19" x14ac:dyDescent="0.2">
      <c r="A9971" s="1" t="s">
        <v>371</v>
      </c>
      <c r="B9971" s="2">
        <v>45667</v>
      </c>
      <c r="C9971">
        <v>17</v>
      </c>
      <c r="D9971" s="1" t="s">
        <v>36</v>
      </c>
      <c r="E9971" s="1" t="s">
        <v>30</v>
      </c>
      <c r="F9971" s="1" t="s">
        <v>32</v>
      </c>
      <c r="G9971">
        <v>8</v>
      </c>
      <c r="H9971">
        <v>1</v>
      </c>
      <c r="I9971">
        <v>58</v>
      </c>
      <c r="J9971">
        <f>IF(modern_teen_mental_health_main[[#This Row],[sleep_hours]]&gt;10,modern_teen_mental_health_main[[#This Row],[sleep_hours]]/10,modern_teen_mental_health_main[[#This Row],[sleep_hours]])</f>
        <v>5.8</v>
      </c>
      <c r="K9971">
        <v>52</v>
      </c>
      <c r="L9971">
        <f>IF(modern_teen_mental_health_main[[#This Row],[screen_time_hours]]&gt;10,modern_teen_mental_health_main[[#This Row],[screen_time_hours]]/10,modern_teen_mental_health_main[[#This Row],[screen_time_hours]])</f>
        <v>5.2</v>
      </c>
      <c r="M9971" t="b">
        <v>1</v>
      </c>
      <c r="N9971" s="1" t="s">
        <v>27</v>
      </c>
      <c r="O9971" t="b">
        <v>0</v>
      </c>
      <c r="P9971" t="b">
        <v>0</v>
      </c>
      <c r="Q9971" t="b">
        <v>0</v>
      </c>
      <c r="R9971">
        <v>3</v>
      </c>
      <c r="S9971">
        <v>8</v>
      </c>
    </row>
    <row r="9972" spans="1:19" x14ac:dyDescent="0.2">
      <c r="A9972" s="1" t="s">
        <v>371</v>
      </c>
      <c r="B9972" s="2">
        <v>45668</v>
      </c>
      <c r="C9972">
        <v>17</v>
      </c>
      <c r="D9972" s="1" t="s">
        <v>36</v>
      </c>
      <c r="E9972" s="1" t="s">
        <v>30</v>
      </c>
      <c r="F9972" s="1" t="s">
        <v>32</v>
      </c>
      <c r="G9972">
        <v>6</v>
      </c>
      <c r="H9972">
        <v>5</v>
      </c>
      <c r="I9972">
        <v>68</v>
      </c>
      <c r="J9972">
        <f>IF(modern_teen_mental_health_main[[#This Row],[sleep_hours]]&gt;10,modern_teen_mental_health_main[[#This Row],[sleep_hours]]/10,modern_teen_mental_health_main[[#This Row],[sleep_hours]])</f>
        <v>6.8</v>
      </c>
      <c r="K9972">
        <v>47</v>
      </c>
      <c r="L9972">
        <f>IF(modern_teen_mental_health_main[[#This Row],[screen_time_hours]]&gt;10,modern_teen_mental_health_main[[#This Row],[screen_time_hours]]/10,modern_teen_mental_health_main[[#This Row],[screen_time_hours]])</f>
        <v>4.7</v>
      </c>
      <c r="M9972" t="b">
        <v>1</v>
      </c>
      <c r="N9972" s="1" t="s">
        <v>25</v>
      </c>
      <c r="O9972" t="b">
        <v>0</v>
      </c>
      <c r="P9972" t="b">
        <v>0</v>
      </c>
      <c r="Q9972" t="b">
        <v>0</v>
      </c>
      <c r="R9972">
        <v>4</v>
      </c>
      <c r="S9972">
        <v>6</v>
      </c>
    </row>
    <row r="9973" spans="1:19" x14ac:dyDescent="0.2">
      <c r="A9973" s="1" t="s">
        <v>371</v>
      </c>
      <c r="B9973" s="2">
        <v>45669</v>
      </c>
      <c r="C9973">
        <v>17</v>
      </c>
      <c r="D9973" s="1" t="s">
        <v>36</v>
      </c>
      <c r="E9973" s="1" t="s">
        <v>30</v>
      </c>
      <c r="F9973" s="1" t="s">
        <v>32</v>
      </c>
      <c r="G9973">
        <v>9</v>
      </c>
      <c r="H9973">
        <v>1</v>
      </c>
      <c r="I9973">
        <v>56</v>
      </c>
      <c r="J9973">
        <f>IF(modern_teen_mental_health_main[[#This Row],[sleep_hours]]&gt;10,modern_teen_mental_health_main[[#This Row],[sleep_hours]]/10,modern_teen_mental_health_main[[#This Row],[sleep_hours]])</f>
        <v>5.6</v>
      </c>
      <c r="K9973">
        <v>65</v>
      </c>
      <c r="L9973">
        <f>IF(modern_teen_mental_health_main[[#This Row],[screen_time_hours]]&gt;10,modern_teen_mental_health_main[[#This Row],[screen_time_hours]]/10,modern_teen_mental_health_main[[#This Row],[screen_time_hours]])</f>
        <v>6.5</v>
      </c>
      <c r="M9973" t="b">
        <v>1</v>
      </c>
      <c r="N9973" s="1" t="s">
        <v>26</v>
      </c>
      <c r="O9973" t="b">
        <v>0</v>
      </c>
      <c r="P9973" t="b">
        <v>0</v>
      </c>
      <c r="Q9973" t="b">
        <v>0</v>
      </c>
      <c r="R9973">
        <v>5</v>
      </c>
      <c r="S9973">
        <v>9</v>
      </c>
    </row>
    <row r="9974" spans="1:19" x14ac:dyDescent="0.2">
      <c r="A9974" s="1" t="s">
        <v>371</v>
      </c>
      <c r="B9974" s="2">
        <v>45670</v>
      </c>
      <c r="C9974">
        <v>17</v>
      </c>
      <c r="D9974" s="1" t="s">
        <v>36</v>
      </c>
      <c r="E9974" s="1" t="s">
        <v>30</v>
      </c>
      <c r="F9974" s="1" t="s">
        <v>32</v>
      </c>
      <c r="G9974">
        <v>6</v>
      </c>
      <c r="H9974">
        <v>5</v>
      </c>
      <c r="I9974">
        <v>59</v>
      </c>
      <c r="J9974">
        <f>IF(modern_teen_mental_health_main[[#This Row],[sleep_hours]]&gt;10,modern_teen_mental_health_main[[#This Row],[sleep_hours]]/10,modern_teen_mental_health_main[[#This Row],[sleep_hours]])</f>
        <v>5.9</v>
      </c>
      <c r="K9974">
        <v>85</v>
      </c>
      <c r="L9974">
        <f>IF(modern_teen_mental_health_main[[#This Row],[screen_time_hours]]&gt;10,modern_teen_mental_health_main[[#This Row],[screen_time_hours]]/10,modern_teen_mental_health_main[[#This Row],[screen_time_hours]])</f>
        <v>8.5</v>
      </c>
      <c r="M9974" t="b">
        <v>1</v>
      </c>
      <c r="N9974" s="1" t="s">
        <v>26</v>
      </c>
      <c r="O9974" t="b">
        <v>1</v>
      </c>
      <c r="P9974" t="b">
        <v>0</v>
      </c>
      <c r="Q9974" t="b">
        <v>0</v>
      </c>
      <c r="R9974">
        <v>7</v>
      </c>
      <c r="S9974">
        <v>9</v>
      </c>
    </row>
    <row r="9975" spans="1:19" x14ac:dyDescent="0.2">
      <c r="A9975" s="1" t="s">
        <v>371</v>
      </c>
      <c r="B9975" s="2">
        <v>45671</v>
      </c>
      <c r="C9975">
        <v>17</v>
      </c>
      <c r="D9975" s="1" t="s">
        <v>36</v>
      </c>
      <c r="E9975" s="1" t="s">
        <v>30</v>
      </c>
      <c r="F9975" s="1" t="s">
        <v>32</v>
      </c>
      <c r="G9975">
        <v>8</v>
      </c>
      <c r="H9975">
        <v>2</v>
      </c>
      <c r="I9975">
        <v>79</v>
      </c>
      <c r="J9975">
        <f>IF(modern_teen_mental_health_main[[#This Row],[sleep_hours]]&gt;10,modern_teen_mental_health_main[[#This Row],[sleep_hours]]/10,modern_teen_mental_health_main[[#This Row],[sleep_hours]])</f>
        <v>7.9</v>
      </c>
      <c r="K9975">
        <v>77</v>
      </c>
      <c r="L9975">
        <f>IF(modern_teen_mental_health_main[[#This Row],[screen_time_hours]]&gt;10,modern_teen_mental_health_main[[#This Row],[screen_time_hours]]/10,modern_teen_mental_health_main[[#This Row],[screen_time_hours]])</f>
        <v>7.7</v>
      </c>
      <c r="M9975" t="b">
        <v>1</v>
      </c>
      <c r="N9975" s="1" t="s">
        <v>25</v>
      </c>
      <c r="O9975" t="b">
        <v>1</v>
      </c>
      <c r="P9975" t="b">
        <v>0</v>
      </c>
      <c r="Q9975" t="b">
        <v>1</v>
      </c>
      <c r="R9975">
        <v>3</v>
      </c>
      <c r="S9975">
        <v>8</v>
      </c>
    </row>
    <row r="9976" spans="1:19" x14ac:dyDescent="0.2">
      <c r="A9976" s="1" t="s">
        <v>371</v>
      </c>
      <c r="B9976" s="2">
        <v>45672</v>
      </c>
      <c r="C9976">
        <v>17</v>
      </c>
      <c r="D9976" s="1" t="s">
        <v>36</v>
      </c>
      <c r="E9976" s="1" t="s">
        <v>30</v>
      </c>
      <c r="F9976" s="1" t="s">
        <v>32</v>
      </c>
      <c r="G9976">
        <v>9</v>
      </c>
      <c r="H9976">
        <v>2</v>
      </c>
      <c r="I9976">
        <v>88</v>
      </c>
      <c r="J9976">
        <f>IF(modern_teen_mental_health_main[[#This Row],[sleep_hours]]&gt;10,modern_teen_mental_health_main[[#This Row],[sleep_hours]]/10,modern_teen_mental_health_main[[#This Row],[sleep_hours]])</f>
        <v>8.8000000000000007</v>
      </c>
      <c r="K9976">
        <v>57</v>
      </c>
      <c r="L9976">
        <f>IF(modern_teen_mental_health_main[[#This Row],[screen_time_hours]]&gt;10,modern_teen_mental_health_main[[#This Row],[screen_time_hours]]/10,modern_teen_mental_health_main[[#This Row],[screen_time_hours]])</f>
        <v>5.7</v>
      </c>
      <c r="M9976" t="b">
        <v>1</v>
      </c>
      <c r="N9976" s="1" t="s">
        <v>27</v>
      </c>
      <c r="O9976" t="b">
        <v>0</v>
      </c>
      <c r="P9976" t="b">
        <v>0</v>
      </c>
      <c r="Q9976" t="b">
        <v>0</v>
      </c>
      <c r="R9976">
        <v>7</v>
      </c>
      <c r="S9976">
        <v>7</v>
      </c>
    </row>
    <row r="9977" spans="1:19" x14ac:dyDescent="0.2">
      <c r="A9977" s="1" t="s">
        <v>371</v>
      </c>
      <c r="B9977" s="2">
        <v>45673</v>
      </c>
      <c r="C9977">
        <v>17</v>
      </c>
      <c r="D9977" s="1" t="s">
        <v>36</v>
      </c>
      <c r="E9977" s="1" t="s">
        <v>30</v>
      </c>
      <c r="F9977" s="1" t="s">
        <v>32</v>
      </c>
      <c r="G9977">
        <v>3</v>
      </c>
      <c r="H9977">
        <v>8</v>
      </c>
      <c r="I9977">
        <v>40</v>
      </c>
      <c r="J9977">
        <f>IF(modern_teen_mental_health_main[[#This Row],[sleep_hours]]&gt;10,modern_teen_mental_health_main[[#This Row],[sleep_hours]]/10,modern_teen_mental_health_main[[#This Row],[sleep_hours]])</f>
        <v>4</v>
      </c>
      <c r="K9977">
        <v>57</v>
      </c>
      <c r="L9977">
        <f>IF(modern_teen_mental_health_main[[#This Row],[screen_time_hours]]&gt;10,modern_teen_mental_health_main[[#This Row],[screen_time_hours]]/10,modern_teen_mental_health_main[[#This Row],[screen_time_hours]])</f>
        <v>5.7</v>
      </c>
      <c r="M9977" t="b">
        <v>1</v>
      </c>
      <c r="N9977" s="1" t="s">
        <v>26</v>
      </c>
      <c r="O9977" t="b">
        <v>1</v>
      </c>
      <c r="P9977" t="b">
        <v>0</v>
      </c>
      <c r="Q9977" t="b">
        <v>1</v>
      </c>
      <c r="R9977">
        <v>9</v>
      </c>
      <c r="S9977">
        <v>4</v>
      </c>
    </row>
    <row r="9978" spans="1:19" x14ac:dyDescent="0.2">
      <c r="A9978" s="1" t="s">
        <v>371</v>
      </c>
      <c r="B9978" s="2">
        <v>45674</v>
      </c>
      <c r="C9978">
        <v>17</v>
      </c>
      <c r="D9978" s="1" t="s">
        <v>36</v>
      </c>
      <c r="E9978" s="1" t="s">
        <v>30</v>
      </c>
      <c r="F9978" s="1" t="s">
        <v>32</v>
      </c>
      <c r="G9978">
        <v>7</v>
      </c>
      <c r="H9978">
        <v>4</v>
      </c>
      <c r="I9978">
        <v>50</v>
      </c>
      <c r="J9978">
        <f>IF(modern_teen_mental_health_main[[#This Row],[sleep_hours]]&gt;10,modern_teen_mental_health_main[[#This Row],[sleep_hours]]/10,modern_teen_mental_health_main[[#This Row],[sleep_hours]])</f>
        <v>5</v>
      </c>
      <c r="K9978">
        <v>75</v>
      </c>
      <c r="L9978">
        <f>IF(modern_teen_mental_health_main[[#This Row],[screen_time_hours]]&gt;10,modern_teen_mental_health_main[[#This Row],[screen_time_hours]]/10,modern_teen_mental_health_main[[#This Row],[screen_time_hours]])</f>
        <v>7.5</v>
      </c>
      <c r="M9978" t="b">
        <v>0</v>
      </c>
      <c r="N9978" s="1" t="s">
        <v>21</v>
      </c>
      <c r="O9978" t="b">
        <v>1</v>
      </c>
      <c r="P9978" t="b">
        <v>0</v>
      </c>
      <c r="Q9978" t="b">
        <v>0</v>
      </c>
      <c r="R9978">
        <v>8</v>
      </c>
      <c r="S9978">
        <v>8</v>
      </c>
    </row>
    <row r="9979" spans="1:19" x14ac:dyDescent="0.2">
      <c r="A9979" s="1" t="s">
        <v>371</v>
      </c>
      <c r="B9979" s="2">
        <v>45675</v>
      </c>
      <c r="C9979">
        <v>17</v>
      </c>
      <c r="D9979" s="1" t="s">
        <v>36</v>
      </c>
      <c r="E9979" s="1" t="s">
        <v>30</v>
      </c>
      <c r="F9979" s="1" t="s">
        <v>32</v>
      </c>
      <c r="G9979">
        <v>3</v>
      </c>
      <c r="H9979">
        <v>7</v>
      </c>
      <c r="I9979">
        <v>66</v>
      </c>
      <c r="J9979">
        <f>IF(modern_teen_mental_health_main[[#This Row],[sleep_hours]]&gt;10,modern_teen_mental_health_main[[#This Row],[sleep_hours]]/10,modern_teen_mental_health_main[[#This Row],[sleep_hours]])</f>
        <v>6.6</v>
      </c>
      <c r="K9979">
        <v>71</v>
      </c>
      <c r="L9979">
        <f>IF(modern_teen_mental_health_main[[#This Row],[screen_time_hours]]&gt;10,modern_teen_mental_health_main[[#This Row],[screen_time_hours]]/10,modern_teen_mental_health_main[[#This Row],[screen_time_hours]])</f>
        <v>7.1</v>
      </c>
      <c r="M9979" t="b">
        <v>0</v>
      </c>
      <c r="N9979" s="1" t="s">
        <v>21</v>
      </c>
      <c r="O9979" t="b">
        <v>0</v>
      </c>
      <c r="P9979" t="b">
        <v>0</v>
      </c>
      <c r="Q9979" t="b">
        <v>1</v>
      </c>
      <c r="R9979">
        <v>3</v>
      </c>
      <c r="S9979">
        <v>4</v>
      </c>
    </row>
    <row r="9980" spans="1:19" x14ac:dyDescent="0.2">
      <c r="A9980" s="1" t="s">
        <v>371</v>
      </c>
      <c r="B9980" s="2">
        <v>45676</v>
      </c>
      <c r="C9980">
        <v>17</v>
      </c>
      <c r="D9980" s="1" t="s">
        <v>36</v>
      </c>
      <c r="E9980" s="1" t="s">
        <v>30</v>
      </c>
      <c r="F9980" s="1" t="s">
        <v>32</v>
      </c>
      <c r="G9980">
        <v>7</v>
      </c>
      <c r="H9980">
        <v>2</v>
      </c>
      <c r="I9980">
        <v>79</v>
      </c>
      <c r="J9980">
        <f>IF(modern_teen_mental_health_main[[#This Row],[sleep_hours]]&gt;10,modern_teen_mental_health_main[[#This Row],[sleep_hours]]/10,modern_teen_mental_health_main[[#This Row],[sleep_hours]])</f>
        <v>7.9</v>
      </c>
      <c r="K9980">
        <v>58</v>
      </c>
      <c r="L9980">
        <f>IF(modern_teen_mental_health_main[[#This Row],[screen_time_hours]]&gt;10,modern_teen_mental_health_main[[#This Row],[screen_time_hours]]/10,modern_teen_mental_health_main[[#This Row],[screen_time_hours]])</f>
        <v>5.8</v>
      </c>
      <c r="M9980" t="b">
        <v>1</v>
      </c>
      <c r="N9980" s="1" t="s">
        <v>27</v>
      </c>
      <c r="O9980" t="b">
        <v>0</v>
      </c>
      <c r="P9980" t="b">
        <v>0</v>
      </c>
      <c r="Q9980" t="b">
        <v>0</v>
      </c>
      <c r="R9980">
        <v>9</v>
      </c>
      <c r="S9980">
        <v>6</v>
      </c>
    </row>
    <row r="9981" spans="1:19" x14ac:dyDescent="0.2">
      <c r="A9981" s="1" t="s">
        <v>371</v>
      </c>
      <c r="B9981" s="2">
        <v>45677</v>
      </c>
      <c r="C9981">
        <v>17</v>
      </c>
      <c r="D9981" s="1" t="s">
        <v>36</v>
      </c>
      <c r="E9981" s="1" t="s">
        <v>30</v>
      </c>
      <c r="F9981" s="1" t="s">
        <v>32</v>
      </c>
      <c r="G9981">
        <v>5</v>
      </c>
      <c r="H9981">
        <v>6</v>
      </c>
      <c r="I9981">
        <v>56</v>
      </c>
      <c r="J9981">
        <f>IF(modern_teen_mental_health_main[[#This Row],[sleep_hours]]&gt;10,modern_teen_mental_health_main[[#This Row],[sleep_hours]]/10,modern_teen_mental_health_main[[#This Row],[sleep_hours]])</f>
        <v>5.6</v>
      </c>
      <c r="K9981">
        <v>50</v>
      </c>
      <c r="L9981">
        <f>IF(modern_teen_mental_health_main[[#This Row],[screen_time_hours]]&gt;10,modern_teen_mental_health_main[[#This Row],[screen_time_hours]]/10,modern_teen_mental_health_main[[#This Row],[screen_time_hours]])</f>
        <v>5</v>
      </c>
      <c r="M9981" t="b">
        <v>1</v>
      </c>
      <c r="N9981" s="1" t="s">
        <v>27</v>
      </c>
      <c r="O9981" t="b">
        <v>0</v>
      </c>
      <c r="P9981" t="b">
        <v>1</v>
      </c>
      <c r="Q9981" t="b">
        <v>0</v>
      </c>
      <c r="R9981">
        <v>4</v>
      </c>
      <c r="S9981">
        <v>5</v>
      </c>
    </row>
    <row r="9982" spans="1:19" x14ac:dyDescent="0.2">
      <c r="A9982" s="1" t="s">
        <v>371</v>
      </c>
      <c r="B9982" s="2">
        <v>45678</v>
      </c>
      <c r="C9982">
        <v>17</v>
      </c>
      <c r="D9982" s="1" t="s">
        <v>36</v>
      </c>
      <c r="E9982" s="1" t="s">
        <v>30</v>
      </c>
      <c r="F9982" s="1" t="s">
        <v>32</v>
      </c>
      <c r="G9982">
        <v>8</v>
      </c>
      <c r="H9982">
        <v>3</v>
      </c>
      <c r="I9982">
        <v>75</v>
      </c>
      <c r="J9982">
        <f>IF(modern_teen_mental_health_main[[#This Row],[sleep_hours]]&gt;10,modern_teen_mental_health_main[[#This Row],[sleep_hours]]/10,modern_teen_mental_health_main[[#This Row],[sleep_hours]])</f>
        <v>7.5</v>
      </c>
      <c r="K9982">
        <v>53</v>
      </c>
      <c r="L9982">
        <f>IF(modern_teen_mental_health_main[[#This Row],[screen_time_hours]]&gt;10,modern_teen_mental_health_main[[#This Row],[screen_time_hours]]/10,modern_teen_mental_health_main[[#This Row],[screen_time_hours]])</f>
        <v>5.3</v>
      </c>
      <c r="M9982" t="b">
        <v>1</v>
      </c>
      <c r="N9982" s="1" t="s">
        <v>23</v>
      </c>
      <c r="O9982" t="b">
        <v>1</v>
      </c>
      <c r="P9982" t="b">
        <v>0</v>
      </c>
      <c r="Q9982" t="b">
        <v>0</v>
      </c>
      <c r="R9982">
        <v>5</v>
      </c>
      <c r="S9982">
        <v>6</v>
      </c>
    </row>
    <row r="9983" spans="1:19" x14ac:dyDescent="0.2">
      <c r="A9983" s="1" t="s">
        <v>371</v>
      </c>
      <c r="B9983" s="2">
        <v>45679</v>
      </c>
      <c r="C9983">
        <v>17</v>
      </c>
      <c r="D9983" s="1" t="s">
        <v>36</v>
      </c>
      <c r="E9983" s="1" t="s">
        <v>30</v>
      </c>
      <c r="F9983" s="1" t="s">
        <v>32</v>
      </c>
      <c r="G9983">
        <v>6</v>
      </c>
      <c r="H9983">
        <v>3</v>
      </c>
      <c r="I9983">
        <v>69</v>
      </c>
      <c r="J9983">
        <f>IF(modern_teen_mental_health_main[[#This Row],[sleep_hours]]&gt;10,modern_teen_mental_health_main[[#This Row],[sleep_hours]]/10,modern_teen_mental_health_main[[#This Row],[sleep_hours]])</f>
        <v>6.9</v>
      </c>
      <c r="K9983">
        <v>68</v>
      </c>
      <c r="L9983">
        <f>IF(modern_teen_mental_health_main[[#This Row],[screen_time_hours]]&gt;10,modern_teen_mental_health_main[[#This Row],[screen_time_hours]]/10,modern_teen_mental_health_main[[#This Row],[screen_time_hours]])</f>
        <v>6.8</v>
      </c>
      <c r="M9983" t="b">
        <v>1</v>
      </c>
      <c r="N9983" s="1" t="s">
        <v>26</v>
      </c>
      <c r="O9983" t="b">
        <v>1</v>
      </c>
      <c r="P9983" t="b">
        <v>0</v>
      </c>
      <c r="Q9983" t="b">
        <v>0</v>
      </c>
      <c r="R9983">
        <v>7</v>
      </c>
      <c r="S9983">
        <v>5</v>
      </c>
    </row>
    <row r="9984" spans="1:19" x14ac:dyDescent="0.2">
      <c r="A9984" s="1" t="s">
        <v>371</v>
      </c>
      <c r="B9984" s="2">
        <v>45680</v>
      </c>
      <c r="C9984">
        <v>17</v>
      </c>
      <c r="D9984" s="1" t="s">
        <v>36</v>
      </c>
      <c r="E9984" s="1" t="s">
        <v>30</v>
      </c>
      <c r="F9984" s="1" t="s">
        <v>32</v>
      </c>
      <c r="G9984">
        <v>5</v>
      </c>
      <c r="H9984">
        <v>5</v>
      </c>
      <c r="I9984">
        <v>64</v>
      </c>
      <c r="J9984">
        <f>IF(modern_teen_mental_health_main[[#This Row],[sleep_hours]]&gt;10,modern_teen_mental_health_main[[#This Row],[sleep_hours]]/10,modern_teen_mental_health_main[[#This Row],[sleep_hours]])</f>
        <v>6.4</v>
      </c>
      <c r="K9984">
        <v>57</v>
      </c>
      <c r="L9984">
        <f>IF(modern_teen_mental_health_main[[#This Row],[screen_time_hours]]&gt;10,modern_teen_mental_health_main[[#This Row],[screen_time_hours]]/10,modern_teen_mental_health_main[[#This Row],[screen_time_hours]])</f>
        <v>5.7</v>
      </c>
      <c r="M9984" t="b">
        <v>1</v>
      </c>
      <c r="N9984" s="1" t="s">
        <v>27</v>
      </c>
      <c r="O9984" t="b">
        <v>0</v>
      </c>
      <c r="P9984" t="b">
        <v>0</v>
      </c>
      <c r="Q9984" t="b">
        <v>1</v>
      </c>
      <c r="R9984">
        <v>5</v>
      </c>
      <c r="S9984">
        <v>8</v>
      </c>
    </row>
    <row r="9985" spans="1:19" x14ac:dyDescent="0.2">
      <c r="A9985" s="1" t="s">
        <v>371</v>
      </c>
      <c r="B9985" s="2">
        <v>45681</v>
      </c>
      <c r="C9985">
        <v>17</v>
      </c>
      <c r="D9985" s="1" t="s">
        <v>36</v>
      </c>
      <c r="E9985" s="1" t="s">
        <v>30</v>
      </c>
      <c r="F9985" s="1" t="s">
        <v>32</v>
      </c>
      <c r="G9985">
        <v>9</v>
      </c>
      <c r="H9985">
        <v>1</v>
      </c>
      <c r="I9985">
        <v>55</v>
      </c>
      <c r="J9985">
        <f>IF(modern_teen_mental_health_main[[#This Row],[sleep_hours]]&gt;10,modern_teen_mental_health_main[[#This Row],[sleep_hours]]/10,modern_teen_mental_health_main[[#This Row],[sleep_hours]])</f>
        <v>5.5</v>
      </c>
      <c r="K9985">
        <v>92</v>
      </c>
      <c r="L99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985" t="b">
        <v>1</v>
      </c>
      <c r="N9985" s="1" t="s">
        <v>23</v>
      </c>
      <c r="O9985" t="b">
        <v>1</v>
      </c>
      <c r="P9985" t="b">
        <v>0</v>
      </c>
      <c r="Q9985" t="b">
        <v>1</v>
      </c>
      <c r="R9985">
        <v>3</v>
      </c>
      <c r="S9985">
        <v>7</v>
      </c>
    </row>
    <row r="9986" spans="1:19" x14ac:dyDescent="0.2">
      <c r="A9986" s="1" t="s">
        <v>371</v>
      </c>
      <c r="B9986" s="2">
        <v>45682</v>
      </c>
      <c r="C9986">
        <v>17</v>
      </c>
      <c r="D9986" s="1" t="s">
        <v>36</v>
      </c>
      <c r="E9986" s="1" t="s">
        <v>30</v>
      </c>
      <c r="F9986" s="1" t="s">
        <v>32</v>
      </c>
      <c r="G9986">
        <v>3</v>
      </c>
      <c r="H9986">
        <v>8</v>
      </c>
      <c r="I9986">
        <v>74</v>
      </c>
      <c r="J9986">
        <f>IF(modern_teen_mental_health_main[[#This Row],[sleep_hours]]&gt;10,modern_teen_mental_health_main[[#This Row],[sleep_hours]]/10,modern_teen_mental_health_main[[#This Row],[sleep_hours]])</f>
        <v>7.4</v>
      </c>
      <c r="K9986">
        <v>51</v>
      </c>
      <c r="L998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986" t="b">
        <v>0</v>
      </c>
      <c r="N9986" s="1" t="s">
        <v>21</v>
      </c>
      <c r="O9986" t="b">
        <v>1</v>
      </c>
      <c r="P9986" t="b">
        <v>1</v>
      </c>
      <c r="Q9986" t="b">
        <v>0</v>
      </c>
      <c r="R9986">
        <v>3</v>
      </c>
      <c r="S9986">
        <v>7</v>
      </c>
    </row>
    <row r="9987" spans="1:19" x14ac:dyDescent="0.2">
      <c r="A9987" s="1" t="s">
        <v>371</v>
      </c>
      <c r="B9987" s="2">
        <v>45683</v>
      </c>
      <c r="C9987">
        <v>17</v>
      </c>
      <c r="D9987" s="1" t="s">
        <v>36</v>
      </c>
      <c r="E9987" s="1" t="s">
        <v>30</v>
      </c>
      <c r="F9987" s="1" t="s">
        <v>32</v>
      </c>
      <c r="G9987">
        <v>7</v>
      </c>
      <c r="H9987">
        <v>3</v>
      </c>
      <c r="I9987">
        <v>71</v>
      </c>
      <c r="J9987">
        <f>IF(modern_teen_mental_health_main[[#This Row],[sleep_hours]]&gt;10,modern_teen_mental_health_main[[#This Row],[sleep_hours]]/10,modern_teen_mental_health_main[[#This Row],[sleep_hours]])</f>
        <v>7.1</v>
      </c>
      <c r="K9987">
        <v>50</v>
      </c>
      <c r="L9987">
        <f>IF(modern_teen_mental_health_main[[#This Row],[screen_time_hours]]&gt;10,modern_teen_mental_health_main[[#This Row],[screen_time_hours]]/10,modern_teen_mental_health_main[[#This Row],[screen_time_hours]])</f>
        <v>5</v>
      </c>
      <c r="M9987" t="b">
        <v>1</v>
      </c>
      <c r="N9987" s="1" t="s">
        <v>22</v>
      </c>
      <c r="O9987" t="b">
        <v>1</v>
      </c>
      <c r="P9987" t="b">
        <v>0</v>
      </c>
      <c r="Q9987" t="b">
        <v>0</v>
      </c>
      <c r="R9987">
        <v>7</v>
      </c>
      <c r="S9987">
        <v>4</v>
      </c>
    </row>
    <row r="9988" spans="1:19" x14ac:dyDescent="0.2">
      <c r="A9988" s="1" t="s">
        <v>371</v>
      </c>
      <c r="B9988" s="2">
        <v>45684</v>
      </c>
      <c r="C9988">
        <v>17</v>
      </c>
      <c r="D9988" s="1" t="s">
        <v>36</v>
      </c>
      <c r="E9988" s="1" t="s">
        <v>30</v>
      </c>
      <c r="F9988" s="1" t="s">
        <v>32</v>
      </c>
      <c r="G9988">
        <v>4</v>
      </c>
      <c r="H9988">
        <v>6</v>
      </c>
      <c r="I9988">
        <v>54</v>
      </c>
      <c r="J9988">
        <f>IF(modern_teen_mental_health_main[[#This Row],[sleep_hours]]&gt;10,modern_teen_mental_health_main[[#This Row],[sleep_hours]]/10,modern_teen_mental_health_main[[#This Row],[sleep_hours]])</f>
        <v>5.4</v>
      </c>
      <c r="K9988">
        <v>89</v>
      </c>
      <c r="L9988">
        <f>IF(modern_teen_mental_health_main[[#This Row],[screen_time_hours]]&gt;10,modern_teen_mental_health_main[[#This Row],[screen_time_hours]]/10,modern_teen_mental_health_main[[#This Row],[screen_time_hours]])</f>
        <v>8.9</v>
      </c>
      <c r="M9988" t="b">
        <v>1</v>
      </c>
      <c r="N9988" s="1" t="s">
        <v>23</v>
      </c>
      <c r="O9988" t="b">
        <v>1</v>
      </c>
      <c r="P9988" t="b">
        <v>0</v>
      </c>
      <c r="Q9988" t="b">
        <v>0</v>
      </c>
      <c r="R9988">
        <v>9</v>
      </c>
      <c r="S9988">
        <v>8</v>
      </c>
    </row>
    <row r="9989" spans="1:19" x14ac:dyDescent="0.2">
      <c r="A9989" s="1" t="s">
        <v>371</v>
      </c>
      <c r="B9989" s="2">
        <v>45685</v>
      </c>
      <c r="C9989">
        <v>17</v>
      </c>
      <c r="D9989" s="1" t="s">
        <v>36</v>
      </c>
      <c r="E9989" s="1" t="s">
        <v>30</v>
      </c>
      <c r="F9989" s="1" t="s">
        <v>32</v>
      </c>
      <c r="G9989">
        <v>6</v>
      </c>
      <c r="H9989">
        <v>5</v>
      </c>
      <c r="I9989">
        <v>81</v>
      </c>
      <c r="J9989">
        <f>IF(modern_teen_mental_health_main[[#This Row],[sleep_hours]]&gt;10,modern_teen_mental_health_main[[#This Row],[sleep_hours]]/10,modern_teen_mental_health_main[[#This Row],[sleep_hours]])</f>
        <v>8.1</v>
      </c>
      <c r="K9989">
        <v>64</v>
      </c>
      <c r="L9989">
        <f>IF(modern_teen_mental_health_main[[#This Row],[screen_time_hours]]&gt;10,modern_teen_mental_health_main[[#This Row],[screen_time_hours]]/10,modern_teen_mental_health_main[[#This Row],[screen_time_hours]])</f>
        <v>6.4</v>
      </c>
      <c r="M9989" t="b">
        <v>1</v>
      </c>
      <c r="N9989" s="1" t="s">
        <v>25</v>
      </c>
      <c r="O9989" t="b">
        <v>1</v>
      </c>
      <c r="P9989" t="b">
        <v>0</v>
      </c>
      <c r="Q9989" t="b">
        <v>0</v>
      </c>
      <c r="R9989">
        <v>4</v>
      </c>
      <c r="S9989">
        <v>8</v>
      </c>
    </row>
    <row r="9990" spans="1:19" x14ac:dyDescent="0.2">
      <c r="A9990" s="1" t="s">
        <v>371</v>
      </c>
      <c r="B9990" s="2">
        <v>45686</v>
      </c>
      <c r="C9990">
        <v>17</v>
      </c>
      <c r="D9990" s="1" t="s">
        <v>36</v>
      </c>
      <c r="E9990" s="1" t="s">
        <v>30</v>
      </c>
      <c r="F9990" s="1" t="s">
        <v>32</v>
      </c>
      <c r="G9990">
        <v>8</v>
      </c>
      <c r="H9990">
        <v>3</v>
      </c>
      <c r="I9990">
        <v>101</v>
      </c>
      <c r="J9990">
        <f>IF(modern_teen_mental_health_main[[#This Row],[sleep_hours]]&gt;10,modern_teen_mental_health_main[[#This Row],[sleep_hours]]/10,modern_teen_mental_health_main[[#This Row],[sleep_hours]])</f>
        <v>10.1</v>
      </c>
      <c r="K9990">
        <v>53</v>
      </c>
      <c r="L9990">
        <f>IF(modern_teen_mental_health_main[[#This Row],[screen_time_hours]]&gt;10,modern_teen_mental_health_main[[#This Row],[screen_time_hours]]/10,modern_teen_mental_health_main[[#This Row],[screen_time_hours]])</f>
        <v>5.3</v>
      </c>
      <c r="M9990" t="b">
        <v>1</v>
      </c>
      <c r="N9990" s="1" t="s">
        <v>25</v>
      </c>
      <c r="O9990" t="b">
        <v>1</v>
      </c>
      <c r="P9990" t="b">
        <v>0</v>
      </c>
      <c r="Q9990" t="b">
        <v>1</v>
      </c>
      <c r="R9990">
        <v>7</v>
      </c>
      <c r="S9990">
        <v>6</v>
      </c>
    </row>
    <row r="9991" spans="1:19" x14ac:dyDescent="0.2">
      <c r="A9991" s="1" t="s">
        <v>371</v>
      </c>
      <c r="B9991" s="2">
        <v>45687</v>
      </c>
      <c r="C9991">
        <v>17</v>
      </c>
      <c r="D9991" s="1" t="s">
        <v>36</v>
      </c>
      <c r="E9991" s="1" t="s">
        <v>30</v>
      </c>
      <c r="F9991" s="1" t="s">
        <v>32</v>
      </c>
      <c r="G9991">
        <v>4</v>
      </c>
      <c r="H9991">
        <v>7</v>
      </c>
      <c r="I9991">
        <v>51</v>
      </c>
      <c r="J9991">
        <f>IF(modern_teen_mental_health_main[[#This Row],[sleep_hours]]&gt;10,modern_teen_mental_health_main[[#This Row],[sleep_hours]]/10,modern_teen_mental_health_main[[#This Row],[sleep_hours]])</f>
        <v>5.0999999999999996</v>
      </c>
      <c r="K9991">
        <v>51</v>
      </c>
      <c r="L99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991" t="b">
        <v>1</v>
      </c>
      <c r="N9991" s="1" t="s">
        <v>22</v>
      </c>
      <c r="O9991" t="b">
        <v>0</v>
      </c>
      <c r="P9991" t="b">
        <v>0</v>
      </c>
      <c r="Q9991" t="b">
        <v>0</v>
      </c>
      <c r="R9991">
        <v>5</v>
      </c>
      <c r="S9991">
        <v>7</v>
      </c>
    </row>
    <row r="9992" spans="1:19" x14ac:dyDescent="0.2">
      <c r="A9992" s="1" t="s">
        <v>372</v>
      </c>
      <c r="B9992" s="2">
        <v>45658</v>
      </c>
      <c r="C9992">
        <v>14</v>
      </c>
      <c r="D9992" s="1" t="s">
        <v>36</v>
      </c>
      <c r="E9992" s="1" t="s">
        <v>19</v>
      </c>
      <c r="F9992" s="1" t="s">
        <v>32</v>
      </c>
      <c r="G9992">
        <v>7</v>
      </c>
      <c r="H9992">
        <v>3</v>
      </c>
      <c r="I9992">
        <v>36</v>
      </c>
      <c r="J9992">
        <f>IF(modern_teen_mental_health_main[[#This Row],[sleep_hours]]&gt;10,modern_teen_mental_health_main[[#This Row],[sleep_hours]]/10,modern_teen_mental_health_main[[#This Row],[sleep_hours]])</f>
        <v>3.6</v>
      </c>
      <c r="K9992">
        <v>87</v>
      </c>
      <c r="L99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992" t="b">
        <v>1</v>
      </c>
      <c r="N9992" s="1" t="s">
        <v>25</v>
      </c>
      <c r="O9992" t="b">
        <v>1</v>
      </c>
      <c r="P9992" t="b">
        <v>1</v>
      </c>
      <c r="Q9992" t="b">
        <v>0</v>
      </c>
      <c r="R9992">
        <v>9</v>
      </c>
      <c r="S9992">
        <v>6</v>
      </c>
    </row>
    <row r="9993" spans="1:19" x14ac:dyDescent="0.2">
      <c r="A9993" s="1" t="s">
        <v>372</v>
      </c>
      <c r="B9993" s="2">
        <v>45659</v>
      </c>
      <c r="C9993">
        <v>14</v>
      </c>
      <c r="D9993" s="1" t="s">
        <v>36</v>
      </c>
      <c r="E9993" s="1" t="s">
        <v>19</v>
      </c>
      <c r="F9993" s="1" t="s">
        <v>32</v>
      </c>
      <c r="G9993">
        <v>5</v>
      </c>
      <c r="H9993">
        <v>5</v>
      </c>
      <c r="I9993">
        <v>53</v>
      </c>
      <c r="J9993">
        <f>IF(modern_teen_mental_health_main[[#This Row],[sleep_hours]]&gt;10,modern_teen_mental_health_main[[#This Row],[sleep_hours]]/10,modern_teen_mental_health_main[[#This Row],[sleep_hours]])</f>
        <v>5.3</v>
      </c>
      <c r="K9993">
        <v>93</v>
      </c>
      <c r="L999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993" t="b">
        <v>0</v>
      </c>
      <c r="N9993" s="1" t="s">
        <v>21</v>
      </c>
      <c r="O9993" t="b">
        <v>0</v>
      </c>
      <c r="P9993" t="b">
        <v>0</v>
      </c>
      <c r="Q9993" t="b">
        <v>1</v>
      </c>
      <c r="R9993">
        <v>3</v>
      </c>
      <c r="S9993">
        <v>4</v>
      </c>
    </row>
    <row r="9994" spans="1:19" x14ac:dyDescent="0.2">
      <c r="A9994" s="1" t="s">
        <v>372</v>
      </c>
      <c r="B9994" s="2">
        <v>45660</v>
      </c>
      <c r="C9994">
        <v>14</v>
      </c>
      <c r="D9994" s="1" t="s">
        <v>36</v>
      </c>
      <c r="E9994" s="1" t="s">
        <v>19</v>
      </c>
      <c r="F9994" s="1" t="s">
        <v>32</v>
      </c>
      <c r="G9994">
        <v>9</v>
      </c>
      <c r="H9994">
        <v>2</v>
      </c>
      <c r="I9994">
        <v>81</v>
      </c>
      <c r="J9994">
        <f>IF(modern_teen_mental_health_main[[#This Row],[sleep_hours]]&gt;10,modern_teen_mental_health_main[[#This Row],[sleep_hours]]/10,modern_teen_mental_health_main[[#This Row],[sleep_hours]])</f>
        <v>8.1</v>
      </c>
      <c r="K9994">
        <v>49</v>
      </c>
      <c r="L99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994" t="b">
        <v>1</v>
      </c>
      <c r="N9994" s="1" t="s">
        <v>23</v>
      </c>
      <c r="O9994" t="b">
        <v>1</v>
      </c>
      <c r="P9994" t="b">
        <v>0</v>
      </c>
      <c r="Q9994" t="b">
        <v>1</v>
      </c>
      <c r="R9994">
        <v>4</v>
      </c>
      <c r="S9994">
        <v>9</v>
      </c>
    </row>
    <row r="9995" spans="1:19" x14ac:dyDescent="0.2">
      <c r="A9995" s="1" t="s">
        <v>372</v>
      </c>
      <c r="B9995" s="2">
        <v>45661</v>
      </c>
      <c r="C9995">
        <v>14</v>
      </c>
      <c r="D9995" s="1" t="s">
        <v>36</v>
      </c>
      <c r="E9995" s="1" t="s">
        <v>19</v>
      </c>
      <c r="F9995" s="1" t="s">
        <v>32</v>
      </c>
      <c r="G9995">
        <v>9</v>
      </c>
      <c r="H9995">
        <v>2</v>
      </c>
      <c r="I9995">
        <v>35</v>
      </c>
      <c r="J9995">
        <f>IF(modern_teen_mental_health_main[[#This Row],[sleep_hours]]&gt;10,modern_teen_mental_health_main[[#This Row],[sleep_hours]]/10,modern_teen_mental_health_main[[#This Row],[sleep_hours]])</f>
        <v>3.5</v>
      </c>
      <c r="K9995">
        <v>46</v>
      </c>
      <c r="L999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995" t="b">
        <v>1</v>
      </c>
      <c r="N9995" s="1" t="s">
        <v>25</v>
      </c>
      <c r="O9995" t="b">
        <v>0</v>
      </c>
      <c r="P9995" t="b">
        <v>0</v>
      </c>
      <c r="Q9995" t="b">
        <v>1</v>
      </c>
      <c r="R9995">
        <v>9</v>
      </c>
      <c r="S9995">
        <v>9</v>
      </c>
    </row>
    <row r="9996" spans="1:19" x14ac:dyDescent="0.2">
      <c r="A9996" s="1" t="s">
        <v>372</v>
      </c>
      <c r="B9996" s="2">
        <v>45662</v>
      </c>
      <c r="C9996">
        <v>14</v>
      </c>
      <c r="D9996" s="1" t="s">
        <v>36</v>
      </c>
      <c r="E9996" s="1" t="s">
        <v>19</v>
      </c>
      <c r="F9996" s="1" t="s">
        <v>32</v>
      </c>
      <c r="G9996">
        <v>9</v>
      </c>
      <c r="H9996">
        <v>2</v>
      </c>
      <c r="I9996">
        <v>48</v>
      </c>
      <c r="J9996">
        <f>IF(modern_teen_mental_health_main[[#This Row],[sleep_hours]]&gt;10,modern_teen_mental_health_main[[#This Row],[sleep_hours]]/10,modern_teen_mental_health_main[[#This Row],[sleep_hours]])</f>
        <v>4.8</v>
      </c>
      <c r="K9996">
        <v>47</v>
      </c>
      <c r="L9996">
        <f>IF(modern_teen_mental_health_main[[#This Row],[screen_time_hours]]&gt;10,modern_teen_mental_health_main[[#This Row],[screen_time_hours]]/10,modern_teen_mental_health_main[[#This Row],[screen_time_hours]])</f>
        <v>4.7</v>
      </c>
      <c r="M9996" t="b">
        <v>1</v>
      </c>
      <c r="N9996" s="1" t="s">
        <v>27</v>
      </c>
      <c r="O9996" t="b">
        <v>0</v>
      </c>
      <c r="P9996" t="b">
        <v>1</v>
      </c>
      <c r="Q9996" t="b">
        <v>0</v>
      </c>
      <c r="R9996">
        <v>3</v>
      </c>
      <c r="S9996">
        <v>9</v>
      </c>
    </row>
    <row r="9997" spans="1:19" x14ac:dyDescent="0.2">
      <c r="A9997" s="1" t="s">
        <v>372</v>
      </c>
      <c r="B9997" s="2">
        <v>45663</v>
      </c>
      <c r="C9997">
        <v>14</v>
      </c>
      <c r="D9997" s="1" t="s">
        <v>36</v>
      </c>
      <c r="E9997" s="1" t="s">
        <v>19</v>
      </c>
      <c r="F9997" s="1" t="s">
        <v>32</v>
      </c>
      <c r="G9997">
        <v>8</v>
      </c>
      <c r="H9997">
        <v>3</v>
      </c>
      <c r="I9997">
        <v>82</v>
      </c>
      <c r="J9997">
        <f>IF(modern_teen_mental_health_main[[#This Row],[sleep_hours]]&gt;10,modern_teen_mental_health_main[[#This Row],[sleep_hours]]/10,modern_teen_mental_health_main[[#This Row],[sleep_hours]])</f>
        <v>8.1999999999999993</v>
      </c>
      <c r="K9997">
        <v>55</v>
      </c>
      <c r="L9997">
        <f>IF(modern_teen_mental_health_main[[#This Row],[screen_time_hours]]&gt;10,modern_teen_mental_health_main[[#This Row],[screen_time_hours]]/10,modern_teen_mental_health_main[[#This Row],[screen_time_hours]])</f>
        <v>5.5</v>
      </c>
      <c r="M9997" t="b">
        <v>0</v>
      </c>
      <c r="N9997" s="1" t="s">
        <v>21</v>
      </c>
      <c r="O9997" t="b">
        <v>0</v>
      </c>
      <c r="P9997" t="b">
        <v>0</v>
      </c>
      <c r="Q9997" t="b">
        <v>0</v>
      </c>
      <c r="R9997">
        <v>6</v>
      </c>
      <c r="S9997">
        <v>4</v>
      </c>
    </row>
    <row r="9998" spans="1:19" x14ac:dyDescent="0.2">
      <c r="A9998" s="1" t="s">
        <v>372</v>
      </c>
      <c r="B9998" s="2">
        <v>45664</v>
      </c>
      <c r="C9998">
        <v>14</v>
      </c>
      <c r="D9998" s="1" t="s">
        <v>36</v>
      </c>
      <c r="E9998" s="1" t="s">
        <v>19</v>
      </c>
      <c r="F9998" s="1" t="s">
        <v>32</v>
      </c>
      <c r="G9998">
        <v>5</v>
      </c>
      <c r="H9998">
        <v>5</v>
      </c>
      <c r="I9998">
        <v>69</v>
      </c>
      <c r="J9998">
        <f>IF(modern_teen_mental_health_main[[#This Row],[sleep_hours]]&gt;10,modern_teen_mental_health_main[[#This Row],[sleep_hours]]/10,modern_teen_mental_health_main[[#This Row],[sleep_hours]])</f>
        <v>6.9</v>
      </c>
      <c r="K9998">
        <v>87</v>
      </c>
      <c r="L999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998" t="b">
        <v>1</v>
      </c>
      <c r="N9998" s="1" t="s">
        <v>27</v>
      </c>
      <c r="O9998" t="b">
        <v>0</v>
      </c>
      <c r="P9998" t="b">
        <v>0</v>
      </c>
      <c r="Q9998" t="b">
        <v>0</v>
      </c>
      <c r="R9998">
        <v>6</v>
      </c>
      <c r="S9998">
        <v>5</v>
      </c>
    </row>
    <row r="9999" spans="1:19" x14ac:dyDescent="0.2">
      <c r="A9999" s="1" t="s">
        <v>372</v>
      </c>
      <c r="B9999" s="2">
        <v>45665</v>
      </c>
      <c r="C9999">
        <v>14</v>
      </c>
      <c r="D9999" s="1" t="s">
        <v>36</v>
      </c>
      <c r="E9999" s="1" t="s">
        <v>19</v>
      </c>
      <c r="F9999" s="1" t="s">
        <v>32</v>
      </c>
      <c r="G9999">
        <v>6</v>
      </c>
      <c r="H9999">
        <v>3</v>
      </c>
      <c r="I9999">
        <v>66</v>
      </c>
      <c r="J9999">
        <f>IF(modern_teen_mental_health_main[[#This Row],[sleep_hours]]&gt;10,modern_teen_mental_health_main[[#This Row],[sleep_hours]]/10,modern_teen_mental_health_main[[#This Row],[sleep_hours]])</f>
        <v>6.6</v>
      </c>
      <c r="K9999">
        <v>55</v>
      </c>
      <c r="L9999">
        <f>IF(modern_teen_mental_health_main[[#This Row],[screen_time_hours]]&gt;10,modern_teen_mental_health_main[[#This Row],[screen_time_hours]]/10,modern_teen_mental_health_main[[#This Row],[screen_time_hours]])</f>
        <v>5.5</v>
      </c>
      <c r="M9999" t="b">
        <v>0</v>
      </c>
      <c r="N9999" s="1" t="s">
        <v>21</v>
      </c>
      <c r="O9999" t="b">
        <v>1</v>
      </c>
      <c r="P9999" t="b">
        <v>1</v>
      </c>
      <c r="Q9999" t="b">
        <v>1</v>
      </c>
      <c r="R9999">
        <v>5</v>
      </c>
      <c r="S9999">
        <v>5</v>
      </c>
    </row>
    <row r="10000" spans="1:19" x14ac:dyDescent="0.2">
      <c r="A10000" s="1" t="s">
        <v>372</v>
      </c>
      <c r="B10000" s="2">
        <v>45666</v>
      </c>
      <c r="C10000">
        <v>14</v>
      </c>
      <c r="D10000" s="1" t="s">
        <v>36</v>
      </c>
      <c r="E10000" s="1" t="s">
        <v>19</v>
      </c>
      <c r="F10000" s="1" t="s">
        <v>32</v>
      </c>
      <c r="G10000">
        <v>4</v>
      </c>
      <c r="H10000">
        <v>7</v>
      </c>
      <c r="I10000">
        <v>61</v>
      </c>
      <c r="J10000">
        <f>IF(modern_teen_mental_health_main[[#This Row],[sleep_hours]]&gt;10,modern_teen_mental_health_main[[#This Row],[sleep_hours]]/10,modern_teen_mental_health_main[[#This Row],[sleep_hours]])</f>
        <v>6.1</v>
      </c>
      <c r="K10000">
        <v>119</v>
      </c>
      <c r="L10000">
        <f>IF(modern_teen_mental_health_main[[#This Row],[screen_time_hours]]&gt;10,modern_teen_mental_health_main[[#This Row],[screen_time_hours]]/10,modern_teen_mental_health_main[[#This Row],[screen_time_hours]])</f>
        <v>11.9</v>
      </c>
      <c r="M10000" t="b">
        <v>0</v>
      </c>
      <c r="N10000" s="1" t="s">
        <v>21</v>
      </c>
      <c r="O10000" t="b">
        <v>1</v>
      </c>
      <c r="P10000" t="b">
        <v>1</v>
      </c>
      <c r="Q10000" t="b">
        <v>1</v>
      </c>
      <c r="R10000">
        <v>7</v>
      </c>
      <c r="S10000">
        <v>9</v>
      </c>
    </row>
    <row r="10001" spans="1:19" x14ac:dyDescent="0.2">
      <c r="A10001" s="1" t="s">
        <v>372</v>
      </c>
      <c r="B10001" s="2">
        <v>45667</v>
      </c>
      <c r="C10001">
        <v>14</v>
      </c>
      <c r="D10001" s="1" t="s">
        <v>36</v>
      </c>
      <c r="E10001" s="1" t="s">
        <v>19</v>
      </c>
      <c r="F10001" s="1" t="s">
        <v>32</v>
      </c>
      <c r="G10001">
        <v>7</v>
      </c>
      <c r="H10001">
        <v>2</v>
      </c>
      <c r="I10001">
        <v>61</v>
      </c>
      <c r="J10001">
        <f>IF(modern_teen_mental_health_main[[#This Row],[sleep_hours]]&gt;10,modern_teen_mental_health_main[[#This Row],[sleep_hours]]/10,modern_teen_mental_health_main[[#This Row],[sleep_hours]])</f>
        <v>6.1</v>
      </c>
      <c r="K10001">
        <v>98</v>
      </c>
      <c r="L1000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001" t="b">
        <v>1</v>
      </c>
      <c r="N10001" s="1" t="s">
        <v>23</v>
      </c>
      <c r="O10001" t="b">
        <v>0</v>
      </c>
      <c r="P10001" t="b">
        <v>1</v>
      </c>
      <c r="Q10001" t="b">
        <v>0</v>
      </c>
      <c r="R10001">
        <v>3</v>
      </c>
      <c r="S10001">
        <v>4</v>
      </c>
    </row>
    <row r="10002" spans="1:19" x14ac:dyDescent="0.2">
      <c r="A10002" s="1" t="s">
        <v>372</v>
      </c>
      <c r="B10002" s="2">
        <v>45668</v>
      </c>
      <c r="C10002">
        <v>14</v>
      </c>
      <c r="D10002" s="1" t="s">
        <v>36</v>
      </c>
      <c r="E10002" s="1" t="s">
        <v>19</v>
      </c>
      <c r="F10002" s="1" t="s">
        <v>32</v>
      </c>
      <c r="G10002">
        <v>8</v>
      </c>
      <c r="H10002">
        <v>3</v>
      </c>
      <c r="I10002">
        <v>69</v>
      </c>
      <c r="J10002">
        <f>IF(modern_teen_mental_health_main[[#This Row],[sleep_hours]]&gt;10,modern_teen_mental_health_main[[#This Row],[sleep_hours]]/10,modern_teen_mental_health_main[[#This Row],[sleep_hours]])</f>
        <v>6.9</v>
      </c>
      <c r="K10002">
        <v>90</v>
      </c>
      <c r="L10002">
        <f>IF(modern_teen_mental_health_main[[#This Row],[screen_time_hours]]&gt;10,modern_teen_mental_health_main[[#This Row],[screen_time_hours]]/10,modern_teen_mental_health_main[[#This Row],[screen_time_hours]])</f>
        <v>9</v>
      </c>
      <c r="M10002" t="b">
        <v>0</v>
      </c>
      <c r="N10002" s="1" t="s">
        <v>21</v>
      </c>
      <c r="O10002" t="b">
        <v>1</v>
      </c>
      <c r="P10002" t="b">
        <v>0</v>
      </c>
      <c r="Q10002" t="b">
        <v>0</v>
      </c>
      <c r="R10002">
        <v>7</v>
      </c>
      <c r="S10002">
        <v>8</v>
      </c>
    </row>
    <row r="10003" spans="1:19" x14ac:dyDescent="0.2">
      <c r="A10003" s="1" t="s">
        <v>372</v>
      </c>
      <c r="B10003" s="2">
        <v>45669</v>
      </c>
      <c r="C10003">
        <v>14</v>
      </c>
      <c r="D10003" s="1" t="s">
        <v>36</v>
      </c>
      <c r="E10003" s="1" t="s">
        <v>19</v>
      </c>
      <c r="F10003" s="1" t="s">
        <v>32</v>
      </c>
      <c r="G10003">
        <v>3</v>
      </c>
      <c r="H10003">
        <v>7</v>
      </c>
      <c r="I10003">
        <v>57</v>
      </c>
      <c r="J10003">
        <f>IF(modern_teen_mental_health_main[[#This Row],[sleep_hours]]&gt;10,modern_teen_mental_health_main[[#This Row],[sleep_hours]]/10,modern_teen_mental_health_main[[#This Row],[sleep_hours]])</f>
        <v>5.7</v>
      </c>
      <c r="K10003">
        <v>36</v>
      </c>
      <c r="L10003">
        <f>IF(modern_teen_mental_health_main[[#This Row],[screen_time_hours]]&gt;10,modern_teen_mental_health_main[[#This Row],[screen_time_hours]]/10,modern_teen_mental_health_main[[#This Row],[screen_time_hours]])</f>
        <v>3.6</v>
      </c>
      <c r="M10003" t="b">
        <v>0</v>
      </c>
      <c r="N10003" s="1" t="s">
        <v>21</v>
      </c>
      <c r="O10003" t="b">
        <v>0</v>
      </c>
      <c r="P10003" t="b">
        <v>0</v>
      </c>
      <c r="Q10003" t="b">
        <v>1</v>
      </c>
      <c r="R10003">
        <v>9</v>
      </c>
      <c r="S10003">
        <v>8</v>
      </c>
    </row>
    <row r="10004" spans="1:19" x14ac:dyDescent="0.2">
      <c r="A10004" s="1" t="s">
        <v>372</v>
      </c>
      <c r="B10004" s="2">
        <v>45670</v>
      </c>
      <c r="C10004">
        <v>14</v>
      </c>
      <c r="D10004" s="1" t="s">
        <v>36</v>
      </c>
      <c r="E10004" s="1" t="s">
        <v>19</v>
      </c>
      <c r="F10004" s="1" t="s">
        <v>32</v>
      </c>
      <c r="G10004">
        <v>9</v>
      </c>
      <c r="H10004">
        <v>1</v>
      </c>
      <c r="I10004">
        <v>64</v>
      </c>
      <c r="J10004">
        <f>IF(modern_teen_mental_health_main[[#This Row],[sleep_hours]]&gt;10,modern_teen_mental_health_main[[#This Row],[sleep_hours]]/10,modern_teen_mental_health_main[[#This Row],[sleep_hours]])</f>
        <v>6.4</v>
      </c>
      <c r="K10004">
        <v>88</v>
      </c>
      <c r="L1000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004" t="b">
        <v>1</v>
      </c>
      <c r="N10004" s="1" t="s">
        <v>23</v>
      </c>
      <c r="O10004" t="b">
        <v>1</v>
      </c>
      <c r="P10004" t="b">
        <v>0</v>
      </c>
      <c r="Q10004" t="b">
        <v>0</v>
      </c>
      <c r="R10004">
        <v>3</v>
      </c>
      <c r="S10004">
        <v>9</v>
      </c>
    </row>
    <row r="10005" spans="1:19" x14ac:dyDescent="0.2">
      <c r="A10005" s="1" t="s">
        <v>372</v>
      </c>
      <c r="B10005" s="2">
        <v>45671</v>
      </c>
      <c r="C10005">
        <v>14</v>
      </c>
      <c r="D10005" s="1" t="s">
        <v>36</v>
      </c>
      <c r="E10005" s="1" t="s">
        <v>19</v>
      </c>
      <c r="F10005" s="1" t="s">
        <v>32</v>
      </c>
      <c r="G10005">
        <v>5</v>
      </c>
      <c r="H10005">
        <v>5</v>
      </c>
      <c r="I10005">
        <v>69</v>
      </c>
      <c r="J10005">
        <f>IF(modern_teen_mental_health_main[[#This Row],[sleep_hours]]&gt;10,modern_teen_mental_health_main[[#This Row],[sleep_hours]]/10,modern_teen_mental_health_main[[#This Row],[sleep_hours]])</f>
        <v>6.9</v>
      </c>
      <c r="K10005">
        <v>105</v>
      </c>
      <c r="L10005">
        <f>IF(modern_teen_mental_health_main[[#This Row],[screen_time_hours]]&gt;10,modern_teen_mental_health_main[[#This Row],[screen_time_hours]]/10,modern_teen_mental_health_main[[#This Row],[screen_time_hours]])</f>
        <v>10.5</v>
      </c>
      <c r="M10005" t="b">
        <v>1</v>
      </c>
      <c r="N10005" s="1" t="s">
        <v>24</v>
      </c>
      <c r="O10005" t="b">
        <v>0</v>
      </c>
      <c r="P10005" t="b">
        <v>0</v>
      </c>
      <c r="Q10005" t="b">
        <v>1</v>
      </c>
      <c r="R10005">
        <v>9</v>
      </c>
      <c r="S10005">
        <v>8</v>
      </c>
    </row>
    <row r="10006" spans="1:19" x14ac:dyDescent="0.2">
      <c r="A10006" s="1" t="s">
        <v>372</v>
      </c>
      <c r="B10006" s="2">
        <v>45672</v>
      </c>
      <c r="C10006">
        <v>14</v>
      </c>
      <c r="D10006" s="1" t="s">
        <v>36</v>
      </c>
      <c r="E10006" s="1" t="s">
        <v>19</v>
      </c>
      <c r="F10006" s="1" t="s">
        <v>32</v>
      </c>
      <c r="G10006">
        <v>7</v>
      </c>
      <c r="H10006">
        <v>2</v>
      </c>
      <c r="I10006">
        <v>71</v>
      </c>
      <c r="J10006">
        <f>IF(modern_teen_mental_health_main[[#This Row],[sleep_hours]]&gt;10,modern_teen_mental_health_main[[#This Row],[sleep_hours]]/10,modern_teen_mental_health_main[[#This Row],[sleep_hours]])</f>
        <v>7.1</v>
      </c>
      <c r="K10006">
        <v>41</v>
      </c>
      <c r="L1000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006" t="b">
        <v>1</v>
      </c>
      <c r="N10006" s="1" t="s">
        <v>23</v>
      </c>
      <c r="O10006" t="b">
        <v>1</v>
      </c>
      <c r="P10006" t="b">
        <v>0</v>
      </c>
      <c r="Q10006" t="b">
        <v>1</v>
      </c>
      <c r="R10006">
        <v>3</v>
      </c>
      <c r="S10006">
        <v>7</v>
      </c>
    </row>
    <row r="10007" spans="1:19" x14ac:dyDescent="0.2">
      <c r="A10007" s="1" t="s">
        <v>372</v>
      </c>
      <c r="B10007" s="2">
        <v>45673</v>
      </c>
      <c r="C10007">
        <v>14</v>
      </c>
      <c r="D10007" s="1" t="s">
        <v>36</v>
      </c>
      <c r="E10007" s="1" t="s">
        <v>19</v>
      </c>
      <c r="F10007" s="1" t="s">
        <v>32</v>
      </c>
      <c r="G10007">
        <v>8</v>
      </c>
      <c r="H10007">
        <v>1</v>
      </c>
      <c r="I10007">
        <v>61</v>
      </c>
      <c r="J10007">
        <f>IF(modern_teen_mental_health_main[[#This Row],[sleep_hours]]&gt;10,modern_teen_mental_health_main[[#This Row],[sleep_hours]]/10,modern_teen_mental_health_main[[#This Row],[sleep_hours]])</f>
        <v>6.1</v>
      </c>
      <c r="K10007">
        <v>60</v>
      </c>
      <c r="L10007">
        <f>IF(modern_teen_mental_health_main[[#This Row],[screen_time_hours]]&gt;10,modern_teen_mental_health_main[[#This Row],[screen_time_hours]]/10,modern_teen_mental_health_main[[#This Row],[screen_time_hours]])</f>
        <v>6</v>
      </c>
      <c r="M10007" t="b">
        <v>1</v>
      </c>
      <c r="N10007" s="1" t="s">
        <v>23</v>
      </c>
      <c r="O10007" t="b">
        <v>0</v>
      </c>
      <c r="P10007" t="b">
        <v>0</v>
      </c>
      <c r="Q10007" t="b">
        <v>0</v>
      </c>
      <c r="R10007">
        <v>3</v>
      </c>
      <c r="S10007">
        <v>4</v>
      </c>
    </row>
    <row r="10008" spans="1:19" x14ac:dyDescent="0.2">
      <c r="A10008" s="1" t="s">
        <v>372</v>
      </c>
      <c r="B10008" s="2">
        <v>45674</v>
      </c>
      <c r="C10008">
        <v>14</v>
      </c>
      <c r="D10008" s="1" t="s">
        <v>36</v>
      </c>
      <c r="E10008" s="1" t="s">
        <v>19</v>
      </c>
      <c r="F10008" s="1" t="s">
        <v>32</v>
      </c>
      <c r="G10008">
        <v>3</v>
      </c>
      <c r="H10008">
        <v>8</v>
      </c>
      <c r="I10008">
        <v>54</v>
      </c>
      <c r="J10008">
        <f>IF(modern_teen_mental_health_main[[#This Row],[sleep_hours]]&gt;10,modern_teen_mental_health_main[[#This Row],[sleep_hours]]/10,modern_teen_mental_health_main[[#This Row],[sleep_hours]])</f>
        <v>5.4</v>
      </c>
      <c r="K10008">
        <v>67</v>
      </c>
      <c r="L10008">
        <f>IF(modern_teen_mental_health_main[[#This Row],[screen_time_hours]]&gt;10,modern_teen_mental_health_main[[#This Row],[screen_time_hours]]/10,modern_teen_mental_health_main[[#This Row],[screen_time_hours]])</f>
        <v>6.7</v>
      </c>
      <c r="M10008" t="b">
        <v>0</v>
      </c>
      <c r="N10008" s="1" t="s">
        <v>21</v>
      </c>
      <c r="O10008" t="b">
        <v>0</v>
      </c>
      <c r="P10008" t="b">
        <v>0</v>
      </c>
      <c r="Q10008" t="b">
        <v>0</v>
      </c>
      <c r="R10008">
        <v>7</v>
      </c>
      <c r="S10008">
        <v>7</v>
      </c>
    </row>
    <row r="10009" spans="1:19" x14ac:dyDescent="0.2">
      <c r="A10009" s="1" t="s">
        <v>372</v>
      </c>
      <c r="B10009" s="2">
        <v>45675</v>
      </c>
      <c r="C10009">
        <v>14</v>
      </c>
      <c r="D10009" s="1" t="s">
        <v>36</v>
      </c>
      <c r="E10009" s="1" t="s">
        <v>19</v>
      </c>
      <c r="F10009" s="1" t="s">
        <v>32</v>
      </c>
      <c r="G10009">
        <v>9</v>
      </c>
      <c r="H10009">
        <v>1</v>
      </c>
      <c r="I10009">
        <v>77</v>
      </c>
      <c r="J10009">
        <f>IF(modern_teen_mental_health_main[[#This Row],[sleep_hours]]&gt;10,modern_teen_mental_health_main[[#This Row],[sleep_hours]]/10,modern_teen_mental_health_main[[#This Row],[sleep_hours]])</f>
        <v>7.7</v>
      </c>
      <c r="K10009">
        <v>87</v>
      </c>
      <c r="L100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009" t="b">
        <v>1</v>
      </c>
      <c r="N10009" s="1" t="s">
        <v>26</v>
      </c>
      <c r="O10009" t="b">
        <v>0</v>
      </c>
      <c r="P10009" t="b">
        <v>0</v>
      </c>
      <c r="Q10009" t="b">
        <v>1</v>
      </c>
      <c r="R10009">
        <v>8</v>
      </c>
      <c r="S10009">
        <v>7</v>
      </c>
    </row>
    <row r="10010" spans="1:19" x14ac:dyDescent="0.2">
      <c r="A10010" s="1" t="s">
        <v>372</v>
      </c>
      <c r="B10010" s="2">
        <v>45676</v>
      </c>
      <c r="C10010">
        <v>14</v>
      </c>
      <c r="D10010" s="1" t="s">
        <v>36</v>
      </c>
      <c r="E10010" s="1" t="s">
        <v>19</v>
      </c>
      <c r="F10010" s="1" t="s">
        <v>32</v>
      </c>
      <c r="G10010">
        <v>6</v>
      </c>
      <c r="H10010">
        <v>4</v>
      </c>
      <c r="I10010">
        <v>73</v>
      </c>
      <c r="J10010">
        <f>IF(modern_teen_mental_health_main[[#This Row],[sleep_hours]]&gt;10,modern_teen_mental_health_main[[#This Row],[sleep_hours]]/10,modern_teen_mental_health_main[[#This Row],[sleep_hours]])</f>
        <v>7.3</v>
      </c>
      <c r="K10010">
        <v>98</v>
      </c>
      <c r="L1001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010" t="b">
        <v>0</v>
      </c>
      <c r="N10010" s="1" t="s">
        <v>21</v>
      </c>
      <c r="O10010" t="b">
        <v>1</v>
      </c>
      <c r="P10010" t="b">
        <v>1</v>
      </c>
      <c r="Q10010" t="b">
        <v>1</v>
      </c>
      <c r="R10010">
        <v>4</v>
      </c>
      <c r="S10010">
        <v>6</v>
      </c>
    </row>
    <row r="10011" spans="1:19" x14ac:dyDescent="0.2">
      <c r="A10011" s="1" t="s">
        <v>372</v>
      </c>
      <c r="B10011" s="2">
        <v>45677</v>
      </c>
      <c r="C10011">
        <v>14</v>
      </c>
      <c r="D10011" s="1" t="s">
        <v>36</v>
      </c>
      <c r="E10011" s="1" t="s">
        <v>19</v>
      </c>
      <c r="F10011" s="1" t="s">
        <v>32</v>
      </c>
      <c r="G10011">
        <v>7</v>
      </c>
      <c r="H10011">
        <v>4</v>
      </c>
      <c r="I10011">
        <v>68</v>
      </c>
      <c r="J10011">
        <f>IF(modern_teen_mental_health_main[[#This Row],[sleep_hours]]&gt;10,modern_teen_mental_health_main[[#This Row],[sleep_hours]]/10,modern_teen_mental_health_main[[#This Row],[sleep_hours]])</f>
        <v>6.8</v>
      </c>
      <c r="K10011">
        <v>73</v>
      </c>
      <c r="L10011">
        <f>IF(modern_teen_mental_health_main[[#This Row],[screen_time_hours]]&gt;10,modern_teen_mental_health_main[[#This Row],[screen_time_hours]]/10,modern_teen_mental_health_main[[#This Row],[screen_time_hours]])</f>
        <v>7.3</v>
      </c>
      <c r="M10011" t="b">
        <v>0</v>
      </c>
      <c r="N10011" s="1" t="s">
        <v>21</v>
      </c>
      <c r="O10011" t="b">
        <v>1</v>
      </c>
      <c r="P10011" t="b">
        <v>0</v>
      </c>
      <c r="Q10011" t="b">
        <v>0</v>
      </c>
      <c r="R10011">
        <v>5</v>
      </c>
      <c r="S10011">
        <v>6</v>
      </c>
    </row>
    <row r="10012" spans="1:19" x14ac:dyDescent="0.2">
      <c r="A10012" s="1" t="s">
        <v>372</v>
      </c>
      <c r="B10012" s="2">
        <v>45678</v>
      </c>
      <c r="C10012">
        <v>14</v>
      </c>
      <c r="D10012" s="1" t="s">
        <v>36</v>
      </c>
      <c r="E10012" s="1" t="s">
        <v>19</v>
      </c>
      <c r="F10012" s="1" t="s">
        <v>32</v>
      </c>
      <c r="G10012">
        <v>5</v>
      </c>
      <c r="H10012">
        <v>5</v>
      </c>
      <c r="I10012">
        <v>33</v>
      </c>
      <c r="J10012">
        <f>IF(modern_teen_mental_health_main[[#This Row],[sleep_hours]]&gt;10,modern_teen_mental_health_main[[#This Row],[sleep_hours]]/10,modern_teen_mental_health_main[[#This Row],[sleep_hours]])</f>
        <v>3.3</v>
      </c>
      <c r="K10012">
        <v>88</v>
      </c>
      <c r="L1001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012" t="b">
        <v>0</v>
      </c>
      <c r="N10012" s="1" t="s">
        <v>21</v>
      </c>
      <c r="O10012" t="b">
        <v>0</v>
      </c>
      <c r="P10012" t="b">
        <v>0</v>
      </c>
      <c r="Q10012" t="b">
        <v>0</v>
      </c>
      <c r="R10012">
        <v>6</v>
      </c>
      <c r="S10012">
        <v>5</v>
      </c>
    </row>
    <row r="10013" spans="1:19" x14ac:dyDescent="0.2">
      <c r="A10013" s="1" t="s">
        <v>372</v>
      </c>
      <c r="B10013" s="2">
        <v>45679</v>
      </c>
      <c r="C10013">
        <v>14</v>
      </c>
      <c r="D10013" s="1" t="s">
        <v>36</v>
      </c>
      <c r="E10013" s="1" t="s">
        <v>19</v>
      </c>
      <c r="F10013" s="1" t="s">
        <v>32</v>
      </c>
      <c r="G10013">
        <v>6</v>
      </c>
      <c r="H10013">
        <v>4</v>
      </c>
      <c r="I10013">
        <v>79</v>
      </c>
      <c r="J10013">
        <f>IF(modern_teen_mental_health_main[[#This Row],[sleep_hours]]&gt;10,modern_teen_mental_health_main[[#This Row],[sleep_hours]]/10,modern_teen_mental_health_main[[#This Row],[sleep_hours]])</f>
        <v>7.9</v>
      </c>
      <c r="K10013">
        <v>79</v>
      </c>
      <c r="L10013">
        <f>IF(modern_teen_mental_health_main[[#This Row],[screen_time_hours]]&gt;10,modern_teen_mental_health_main[[#This Row],[screen_time_hours]]/10,modern_teen_mental_health_main[[#This Row],[screen_time_hours]])</f>
        <v>7.9</v>
      </c>
      <c r="M10013" t="b">
        <v>0</v>
      </c>
      <c r="N10013" s="1" t="s">
        <v>21</v>
      </c>
      <c r="O10013" t="b">
        <v>1</v>
      </c>
      <c r="P10013" t="b">
        <v>1</v>
      </c>
      <c r="Q10013" t="b">
        <v>0</v>
      </c>
      <c r="R10013">
        <v>5</v>
      </c>
      <c r="S10013">
        <v>8</v>
      </c>
    </row>
    <row r="10014" spans="1:19" x14ac:dyDescent="0.2">
      <c r="A10014" s="1" t="s">
        <v>372</v>
      </c>
      <c r="B10014" s="2">
        <v>45680</v>
      </c>
      <c r="C10014">
        <v>14</v>
      </c>
      <c r="D10014" s="1" t="s">
        <v>36</v>
      </c>
      <c r="E10014" s="1" t="s">
        <v>19</v>
      </c>
      <c r="F10014" s="1" t="s">
        <v>32</v>
      </c>
      <c r="G10014">
        <v>7</v>
      </c>
      <c r="H10014">
        <v>2</v>
      </c>
      <c r="I10014">
        <v>74</v>
      </c>
      <c r="J10014">
        <f>IF(modern_teen_mental_health_main[[#This Row],[sleep_hours]]&gt;10,modern_teen_mental_health_main[[#This Row],[sleep_hours]]/10,modern_teen_mental_health_main[[#This Row],[sleep_hours]])</f>
        <v>7.4</v>
      </c>
      <c r="K10014">
        <v>90</v>
      </c>
      <c r="L10014">
        <f>IF(modern_teen_mental_health_main[[#This Row],[screen_time_hours]]&gt;10,modern_teen_mental_health_main[[#This Row],[screen_time_hours]]/10,modern_teen_mental_health_main[[#This Row],[screen_time_hours]])</f>
        <v>9</v>
      </c>
      <c r="M10014" t="b">
        <v>0</v>
      </c>
      <c r="N10014" s="1" t="s">
        <v>21</v>
      </c>
      <c r="O10014" t="b">
        <v>0</v>
      </c>
      <c r="P10014" t="b">
        <v>0</v>
      </c>
      <c r="Q10014" t="b">
        <v>0</v>
      </c>
      <c r="R10014">
        <v>6</v>
      </c>
      <c r="S10014">
        <v>8</v>
      </c>
    </row>
    <row r="10015" spans="1:19" x14ac:dyDescent="0.2">
      <c r="A10015" s="1" t="s">
        <v>372</v>
      </c>
      <c r="B10015" s="2">
        <v>45681</v>
      </c>
      <c r="C10015">
        <v>14</v>
      </c>
      <c r="D10015" s="1" t="s">
        <v>36</v>
      </c>
      <c r="E10015" s="1" t="s">
        <v>19</v>
      </c>
      <c r="F10015" s="1" t="s">
        <v>32</v>
      </c>
      <c r="G10015">
        <v>7</v>
      </c>
      <c r="H10015">
        <v>2</v>
      </c>
      <c r="I10015">
        <v>75</v>
      </c>
      <c r="J10015">
        <f>IF(modern_teen_mental_health_main[[#This Row],[sleep_hours]]&gt;10,modern_teen_mental_health_main[[#This Row],[sleep_hours]]/10,modern_teen_mental_health_main[[#This Row],[sleep_hours]])</f>
        <v>7.5</v>
      </c>
      <c r="K10015">
        <v>66</v>
      </c>
      <c r="L10015">
        <f>IF(modern_teen_mental_health_main[[#This Row],[screen_time_hours]]&gt;10,modern_teen_mental_health_main[[#This Row],[screen_time_hours]]/10,modern_teen_mental_health_main[[#This Row],[screen_time_hours]])</f>
        <v>6.6</v>
      </c>
      <c r="M10015" t="b">
        <v>1</v>
      </c>
      <c r="N10015" s="1" t="s">
        <v>27</v>
      </c>
      <c r="O10015" t="b">
        <v>1</v>
      </c>
      <c r="P10015" t="b">
        <v>1</v>
      </c>
      <c r="Q10015" t="b">
        <v>0</v>
      </c>
      <c r="R10015">
        <v>4</v>
      </c>
      <c r="S10015">
        <v>8</v>
      </c>
    </row>
    <row r="10016" spans="1:19" x14ac:dyDescent="0.2">
      <c r="A10016" s="1" t="s">
        <v>372</v>
      </c>
      <c r="B10016" s="2">
        <v>45682</v>
      </c>
      <c r="C10016">
        <v>14</v>
      </c>
      <c r="D10016" s="1" t="s">
        <v>36</v>
      </c>
      <c r="E10016" s="1" t="s">
        <v>19</v>
      </c>
      <c r="F10016" s="1" t="s">
        <v>32</v>
      </c>
      <c r="G10016">
        <v>8</v>
      </c>
      <c r="H10016">
        <v>3</v>
      </c>
      <c r="I10016">
        <v>51</v>
      </c>
      <c r="J10016">
        <f>IF(modern_teen_mental_health_main[[#This Row],[sleep_hours]]&gt;10,modern_teen_mental_health_main[[#This Row],[sleep_hours]]/10,modern_teen_mental_health_main[[#This Row],[sleep_hours]])</f>
        <v>5.0999999999999996</v>
      </c>
      <c r="K10016">
        <v>68</v>
      </c>
      <c r="L10016">
        <f>IF(modern_teen_mental_health_main[[#This Row],[screen_time_hours]]&gt;10,modern_teen_mental_health_main[[#This Row],[screen_time_hours]]/10,modern_teen_mental_health_main[[#This Row],[screen_time_hours]])</f>
        <v>6.8</v>
      </c>
      <c r="M10016" t="b">
        <v>1</v>
      </c>
      <c r="N10016" s="1" t="s">
        <v>27</v>
      </c>
      <c r="O10016" t="b">
        <v>1</v>
      </c>
      <c r="P10016" t="b">
        <v>0</v>
      </c>
      <c r="Q10016" t="b">
        <v>1</v>
      </c>
      <c r="R10016">
        <v>5</v>
      </c>
      <c r="S10016">
        <v>8</v>
      </c>
    </row>
    <row r="10017" spans="1:19" x14ac:dyDescent="0.2">
      <c r="A10017" s="1" t="s">
        <v>372</v>
      </c>
      <c r="B10017" s="2">
        <v>45683</v>
      </c>
      <c r="C10017">
        <v>14</v>
      </c>
      <c r="D10017" s="1" t="s">
        <v>36</v>
      </c>
      <c r="E10017" s="1" t="s">
        <v>19</v>
      </c>
      <c r="F10017" s="1" t="s">
        <v>32</v>
      </c>
      <c r="G10017">
        <v>7</v>
      </c>
      <c r="H10017">
        <v>4</v>
      </c>
      <c r="I10017">
        <v>71</v>
      </c>
      <c r="J10017">
        <f>IF(modern_teen_mental_health_main[[#This Row],[sleep_hours]]&gt;10,modern_teen_mental_health_main[[#This Row],[sleep_hours]]/10,modern_teen_mental_health_main[[#This Row],[sleep_hours]])</f>
        <v>7.1</v>
      </c>
      <c r="K10017">
        <v>97</v>
      </c>
      <c r="L1001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017" t="b">
        <v>1</v>
      </c>
      <c r="N10017" s="1" t="s">
        <v>26</v>
      </c>
      <c r="O10017" t="b">
        <v>0</v>
      </c>
      <c r="P10017" t="b">
        <v>0</v>
      </c>
      <c r="Q10017" t="b">
        <v>0</v>
      </c>
      <c r="R10017">
        <v>5</v>
      </c>
      <c r="S10017">
        <v>7</v>
      </c>
    </row>
    <row r="10018" spans="1:19" x14ac:dyDescent="0.2">
      <c r="A10018" s="1" t="s">
        <v>372</v>
      </c>
      <c r="B10018" s="2">
        <v>45684</v>
      </c>
      <c r="C10018">
        <v>14</v>
      </c>
      <c r="D10018" s="1" t="s">
        <v>36</v>
      </c>
      <c r="E10018" s="1" t="s">
        <v>19</v>
      </c>
      <c r="F10018" s="1" t="s">
        <v>32</v>
      </c>
      <c r="G10018">
        <v>4</v>
      </c>
      <c r="H10018">
        <v>7</v>
      </c>
      <c r="I10018">
        <v>56</v>
      </c>
      <c r="J10018">
        <f>IF(modern_teen_mental_health_main[[#This Row],[sleep_hours]]&gt;10,modern_teen_mental_health_main[[#This Row],[sleep_hours]]/10,modern_teen_mental_health_main[[#This Row],[sleep_hours]])</f>
        <v>5.6</v>
      </c>
      <c r="K10018">
        <v>53</v>
      </c>
      <c r="L10018">
        <f>IF(modern_teen_mental_health_main[[#This Row],[screen_time_hours]]&gt;10,modern_teen_mental_health_main[[#This Row],[screen_time_hours]]/10,modern_teen_mental_health_main[[#This Row],[screen_time_hours]])</f>
        <v>5.3</v>
      </c>
      <c r="M10018" t="b">
        <v>0</v>
      </c>
      <c r="N10018" s="1" t="s">
        <v>21</v>
      </c>
      <c r="O10018" t="b">
        <v>1</v>
      </c>
      <c r="P10018" t="b">
        <v>1</v>
      </c>
      <c r="Q10018" t="b">
        <v>0</v>
      </c>
      <c r="R10018">
        <v>5</v>
      </c>
      <c r="S10018">
        <v>6</v>
      </c>
    </row>
    <row r="10019" spans="1:19" x14ac:dyDescent="0.2">
      <c r="A10019" s="1" t="s">
        <v>372</v>
      </c>
      <c r="B10019" s="2">
        <v>45685</v>
      </c>
      <c r="C10019">
        <v>14</v>
      </c>
      <c r="D10019" s="1" t="s">
        <v>36</v>
      </c>
      <c r="E10019" s="1" t="s">
        <v>19</v>
      </c>
      <c r="F10019" s="1" t="s">
        <v>32</v>
      </c>
      <c r="G10019">
        <v>4</v>
      </c>
      <c r="H10019">
        <v>7</v>
      </c>
      <c r="I10019">
        <v>48</v>
      </c>
      <c r="J10019">
        <f>IF(modern_teen_mental_health_main[[#This Row],[sleep_hours]]&gt;10,modern_teen_mental_health_main[[#This Row],[sleep_hours]]/10,modern_teen_mental_health_main[[#This Row],[sleep_hours]])</f>
        <v>4.8</v>
      </c>
      <c r="K10019">
        <v>83</v>
      </c>
      <c r="L1001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019" t="b">
        <v>1</v>
      </c>
      <c r="N10019" s="1" t="s">
        <v>23</v>
      </c>
      <c r="O10019" t="b">
        <v>1</v>
      </c>
      <c r="P10019" t="b">
        <v>0</v>
      </c>
      <c r="Q10019" t="b">
        <v>0</v>
      </c>
      <c r="R10019">
        <v>3</v>
      </c>
      <c r="S10019">
        <v>4</v>
      </c>
    </row>
    <row r="10020" spans="1:19" x14ac:dyDescent="0.2">
      <c r="A10020" s="1" t="s">
        <v>372</v>
      </c>
      <c r="B10020" s="2">
        <v>45686</v>
      </c>
      <c r="C10020">
        <v>14</v>
      </c>
      <c r="D10020" s="1" t="s">
        <v>36</v>
      </c>
      <c r="E10020" s="1" t="s">
        <v>19</v>
      </c>
      <c r="F10020" s="1" t="s">
        <v>32</v>
      </c>
      <c r="G10020">
        <v>4</v>
      </c>
      <c r="H10020">
        <v>6</v>
      </c>
      <c r="I10020">
        <v>83</v>
      </c>
      <c r="J10020">
        <f>IF(modern_teen_mental_health_main[[#This Row],[sleep_hours]]&gt;10,modern_teen_mental_health_main[[#This Row],[sleep_hours]]/10,modern_teen_mental_health_main[[#This Row],[sleep_hours]])</f>
        <v>8.3000000000000007</v>
      </c>
      <c r="K10020">
        <v>84</v>
      </c>
      <c r="L10020">
        <f>IF(modern_teen_mental_health_main[[#This Row],[screen_time_hours]]&gt;10,modern_teen_mental_health_main[[#This Row],[screen_time_hours]]/10,modern_teen_mental_health_main[[#This Row],[screen_time_hours]])</f>
        <v>8.4</v>
      </c>
      <c r="M10020" t="b">
        <v>0</v>
      </c>
      <c r="N10020" s="1" t="s">
        <v>21</v>
      </c>
      <c r="O10020" t="b">
        <v>1</v>
      </c>
      <c r="P10020" t="b">
        <v>0</v>
      </c>
      <c r="Q10020" t="b">
        <v>1</v>
      </c>
      <c r="R10020">
        <v>6</v>
      </c>
      <c r="S10020">
        <v>4</v>
      </c>
    </row>
    <row r="10021" spans="1:19" x14ac:dyDescent="0.2">
      <c r="A10021" s="1" t="s">
        <v>372</v>
      </c>
      <c r="B10021" s="2">
        <v>45687</v>
      </c>
      <c r="C10021">
        <v>14</v>
      </c>
      <c r="D10021" s="1" t="s">
        <v>36</v>
      </c>
      <c r="E10021" s="1" t="s">
        <v>19</v>
      </c>
      <c r="F10021" s="1" t="s">
        <v>32</v>
      </c>
      <c r="G10021">
        <v>8</v>
      </c>
      <c r="H10021">
        <v>3</v>
      </c>
      <c r="I10021">
        <v>61</v>
      </c>
      <c r="J10021">
        <f>IF(modern_teen_mental_health_main[[#This Row],[sleep_hours]]&gt;10,modern_teen_mental_health_main[[#This Row],[sleep_hours]]/10,modern_teen_mental_health_main[[#This Row],[sleep_hours]])</f>
        <v>6.1</v>
      </c>
      <c r="K10021">
        <v>79</v>
      </c>
      <c r="L10021">
        <f>IF(modern_teen_mental_health_main[[#This Row],[screen_time_hours]]&gt;10,modern_teen_mental_health_main[[#This Row],[screen_time_hours]]/10,modern_teen_mental_health_main[[#This Row],[screen_time_hours]])</f>
        <v>7.9</v>
      </c>
      <c r="M10021" t="b">
        <v>1</v>
      </c>
      <c r="N10021" s="1" t="s">
        <v>27</v>
      </c>
      <c r="O10021" t="b">
        <v>1</v>
      </c>
      <c r="P10021" t="b">
        <v>0</v>
      </c>
      <c r="Q10021" t="b">
        <v>0</v>
      </c>
      <c r="R10021">
        <v>5</v>
      </c>
      <c r="S10021">
        <v>5</v>
      </c>
    </row>
    <row r="10022" spans="1:19" x14ac:dyDescent="0.2">
      <c r="A10022" s="1" t="s">
        <v>373</v>
      </c>
      <c r="B10022" s="2">
        <v>45658</v>
      </c>
      <c r="C10022">
        <v>16</v>
      </c>
      <c r="D10022" s="1" t="s">
        <v>36</v>
      </c>
      <c r="E10022" s="1" t="s">
        <v>38</v>
      </c>
      <c r="F10022" s="1" t="s">
        <v>34</v>
      </c>
      <c r="G10022">
        <v>9</v>
      </c>
      <c r="H10022">
        <v>2</v>
      </c>
      <c r="I10022">
        <v>67</v>
      </c>
      <c r="J10022">
        <f>IF(modern_teen_mental_health_main[[#This Row],[sleep_hours]]&gt;10,modern_teen_mental_health_main[[#This Row],[sleep_hours]]/10,modern_teen_mental_health_main[[#This Row],[sleep_hours]])</f>
        <v>6.7</v>
      </c>
      <c r="K10022">
        <v>73</v>
      </c>
      <c r="L10022">
        <f>IF(modern_teen_mental_health_main[[#This Row],[screen_time_hours]]&gt;10,modern_teen_mental_health_main[[#This Row],[screen_time_hours]]/10,modern_teen_mental_health_main[[#This Row],[screen_time_hours]])</f>
        <v>7.3</v>
      </c>
      <c r="M10022" t="b">
        <v>1</v>
      </c>
      <c r="N10022" s="1" t="s">
        <v>27</v>
      </c>
      <c r="O10022" t="b">
        <v>0</v>
      </c>
      <c r="P10022" t="b">
        <v>0</v>
      </c>
      <c r="Q10022" t="b">
        <v>0</v>
      </c>
      <c r="R10022">
        <v>9</v>
      </c>
      <c r="S10022">
        <v>4</v>
      </c>
    </row>
    <row r="10023" spans="1:19" x14ac:dyDescent="0.2">
      <c r="A10023" s="1" t="s">
        <v>373</v>
      </c>
      <c r="B10023" s="2">
        <v>45659</v>
      </c>
      <c r="C10023">
        <v>16</v>
      </c>
      <c r="D10023" s="1" t="s">
        <v>36</v>
      </c>
      <c r="E10023" s="1" t="s">
        <v>38</v>
      </c>
      <c r="F10023" s="1" t="s">
        <v>34</v>
      </c>
      <c r="G10023">
        <v>6</v>
      </c>
      <c r="H10023">
        <v>5</v>
      </c>
      <c r="I10023">
        <v>34</v>
      </c>
      <c r="J10023">
        <f>IF(modern_teen_mental_health_main[[#This Row],[sleep_hours]]&gt;10,modern_teen_mental_health_main[[#This Row],[sleep_hours]]/10,modern_teen_mental_health_main[[#This Row],[sleep_hours]])</f>
        <v>3.4</v>
      </c>
      <c r="K10023">
        <v>85</v>
      </c>
      <c r="L10023">
        <f>IF(modern_teen_mental_health_main[[#This Row],[screen_time_hours]]&gt;10,modern_teen_mental_health_main[[#This Row],[screen_time_hours]]/10,modern_teen_mental_health_main[[#This Row],[screen_time_hours]])</f>
        <v>8.5</v>
      </c>
      <c r="M10023" t="b">
        <v>1</v>
      </c>
      <c r="N10023" s="1" t="s">
        <v>27</v>
      </c>
      <c r="O10023" t="b">
        <v>1</v>
      </c>
      <c r="P10023" t="b">
        <v>0</v>
      </c>
      <c r="Q10023" t="b">
        <v>0</v>
      </c>
      <c r="R10023">
        <v>3</v>
      </c>
      <c r="S10023">
        <v>5</v>
      </c>
    </row>
    <row r="10024" spans="1:19" x14ac:dyDescent="0.2">
      <c r="A10024" s="1" t="s">
        <v>373</v>
      </c>
      <c r="B10024" s="2">
        <v>45660</v>
      </c>
      <c r="C10024">
        <v>16</v>
      </c>
      <c r="D10024" s="1" t="s">
        <v>36</v>
      </c>
      <c r="E10024" s="1" t="s">
        <v>38</v>
      </c>
      <c r="F10024" s="1" t="s">
        <v>34</v>
      </c>
      <c r="G10024">
        <v>3</v>
      </c>
      <c r="H10024">
        <v>7</v>
      </c>
      <c r="I10024">
        <v>85</v>
      </c>
      <c r="J10024">
        <f>IF(modern_teen_mental_health_main[[#This Row],[sleep_hours]]&gt;10,modern_teen_mental_health_main[[#This Row],[sleep_hours]]/10,modern_teen_mental_health_main[[#This Row],[sleep_hours]])</f>
        <v>8.5</v>
      </c>
      <c r="K10024">
        <v>76</v>
      </c>
      <c r="L10024">
        <f>IF(modern_teen_mental_health_main[[#This Row],[screen_time_hours]]&gt;10,modern_teen_mental_health_main[[#This Row],[screen_time_hours]]/10,modern_teen_mental_health_main[[#This Row],[screen_time_hours]])</f>
        <v>7.6</v>
      </c>
      <c r="M10024" t="b">
        <v>1</v>
      </c>
      <c r="N10024" s="1" t="s">
        <v>27</v>
      </c>
      <c r="O10024" t="b">
        <v>0</v>
      </c>
      <c r="P10024" t="b">
        <v>0</v>
      </c>
      <c r="Q10024" t="b">
        <v>1</v>
      </c>
      <c r="R10024">
        <v>9</v>
      </c>
      <c r="S10024">
        <v>6</v>
      </c>
    </row>
    <row r="10025" spans="1:19" x14ac:dyDescent="0.2">
      <c r="A10025" s="1" t="s">
        <v>373</v>
      </c>
      <c r="B10025" s="2">
        <v>45661</v>
      </c>
      <c r="C10025">
        <v>16</v>
      </c>
      <c r="D10025" s="1" t="s">
        <v>36</v>
      </c>
      <c r="E10025" s="1" t="s">
        <v>38</v>
      </c>
      <c r="F10025" s="1" t="s">
        <v>34</v>
      </c>
      <c r="G10025">
        <v>7</v>
      </c>
      <c r="H10025">
        <v>3</v>
      </c>
      <c r="I10025">
        <v>34</v>
      </c>
      <c r="J10025">
        <f>IF(modern_teen_mental_health_main[[#This Row],[sleep_hours]]&gt;10,modern_teen_mental_health_main[[#This Row],[sleep_hours]]/10,modern_teen_mental_health_main[[#This Row],[sleep_hours]])</f>
        <v>3.4</v>
      </c>
      <c r="K10025">
        <v>88</v>
      </c>
      <c r="L1002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025" t="b">
        <v>1</v>
      </c>
      <c r="N10025" s="1" t="s">
        <v>27</v>
      </c>
      <c r="O10025" t="b">
        <v>1</v>
      </c>
      <c r="P10025" t="b">
        <v>0</v>
      </c>
      <c r="Q10025" t="b">
        <v>1</v>
      </c>
      <c r="R10025">
        <v>6</v>
      </c>
      <c r="S10025">
        <v>4</v>
      </c>
    </row>
    <row r="10026" spans="1:19" x14ac:dyDescent="0.2">
      <c r="A10026" s="1" t="s">
        <v>373</v>
      </c>
      <c r="B10026" s="2">
        <v>45662</v>
      </c>
      <c r="C10026">
        <v>16</v>
      </c>
      <c r="D10026" s="1" t="s">
        <v>36</v>
      </c>
      <c r="E10026" s="1" t="s">
        <v>38</v>
      </c>
      <c r="F10026" s="1" t="s">
        <v>34</v>
      </c>
      <c r="G10026">
        <v>6</v>
      </c>
      <c r="H10026">
        <v>5</v>
      </c>
      <c r="I10026">
        <v>84</v>
      </c>
      <c r="J10026">
        <f>IF(modern_teen_mental_health_main[[#This Row],[sleep_hours]]&gt;10,modern_teen_mental_health_main[[#This Row],[sleep_hours]]/10,modern_teen_mental_health_main[[#This Row],[sleep_hours]])</f>
        <v>8.4</v>
      </c>
      <c r="K10026">
        <v>104</v>
      </c>
      <c r="L10026">
        <f>IF(modern_teen_mental_health_main[[#This Row],[screen_time_hours]]&gt;10,modern_teen_mental_health_main[[#This Row],[screen_time_hours]]/10,modern_teen_mental_health_main[[#This Row],[screen_time_hours]])</f>
        <v>10.4</v>
      </c>
      <c r="M10026" t="b">
        <v>0</v>
      </c>
      <c r="N10026" s="1" t="s">
        <v>21</v>
      </c>
      <c r="O10026" t="b">
        <v>0</v>
      </c>
      <c r="P10026" t="b">
        <v>0</v>
      </c>
      <c r="Q10026" t="b">
        <v>0</v>
      </c>
      <c r="R10026">
        <v>7</v>
      </c>
      <c r="S10026">
        <v>5</v>
      </c>
    </row>
    <row r="10027" spans="1:19" x14ac:dyDescent="0.2">
      <c r="A10027" s="1" t="s">
        <v>373</v>
      </c>
      <c r="B10027" s="2">
        <v>45663</v>
      </c>
      <c r="C10027">
        <v>16</v>
      </c>
      <c r="D10027" s="1" t="s">
        <v>36</v>
      </c>
      <c r="E10027" s="1" t="s">
        <v>38</v>
      </c>
      <c r="F10027" s="1" t="s">
        <v>34</v>
      </c>
      <c r="G10027">
        <v>9</v>
      </c>
      <c r="H10027">
        <v>1</v>
      </c>
      <c r="I10027">
        <v>45</v>
      </c>
      <c r="J10027">
        <f>IF(modern_teen_mental_health_main[[#This Row],[sleep_hours]]&gt;10,modern_teen_mental_health_main[[#This Row],[sleep_hours]]/10,modern_teen_mental_health_main[[#This Row],[sleep_hours]])</f>
        <v>4.5</v>
      </c>
      <c r="K10027">
        <v>53</v>
      </c>
      <c r="L10027">
        <f>IF(modern_teen_mental_health_main[[#This Row],[screen_time_hours]]&gt;10,modern_teen_mental_health_main[[#This Row],[screen_time_hours]]/10,modern_teen_mental_health_main[[#This Row],[screen_time_hours]])</f>
        <v>5.3</v>
      </c>
      <c r="M10027" t="b">
        <v>1</v>
      </c>
      <c r="N10027" s="1" t="s">
        <v>24</v>
      </c>
      <c r="O10027" t="b">
        <v>1</v>
      </c>
      <c r="P10027" t="b">
        <v>0</v>
      </c>
      <c r="Q10027" t="b">
        <v>0</v>
      </c>
      <c r="R10027">
        <v>4</v>
      </c>
      <c r="S10027">
        <v>6</v>
      </c>
    </row>
    <row r="10028" spans="1:19" x14ac:dyDescent="0.2">
      <c r="A10028" s="1" t="s">
        <v>373</v>
      </c>
      <c r="B10028" s="2">
        <v>45664</v>
      </c>
      <c r="C10028">
        <v>16</v>
      </c>
      <c r="D10028" s="1" t="s">
        <v>36</v>
      </c>
      <c r="E10028" s="1" t="s">
        <v>38</v>
      </c>
      <c r="F10028" s="1" t="s">
        <v>34</v>
      </c>
      <c r="G10028">
        <v>8</v>
      </c>
      <c r="H10028">
        <v>1</v>
      </c>
      <c r="I10028">
        <v>53</v>
      </c>
      <c r="J10028">
        <f>IF(modern_teen_mental_health_main[[#This Row],[sleep_hours]]&gt;10,modern_teen_mental_health_main[[#This Row],[sleep_hours]]/10,modern_teen_mental_health_main[[#This Row],[sleep_hours]])</f>
        <v>5.3</v>
      </c>
      <c r="K10028">
        <v>33</v>
      </c>
      <c r="L10028">
        <f>IF(modern_teen_mental_health_main[[#This Row],[screen_time_hours]]&gt;10,modern_teen_mental_health_main[[#This Row],[screen_time_hours]]/10,modern_teen_mental_health_main[[#This Row],[screen_time_hours]])</f>
        <v>3.3</v>
      </c>
      <c r="M10028" t="b">
        <v>0</v>
      </c>
      <c r="N10028" s="1" t="s">
        <v>21</v>
      </c>
      <c r="O10028" t="b">
        <v>0</v>
      </c>
      <c r="P10028" t="b">
        <v>0</v>
      </c>
      <c r="Q10028" t="b">
        <v>0</v>
      </c>
      <c r="R10028">
        <v>8</v>
      </c>
      <c r="S10028">
        <v>8</v>
      </c>
    </row>
    <row r="10029" spans="1:19" x14ac:dyDescent="0.2">
      <c r="A10029" s="1" t="s">
        <v>373</v>
      </c>
      <c r="B10029" s="2">
        <v>45665</v>
      </c>
      <c r="C10029">
        <v>16</v>
      </c>
      <c r="D10029" s="1" t="s">
        <v>36</v>
      </c>
      <c r="E10029" s="1" t="s">
        <v>38</v>
      </c>
      <c r="F10029" s="1" t="s">
        <v>34</v>
      </c>
      <c r="G10029">
        <v>7</v>
      </c>
      <c r="H10029">
        <v>2</v>
      </c>
      <c r="I10029">
        <v>56</v>
      </c>
      <c r="J10029">
        <f>IF(modern_teen_mental_health_main[[#This Row],[sleep_hours]]&gt;10,modern_teen_mental_health_main[[#This Row],[sleep_hours]]/10,modern_teen_mental_health_main[[#This Row],[sleep_hours]])</f>
        <v>5.6</v>
      </c>
      <c r="K10029">
        <v>56</v>
      </c>
      <c r="L10029">
        <f>IF(modern_teen_mental_health_main[[#This Row],[screen_time_hours]]&gt;10,modern_teen_mental_health_main[[#This Row],[screen_time_hours]]/10,modern_teen_mental_health_main[[#This Row],[screen_time_hours]])</f>
        <v>5.6</v>
      </c>
      <c r="M10029" t="b">
        <v>1</v>
      </c>
      <c r="N10029" s="1" t="s">
        <v>22</v>
      </c>
      <c r="O10029" t="b">
        <v>0</v>
      </c>
      <c r="P10029" t="b">
        <v>0</v>
      </c>
      <c r="Q10029" t="b">
        <v>1</v>
      </c>
      <c r="R10029">
        <v>7</v>
      </c>
      <c r="S10029">
        <v>4</v>
      </c>
    </row>
    <row r="10030" spans="1:19" x14ac:dyDescent="0.2">
      <c r="A10030" s="1" t="s">
        <v>373</v>
      </c>
      <c r="B10030" s="2">
        <v>45666</v>
      </c>
      <c r="C10030">
        <v>16</v>
      </c>
      <c r="D10030" s="1" t="s">
        <v>36</v>
      </c>
      <c r="E10030" s="1" t="s">
        <v>38</v>
      </c>
      <c r="F10030" s="1" t="s">
        <v>34</v>
      </c>
      <c r="G10030">
        <v>3</v>
      </c>
      <c r="H10030">
        <v>6</v>
      </c>
      <c r="I10030">
        <v>86</v>
      </c>
      <c r="J10030">
        <f>IF(modern_teen_mental_health_main[[#This Row],[sleep_hours]]&gt;10,modern_teen_mental_health_main[[#This Row],[sleep_hours]]/10,modern_teen_mental_health_main[[#This Row],[sleep_hours]])</f>
        <v>8.6</v>
      </c>
      <c r="K10030">
        <v>69</v>
      </c>
      <c r="L10030">
        <f>IF(modern_teen_mental_health_main[[#This Row],[screen_time_hours]]&gt;10,modern_teen_mental_health_main[[#This Row],[screen_time_hours]]/10,modern_teen_mental_health_main[[#This Row],[screen_time_hours]])</f>
        <v>6.9</v>
      </c>
      <c r="M10030" t="b">
        <v>1</v>
      </c>
      <c r="N10030" s="1" t="s">
        <v>24</v>
      </c>
      <c r="O10030" t="b">
        <v>1</v>
      </c>
      <c r="P10030" t="b">
        <v>0</v>
      </c>
      <c r="Q10030" t="b">
        <v>0</v>
      </c>
      <c r="R10030">
        <v>6</v>
      </c>
      <c r="S10030">
        <v>4</v>
      </c>
    </row>
    <row r="10031" spans="1:19" x14ac:dyDescent="0.2">
      <c r="A10031" s="1" t="s">
        <v>373</v>
      </c>
      <c r="B10031" s="2">
        <v>45667</v>
      </c>
      <c r="C10031">
        <v>16</v>
      </c>
      <c r="D10031" s="1" t="s">
        <v>36</v>
      </c>
      <c r="E10031" s="1" t="s">
        <v>38</v>
      </c>
      <c r="F10031" s="1" t="s">
        <v>34</v>
      </c>
      <c r="G10031">
        <v>3</v>
      </c>
      <c r="H10031">
        <v>7</v>
      </c>
      <c r="I10031">
        <v>86</v>
      </c>
      <c r="J10031">
        <f>IF(modern_teen_mental_health_main[[#This Row],[sleep_hours]]&gt;10,modern_teen_mental_health_main[[#This Row],[sleep_hours]]/10,modern_teen_mental_health_main[[#This Row],[sleep_hours]])</f>
        <v>8.6</v>
      </c>
      <c r="K10031">
        <v>51</v>
      </c>
      <c r="L1003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031" t="b">
        <v>1</v>
      </c>
      <c r="N10031" s="1" t="s">
        <v>23</v>
      </c>
      <c r="O10031" t="b">
        <v>1</v>
      </c>
      <c r="P10031" t="b">
        <v>0</v>
      </c>
      <c r="Q10031" t="b">
        <v>1</v>
      </c>
      <c r="R10031">
        <v>9</v>
      </c>
      <c r="S10031">
        <v>9</v>
      </c>
    </row>
    <row r="10032" spans="1:19" x14ac:dyDescent="0.2">
      <c r="A10032" s="1" t="s">
        <v>373</v>
      </c>
      <c r="B10032" s="2">
        <v>45668</v>
      </c>
      <c r="C10032">
        <v>16</v>
      </c>
      <c r="D10032" s="1" t="s">
        <v>36</v>
      </c>
      <c r="E10032" s="1" t="s">
        <v>38</v>
      </c>
      <c r="F10032" s="1" t="s">
        <v>34</v>
      </c>
      <c r="G10032">
        <v>3</v>
      </c>
      <c r="H10032">
        <v>6</v>
      </c>
      <c r="I10032">
        <v>65</v>
      </c>
      <c r="J10032">
        <f>IF(modern_teen_mental_health_main[[#This Row],[sleep_hours]]&gt;10,modern_teen_mental_health_main[[#This Row],[sleep_hours]]/10,modern_teen_mental_health_main[[#This Row],[sleep_hours]])</f>
        <v>6.5</v>
      </c>
      <c r="K10032">
        <v>76</v>
      </c>
      <c r="L10032">
        <f>IF(modern_teen_mental_health_main[[#This Row],[screen_time_hours]]&gt;10,modern_teen_mental_health_main[[#This Row],[screen_time_hours]]/10,modern_teen_mental_health_main[[#This Row],[screen_time_hours]])</f>
        <v>7.6</v>
      </c>
      <c r="M10032" t="b">
        <v>0</v>
      </c>
      <c r="N10032" s="1" t="s">
        <v>21</v>
      </c>
      <c r="O10032" t="b">
        <v>0</v>
      </c>
      <c r="P10032" t="b">
        <v>1</v>
      </c>
      <c r="Q10032" t="b">
        <v>0</v>
      </c>
      <c r="R10032">
        <v>5</v>
      </c>
      <c r="S10032">
        <v>4</v>
      </c>
    </row>
    <row r="10033" spans="1:19" x14ac:dyDescent="0.2">
      <c r="A10033" s="1" t="s">
        <v>373</v>
      </c>
      <c r="B10033" s="2">
        <v>45669</v>
      </c>
      <c r="C10033">
        <v>16</v>
      </c>
      <c r="D10033" s="1" t="s">
        <v>36</v>
      </c>
      <c r="E10033" s="1" t="s">
        <v>38</v>
      </c>
      <c r="F10033" s="1" t="s">
        <v>34</v>
      </c>
      <c r="G10033">
        <v>9</v>
      </c>
      <c r="H10033">
        <v>2</v>
      </c>
      <c r="I10033">
        <v>48</v>
      </c>
      <c r="J10033">
        <f>IF(modern_teen_mental_health_main[[#This Row],[sleep_hours]]&gt;10,modern_teen_mental_health_main[[#This Row],[sleep_hours]]/10,modern_teen_mental_health_main[[#This Row],[sleep_hours]])</f>
        <v>4.8</v>
      </c>
      <c r="K10033">
        <v>61</v>
      </c>
      <c r="L10033">
        <f>IF(modern_teen_mental_health_main[[#This Row],[screen_time_hours]]&gt;10,modern_teen_mental_health_main[[#This Row],[screen_time_hours]]/10,modern_teen_mental_health_main[[#This Row],[screen_time_hours]])</f>
        <v>6.1</v>
      </c>
      <c r="M10033" t="b">
        <v>1</v>
      </c>
      <c r="N10033" s="1" t="s">
        <v>24</v>
      </c>
      <c r="O10033" t="b">
        <v>1</v>
      </c>
      <c r="P10033" t="b">
        <v>1</v>
      </c>
      <c r="Q10033" t="b">
        <v>0</v>
      </c>
      <c r="R10033">
        <v>9</v>
      </c>
      <c r="S10033">
        <v>7</v>
      </c>
    </row>
    <row r="10034" spans="1:19" x14ac:dyDescent="0.2">
      <c r="A10034" s="1" t="s">
        <v>373</v>
      </c>
      <c r="B10034" s="2">
        <v>45670</v>
      </c>
      <c r="C10034">
        <v>16</v>
      </c>
      <c r="D10034" s="1" t="s">
        <v>36</v>
      </c>
      <c r="E10034" s="1" t="s">
        <v>38</v>
      </c>
      <c r="F10034" s="1" t="s">
        <v>34</v>
      </c>
      <c r="G10034">
        <v>3</v>
      </c>
      <c r="H10034">
        <v>7</v>
      </c>
      <c r="I10034">
        <v>64</v>
      </c>
      <c r="J10034">
        <f>IF(modern_teen_mental_health_main[[#This Row],[sleep_hours]]&gt;10,modern_teen_mental_health_main[[#This Row],[sleep_hours]]/10,modern_teen_mental_health_main[[#This Row],[sleep_hours]])</f>
        <v>6.4</v>
      </c>
      <c r="K10034">
        <v>83</v>
      </c>
      <c r="L100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034" t="b">
        <v>1</v>
      </c>
      <c r="N10034" s="1" t="s">
        <v>26</v>
      </c>
      <c r="O10034" t="b">
        <v>1</v>
      </c>
      <c r="P10034" t="b">
        <v>1</v>
      </c>
      <c r="Q10034" t="b">
        <v>0</v>
      </c>
      <c r="R10034">
        <v>7</v>
      </c>
      <c r="S10034">
        <v>5</v>
      </c>
    </row>
    <row r="10035" spans="1:19" x14ac:dyDescent="0.2">
      <c r="A10035" s="1" t="s">
        <v>373</v>
      </c>
      <c r="B10035" s="2">
        <v>45671</v>
      </c>
      <c r="C10035">
        <v>16</v>
      </c>
      <c r="D10035" s="1" t="s">
        <v>36</v>
      </c>
      <c r="E10035" s="1" t="s">
        <v>38</v>
      </c>
      <c r="F10035" s="1" t="s">
        <v>34</v>
      </c>
      <c r="G10035">
        <v>9</v>
      </c>
      <c r="H10035">
        <v>1</v>
      </c>
      <c r="I10035">
        <v>85</v>
      </c>
      <c r="J10035">
        <f>IF(modern_teen_mental_health_main[[#This Row],[sleep_hours]]&gt;10,modern_teen_mental_health_main[[#This Row],[sleep_hours]]/10,modern_teen_mental_health_main[[#This Row],[sleep_hours]])</f>
        <v>8.5</v>
      </c>
      <c r="K10035">
        <v>69</v>
      </c>
      <c r="L10035">
        <f>IF(modern_teen_mental_health_main[[#This Row],[screen_time_hours]]&gt;10,modern_teen_mental_health_main[[#This Row],[screen_time_hours]]/10,modern_teen_mental_health_main[[#This Row],[screen_time_hours]])</f>
        <v>6.9</v>
      </c>
      <c r="M10035" t="b">
        <v>0</v>
      </c>
      <c r="N10035" s="1" t="s">
        <v>21</v>
      </c>
      <c r="O10035" t="b">
        <v>0</v>
      </c>
      <c r="P10035" t="b">
        <v>0</v>
      </c>
      <c r="Q10035" t="b">
        <v>1</v>
      </c>
      <c r="R10035">
        <v>7</v>
      </c>
      <c r="S10035">
        <v>7</v>
      </c>
    </row>
    <row r="10036" spans="1:19" x14ac:dyDescent="0.2">
      <c r="A10036" s="1" t="s">
        <v>373</v>
      </c>
      <c r="B10036" s="2">
        <v>45672</v>
      </c>
      <c r="C10036">
        <v>16</v>
      </c>
      <c r="D10036" s="1" t="s">
        <v>36</v>
      </c>
      <c r="E10036" s="1" t="s">
        <v>38</v>
      </c>
      <c r="F10036" s="1" t="s">
        <v>34</v>
      </c>
      <c r="G10036">
        <v>9</v>
      </c>
      <c r="H10036">
        <v>1</v>
      </c>
      <c r="I10036">
        <v>52</v>
      </c>
      <c r="J10036">
        <f>IF(modern_teen_mental_health_main[[#This Row],[sleep_hours]]&gt;10,modern_teen_mental_health_main[[#This Row],[sleep_hours]]/10,modern_teen_mental_health_main[[#This Row],[sleep_hours]])</f>
        <v>5.2</v>
      </c>
      <c r="K10036">
        <v>108</v>
      </c>
      <c r="L10036">
        <f>IF(modern_teen_mental_health_main[[#This Row],[screen_time_hours]]&gt;10,modern_teen_mental_health_main[[#This Row],[screen_time_hours]]/10,modern_teen_mental_health_main[[#This Row],[screen_time_hours]])</f>
        <v>10.8</v>
      </c>
      <c r="M10036" t="b">
        <v>1</v>
      </c>
      <c r="N10036" s="1" t="s">
        <v>22</v>
      </c>
      <c r="O10036" t="b">
        <v>0</v>
      </c>
      <c r="P10036" t="b">
        <v>0</v>
      </c>
      <c r="Q10036" t="b">
        <v>0</v>
      </c>
      <c r="R10036">
        <v>6</v>
      </c>
      <c r="S10036">
        <v>7</v>
      </c>
    </row>
    <row r="10037" spans="1:19" x14ac:dyDescent="0.2">
      <c r="A10037" s="1" t="s">
        <v>373</v>
      </c>
      <c r="B10037" s="2">
        <v>45673</v>
      </c>
      <c r="C10037">
        <v>16</v>
      </c>
      <c r="D10037" s="1" t="s">
        <v>36</v>
      </c>
      <c r="E10037" s="1" t="s">
        <v>38</v>
      </c>
      <c r="F10037" s="1" t="s">
        <v>34</v>
      </c>
      <c r="G10037">
        <v>3</v>
      </c>
      <c r="H10037">
        <v>7</v>
      </c>
      <c r="I10037">
        <v>38</v>
      </c>
      <c r="J10037">
        <f>IF(modern_teen_mental_health_main[[#This Row],[sleep_hours]]&gt;10,modern_teen_mental_health_main[[#This Row],[sleep_hours]]/10,modern_teen_mental_health_main[[#This Row],[sleep_hours]])</f>
        <v>3.8</v>
      </c>
      <c r="K10037">
        <v>48</v>
      </c>
      <c r="L10037">
        <f>IF(modern_teen_mental_health_main[[#This Row],[screen_time_hours]]&gt;10,modern_teen_mental_health_main[[#This Row],[screen_time_hours]]/10,modern_teen_mental_health_main[[#This Row],[screen_time_hours]])</f>
        <v>4.8</v>
      </c>
      <c r="M10037" t="b">
        <v>1</v>
      </c>
      <c r="N10037" s="1" t="s">
        <v>22</v>
      </c>
      <c r="O10037" t="b">
        <v>0</v>
      </c>
      <c r="P10037" t="b">
        <v>0</v>
      </c>
      <c r="Q10037" t="b">
        <v>1</v>
      </c>
      <c r="R10037">
        <v>9</v>
      </c>
      <c r="S10037">
        <v>8</v>
      </c>
    </row>
    <row r="10038" spans="1:19" x14ac:dyDescent="0.2">
      <c r="A10038" s="1" t="s">
        <v>373</v>
      </c>
      <c r="B10038" s="2">
        <v>45674</v>
      </c>
      <c r="C10038">
        <v>16</v>
      </c>
      <c r="D10038" s="1" t="s">
        <v>36</v>
      </c>
      <c r="E10038" s="1" t="s">
        <v>38</v>
      </c>
      <c r="F10038" s="1" t="s">
        <v>34</v>
      </c>
      <c r="G10038">
        <v>5</v>
      </c>
      <c r="H10038">
        <v>4</v>
      </c>
      <c r="I10038">
        <v>63</v>
      </c>
      <c r="J10038">
        <f>IF(modern_teen_mental_health_main[[#This Row],[sleep_hours]]&gt;10,modern_teen_mental_health_main[[#This Row],[sleep_hours]]/10,modern_teen_mental_health_main[[#This Row],[sleep_hours]])</f>
        <v>6.3</v>
      </c>
      <c r="K10038">
        <v>83</v>
      </c>
      <c r="L100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038" t="b">
        <v>0</v>
      </c>
      <c r="N10038" s="1" t="s">
        <v>21</v>
      </c>
      <c r="O10038" t="b">
        <v>0</v>
      </c>
      <c r="P10038" t="b">
        <v>0</v>
      </c>
      <c r="Q10038" t="b">
        <v>1</v>
      </c>
      <c r="R10038">
        <v>4</v>
      </c>
      <c r="S10038">
        <v>7</v>
      </c>
    </row>
    <row r="10039" spans="1:19" x14ac:dyDescent="0.2">
      <c r="A10039" s="1" t="s">
        <v>373</v>
      </c>
      <c r="B10039" s="2">
        <v>45675</v>
      </c>
      <c r="C10039">
        <v>16</v>
      </c>
      <c r="D10039" s="1" t="s">
        <v>36</v>
      </c>
      <c r="E10039" s="1" t="s">
        <v>38</v>
      </c>
      <c r="F10039" s="1" t="s">
        <v>34</v>
      </c>
      <c r="G10039">
        <v>6</v>
      </c>
      <c r="H10039">
        <v>3</v>
      </c>
      <c r="I10039">
        <v>77</v>
      </c>
      <c r="J10039">
        <f>IF(modern_teen_mental_health_main[[#This Row],[sleep_hours]]&gt;10,modern_teen_mental_health_main[[#This Row],[sleep_hours]]/10,modern_teen_mental_health_main[[#This Row],[sleep_hours]])</f>
        <v>7.7</v>
      </c>
      <c r="K10039">
        <v>62</v>
      </c>
      <c r="L10039">
        <f>IF(modern_teen_mental_health_main[[#This Row],[screen_time_hours]]&gt;10,modern_teen_mental_health_main[[#This Row],[screen_time_hours]]/10,modern_teen_mental_health_main[[#This Row],[screen_time_hours]])</f>
        <v>6.2</v>
      </c>
      <c r="M10039" t="b">
        <v>0</v>
      </c>
      <c r="N10039" s="1" t="s">
        <v>21</v>
      </c>
      <c r="O10039" t="b">
        <v>1</v>
      </c>
      <c r="P10039" t="b">
        <v>0</v>
      </c>
      <c r="Q10039" t="b">
        <v>1</v>
      </c>
      <c r="R10039">
        <v>6</v>
      </c>
      <c r="S10039">
        <v>8</v>
      </c>
    </row>
    <row r="10040" spans="1:19" x14ac:dyDescent="0.2">
      <c r="A10040" s="1" t="s">
        <v>373</v>
      </c>
      <c r="B10040" s="2">
        <v>45676</v>
      </c>
      <c r="C10040">
        <v>16</v>
      </c>
      <c r="D10040" s="1" t="s">
        <v>36</v>
      </c>
      <c r="E10040" s="1" t="s">
        <v>38</v>
      </c>
      <c r="F10040" s="1" t="s">
        <v>34</v>
      </c>
      <c r="G10040">
        <v>6</v>
      </c>
      <c r="H10040">
        <v>3</v>
      </c>
      <c r="I10040">
        <v>76</v>
      </c>
      <c r="J10040">
        <f>IF(modern_teen_mental_health_main[[#This Row],[sleep_hours]]&gt;10,modern_teen_mental_health_main[[#This Row],[sleep_hours]]/10,modern_teen_mental_health_main[[#This Row],[sleep_hours]])</f>
        <v>7.6</v>
      </c>
      <c r="K10040">
        <v>76</v>
      </c>
      <c r="L10040">
        <f>IF(modern_teen_mental_health_main[[#This Row],[screen_time_hours]]&gt;10,modern_teen_mental_health_main[[#This Row],[screen_time_hours]]/10,modern_teen_mental_health_main[[#This Row],[screen_time_hours]])</f>
        <v>7.6</v>
      </c>
      <c r="M10040" t="b">
        <v>1</v>
      </c>
      <c r="N10040" s="1" t="s">
        <v>22</v>
      </c>
      <c r="O10040" t="b">
        <v>1</v>
      </c>
      <c r="P10040" t="b">
        <v>0</v>
      </c>
      <c r="Q10040" t="b">
        <v>0</v>
      </c>
      <c r="R10040">
        <v>4</v>
      </c>
      <c r="S10040">
        <v>9</v>
      </c>
    </row>
    <row r="10041" spans="1:19" x14ac:dyDescent="0.2">
      <c r="A10041" s="1" t="s">
        <v>373</v>
      </c>
      <c r="B10041" s="2">
        <v>45677</v>
      </c>
      <c r="C10041">
        <v>16</v>
      </c>
      <c r="D10041" s="1" t="s">
        <v>36</v>
      </c>
      <c r="E10041" s="1" t="s">
        <v>38</v>
      </c>
      <c r="F10041" s="1" t="s">
        <v>34</v>
      </c>
      <c r="G10041">
        <v>4</v>
      </c>
      <c r="H10041">
        <v>5</v>
      </c>
      <c r="I10041">
        <v>64</v>
      </c>
      <c r="J10041">
        <f>IF(modern_teen_mental_health_main[[#This Row],[sleep_hours]]&gt;10,modern_teen_mental_health_main[[#This Row],[sleep_hours]]/10,modern_teen_mental_health_main[[#This Row],[sleep_hours]])</f>
        <v>6.4</v>
      </c>
      <c r="K10041">
        <v>71</v>
      </c>
      <c r="L10041">
        <f>IF(modern_teen_mental_health_main[[#This Row],[screen_time_hours]]&gt;10,modern_teen_mental_health_main[[#This Row],[screen_time_hours]]/10,modern_teen_mental_health_main[[#This Row],[screen_time_hours]])</f>
        <v>7.1</v>
      </c>
      <c r="M10041" t="b">
        <v>0</v>
      </c>
      <c r="N10041" s="1" t="s">
        <v>21</v>
      </c>
      <c r="O10041" t="b">
        <v>0</v>
      </c>
      <c r="P10041" t="b">
        <v>1</v>
      </c>
      <c r="Q10041" t="b">
        <v>1</v>
      </c>
      <c r="R10041">
        <v>5</v>
      </c>
      <c r="S10041">
        <v>7</v>
      </c>
    </row>
    <row r="10042" spans="1:19" x14ac:dyDescent="0.2">
      <c r="A10042" s="1" t="s">
        <v>373</v>
      </c>
      <c r="B10042" s="2">
        <v>45678</v>
      </c>
      <c r="C10042">
        <v>16</v>
      </c>
      <c r="D10042" s="1" t="s">
        <v>36</v>
      </c>
      <c r="E10042" s="1" t="s">
        <v>38</v>
      </c>
      <c r="F10042" s="1" t="s">
        <v>34</v>
      </c>
      <c r="G10042">
        <v>4</v>
      </c>
      <c r="H10042">
        <v>6</v>
      </c>
      <c r="I10042">
        <v>82</v>
      </c>
      <c r="J10042">
        <f>IF(modern_teen_mental_health_main[[#This Row],[sleep_hours]]&gt;10,modern_teen_mental_health_main[[#This Row],[sleep_hours]]/10,modern_teen_mental_health_main[[#This Row],[sleep_hours]])</f>
        <v>8.1999999999999993</v>
      </c>
      <c r="K10042">
        <v>60</v>
      </c>
      <c r="L10042">
        <f>IF(modern_teen_mental_health_main[[#This Row],[screen_time_hours]]&gt;10,modern_teen_mental_health_main[[#This Row],[screen_time_hours]]/10,modern_teen_mental_health_main[[#This Row],[screen_time_hours]])</f>
        <v>6</v>
      </c>
      <c r="M10042" t="b">
        <v>1</v>
      </c>
      <c r="N10042" s="1" t="s">
        <v>22</v>
      </c>
      <c r="O10042" t="b">
        <v>0</v>
      </c>
      <c r="P10042" t="b">
        <v>1</v>
      </c>
      <c r="Q10042" t="b">
        <v>0</v>
      </c>
      <c r="R10042">
        <v>8</v>
      </c>
      <c r="S10042">
        <v>4</v>
      </c>
    </row>
    <row r="10043" spans="1:19" x14ac:dyDescent="0.2">
      <c r="A10043" s="1" t="s">
        <v>373</v>
      </c>
      <c r="B10043" s="2">
        <v>45679</v>
      </c>
      <c r="C10043">
        <v>16</v>
      </c>
      <c r="D10043" s="1" t="s">
        <v>36</v>
      </c>
      <c r="E10043" s="1" t="s">
        <v>38</v>
      </c>
      <c r="F10043" s="1" t="s">
        <v>34</v>
      </c>
      <c r="G10043">
        <v>7</v>
      </c>
      <c r="H10043">
        <v>3</v>
      </c>
      <c r="I10043">
        <v>61</v>
      </c>
      <c r="J10043">
        <f>IF(modern_teen_mental_health_main[[#This Row],[sleep_hours]]&gt;10,modern_teen_mental_health_main[[#This Row],[sleep_hours]]/10,modern_teen_mental_health_main[[#This Row],[sleep_hours]])</f>
        <v>6.1</v>
      </c>
      <c r="K10043">
        <v>58</v>
      </c>
      <c r="L10043">
        <f>IF(modern_teen_mental_health_main[[#This Row],[screen_time_hours]]&gt;10,modern_teen_mental_health_main[[#This Row],[screen_time_hours]]/10,modern_teen_mental_health_main[[#This Row],[screen_time_hours]])</f>
        <v>5.8</v>
      </c>
      <c r="M10043" t="b">
        <v>1</v>
      </c>
      <c r="N10043" s="1" t="s">
        <v>23</v>
      </c>
      <c r="O10043" t="b">
        <v>1</v>
      </c>
      <c r="P10043" t="b">
        <v>0</v>
      </c>
      <c r="Q10043" t="b">
        <v>0</v>
      </c>
      <c r="R10043">
        <v>7</v>
      </c>
      <c r="S10043">
        <v>5</v>
      </c>
    </row>
    <row r="10044" spans="1:19" x14ac:dyDescent="0.2">
      <c r="A10044" s="1" t="s">
        <v>373</v>
      </c>
      <c r="B10044" s="2">
        <v>45680</v>
      </c>
      <c r="C10044">
        <v>16</v>
      </c>
      <c r="D10044" s="1" t="s">
        <v>36</v>
      </c>
      <c r="E10044" s="1" t="s">
        <v>38</v>
      </c>
      <c r="F10044" s="1" t="s">
        <v>34</v>
      </c>
      <c r="G10044">
        <v>7</v>
      </c>
      <c r="H10044">
        <v>3</v>
      </c>
      <c r="I10044">
        <v>60</v>
      </c>
      <c r="J10044">
        <f>IF(modern_teen_mental_health_main[[#This Row],[sleep_hours]]&gt;10,modern_teen_mental_health_main[[#This Row],[sleep_hours]]/10,modern_teen_mental_health_main[[#This Row],[sleep_hours]])</f>
        <v>6</v>
      </c>
      <c r="K10044">
        <v>87</v>
      </c>
      <c r="L100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044" t="b">
        <v>0</v>
      </c>
      <c r="N10044" s="1" t="s">
        <v>21</v>
      </c>
      <c r="O10044" t="b">
        <v>0</v>
      </c>
      <c r="P10044" t="b">
        <v>1</v>
      </c>
      <c r="Q10044" t="b">
        <v>0</v>
      </c>
      <c r="R10044">
        <v>7</v>
      </c>
      <c r="S10044">
        <v>4</v>
      </c>
    </row>
    <row r="10045" spans="1:19" x14ac:dyDescent="0.2">
      <c r="A10045" s="1" t="s">
        <v>373</v>
      </c>
      <c r="B10045" s="2">
        <v>45681</v>
      </c>
      <c r="C10045">
        <v>16</v>
      </c>
      <c r="D10045" s="1" t="s">
        <v>36</v>
      </c>
      <c r="E10045" s="1" t="s">
        <v>38</v>
      </c>
      <c r="F10045" s="1" t="s">
        <v>34</v>
      </c>
      <c r="G10045">
        <v>5</v>
      </c>
      <c r="H10045">
        <v>6</v>
      </c>
      <c r="I10045">
        <v>75</v>
      </c>
      <c r="J10045">
        <f>IF(modern_teen_mental_health_main[[#This Row],[sleep_hours]]&gt;10,modern_teen_mental_health_main[[#This Row],[sleep_hours]]/10,modern_teen_mental_health_main[[#This Row],[sleep_hours]])</f>
        <v>7.5</v>
      </c>
      <c r="K10045">
        <v>38</v>
      </c>
      <c r="L10045">
        <f>IF(modern_teen_mental_health_main[[#This Row],[screen_time_hours]]&gt;10,modern_teen_mental_health_main[[#This Row],[screen_time_hours]]/10,modern_teen_mental_health_main[[#This Row],[screen_time_hours]])</f>
        <v>3.8</v>
      </c>
      <c r="M10045" t="b">
        <v>1</v>
      </c>
      <c r="N10045" s="1" t="s">
        <v>22</v>
      </c>
      <c r="O10045" t="b">
        <v>1</v>
      </c>
      <c r="P10045" t="b">
        <v>0</v>
      </c>
      <c r="Q10045" t="b">
        <v>0</v>
      </c>
      <c r="R10045">
        <v>9</v>
      </c>
      <c r="S10045">
        <v>5</v>
      </c>
    </row>
    <row r="10046" spans="1:19" x14ac:dyDescent="0.2">
      <c r="A10046" s="1" t="s">
        <v>373</v>
      </c>
      <c r="B10046" s="2">
        <v>45682</v>
      </c>
      <c r="C10046">
        <v>16</v>
      </c>
      <c r="D10046" s="1" t="s">
        <v>36</v>
      </c>
      <c r="E10046" s="1" t="s">
        <v>38</v>
      </c>
      <c r="F10046" s="1" t="s">
        <v>34</v>
      </c>
      <c r="G10046">
        <v>5</v>
      </c>
      <c r="H10046">
        <v>6</v>
      </c>
      <c r="I10046">
        <v>65</v>
      </c>
      <c r="J10046">
        <f>IF(modern_teen_mental_health_main[[#This Row],[sleep_hours]]&gt;10,modern_teen_mental_health_main[[#This Row],[sleep_hours]]/10,modern_teen_mental_health_main[[#This Row],[sleep_hours]])</f>
        <v>6.5</v>
      </c>
      <c r="K10046">
        <v>65</v>
      </c>
      <c r="L10046">
        <f>IF(modern_teen_mental_health_main[[#This Row],[screen_time_hours]]&gt;10,modern_teen_mental_health_main[[#This Row],[screen_time_hours]]/10,modern_teen_mental_health_main[[#This Row],[screen_time_hours]])</f>
        <v>6.5</v>
      </c>
      <c r="M10046" t="b">
        <v>1</v>
      </c>
      <c r="N10046" s="1" t="s">
        <v>24</v>
      </c>
      <c r="O10046" t="b">
        <v>1</v>
      </c>
      <c r="P10046" t="b">
        <v>0</v>
      </c>
      <c r="Q10046" t="b">
        <v>0</v>
      </c>
      <c r="R10046">
        <v>5</v>
      </c>
      <c r="S10046">
        <v>6</v>
      </c>
    </row>
    <row r="10047" spans="1:19" x14ac:dyDescent="0.2">
      <c r="A10047" s="1" t="s">
        <v>373</v>
      </c>
      <c r="B10047" s="2">
        <v>45683</v>
      </c>
      <c r="C10047">
        <v>16</v>
      </c>
      <c r="D10047" s="1" t="s">
        <v>36</v>
      </c>
      <c r="E10047" s="1" t="s">
        <v>38</v>
      </c>
      <c r="F10047" s="1" t="s">
        <v>34</v>
      </c>
      <c r="G10047">
        <v>9</v>
      </c>
      <c r="H10047">
        <v>2</v>
      </c>
      <c r="I10047">
        <v>87</v>
      </c>
      <c r="J10047">
        <f>IF(modern_teen_mental_health_main[[#This Row],[sleep_hours]]&gt;10,modern_teen_mental_health_main[[#This Row],[sleep_hours]]/10,modern_teen_mental_health_main[[#This Row],[sleep_hours]])</f>
        <v>8.6999999999999993</v>
      </c>
      <c r="K10047">
        <v>43</v>
      </c>
      <c r="L10047">
        <f>IF(modern_teen_mental_health_main[[#This Row],[screen_time_hours]]&gt;10,modern_teen_mental_health_main[[#This Row],[screen_time_hours]]/10,modern_teen_mental_health_main[[#This Row],[screen_time_hours]])</f>
        <v>4.3</v>
      </c>
      <c r="M10047" t="b">
        <v>0</v>
      </c>
      <c r="N10047" s="1" t="s">
        <v>21</v>
      </c>
      <c r="O10047" t="b">
        <v>0</v>
      </c>
      <c r="P10047" t="b">
        <v>0</v>
      </c>
      <c r="Q10047" t="b">
        <v>1</v>
      </c>
      <c r="R10047">
        <v>7</v>
      </c>
      <c r="S10047">
        <v>9</v>
      </c>
    </row>
    <row r="10048" spans="1:19" x14ac:dyDescent="0.2">
      <c r="A10048" s="1" t="s">
        <v>373</v>
      </c>
      <c r="B10048" s="2">
        <v>45684</v>
      </c>
      <c r="C10048">
        <v>16</v>
      </c>
      <c r="D10048" s="1" t="s">
        <v>36</v>
      </c>
      <c r="E10048" s="1" t="s">
        <v>38</v>
      </c>
      <c r="F10048" s="1" t="s">
        <v>34</v>
      </c>
      <c r="G10048">
        <v>9</v>
      </c>
      <c r="H10048">
        <v>1</v>
      </c>
      <c r="I10048">
        <v>63</v>
      </c>
      <c r="J10048">
        <f>IF(modern_teen_mental_health_main[[#This Row],[sleep_hours]]&gt;10,modern_teen_mental_health_main[[#This Row],[sleep_hours]]/10,modern_teen_mental_health_main[[#This Row],[sleep_hours]])</f>
        <v>6.3</v>
      </c>
      <c r="K10048">
        <v>93</v>
      </c>
      <c r="L1004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048" t="b">
        <v>1</v>
      </c>
      <c r="N10048" s="1" t="s">
        <v>24</v>
      </c>
      <c r="O10048" t="b">
        <v>1</v>
      </c>
      <c r="P10048" t="b">
        <v>0</v>
      </c>
      <c r="Q10048" t="b">
        <v>1</v>
      </c>
      <c r="R10048">
        <v>8</v>
      </c>
      <c r="S10048">
        <v>6</v>
      </c>
    </row>
    <row r="10049" spans="1:19" x14ac:dyDescent="0.2">
      <c r="A10049" s="1" t="s">
        <v>373</v>
      </c>
      <c r="B10049" s="2">
        <v>45685</v>
      </c>
      <c r="C10049">
        <v>16</v>
      </c>
      <c r="D10049" s="1" t="s">
        <v>36</v>
      </c>
      <c r="E10049" s="1" t="s">
        <v>38</v>
      </c>
      <c r="F10049" s="1" t="s">
        <v>34</v>
      </c>
      <c r="G10049">
        <v>3</v>
      </c>
      <c r="H10049">
        <v>6</v>
      </c>
      <c r="I10049">
        <v>58</v>
      </c>
      <c r="J10049">
        <f>IF(modern_teen_mental_health_main[[#This Row],[sleep_hours]]&gt;10,modern_teen_mental_health_main[[#This Row],[sleep_hours]]/10,modern_teen_mental_health_main[[#This Row],[sleep_hours]])</f>
        <v>5.8</v>
      </c>
      <c r="K10049">
        <v>67</v>
      </c>
      <c r="L10049">
        <f>IF(modern_teen_mental_health_main[[#This Row],[screen_time_hours]]&gt;10,modern_teen_mental_health_main[[#This Row],[screen_time_hours]]/10,modern_teen_mental_health_main[[#This Row],[screen_time_hours]])</f>
        <v>6.7</v>
      </c>
      <c r="M10049" t="b">
        <v>1</v>
      </c>
      <c r="N10049" s="1" t="s">
        <v>22</v>
      </c>
      <c r="O10049" t="b">
        <v>0</v>
      </c>
      <c r="P10049" t="b">
        <v>1</v>
      </c>
      <c r="Q10049" t="b">
        <v>1</v>
      </c>
      <c r="R10049">
        <v>8</v>
      </c>
      <c r="S10049">
        <v>9</v>
      </c>
    </row>
    <row r="10050" spans="1:19" x14ac:dyDescent="0.2">
      <c r="A10050" s="1" t="s">
        <v>373</v>
      </c>
      <c r="B10050" s="2">
        <v>45686</v>
      </c>
      <c r="C10050">
        <v>16</v>
      </c>
      <c r="D10050" s="1" t="s">
        <v>36</v>
      </c>
      <c r="E10050" s="1" t="s">
        <v>38</v>
      </c>
      <c r="F10050" s="1" t="s">
        <v>34</v>
      </c>
      <c r="G10050">
        <v>8</v>
      </c>
      <c r="H10050">
        <v>3</v>
      </c>
      <c r="I10050">
        <v>65</v>
      </c>
      <c r="J10050">
        <f>IF(modern_teen_mental_health_main[[#This Row],[sleep_hours]]&gt;10,modern_teen_mental_health_main[[#This Row],[sleep_hours]]/10,modern_teen_mental_health_main[[#This Row],[sleep_hours]])</f>
        <v>6.5</v>
      </c>
      <c r="K10050">
        <v>19</v>
      </c>
      <c r="L10050">
        <f>IF(modern_teen_mental_health_main[[#This Row],[screen_time_hours]]&gt;10,modern_teen_mental_health_main[[#This Row],[screen_time_hours]]/10,modern_teen_mental_health_main[[#This Row],[screen_time_hours]])</f>
        <v>1.9</v>
      </c>
      <c r="M10050" t="b">
        <v>1</v>
      </c>
      <c r="N10050" s="1" t="s">
        <v>23</v>
      </c>
      <c r="O10050" t="b">
        <v>1</v>
      </c>
      <c r="P10050" t="b">
        <v>1</v>
      </c>
      <c r="Q10050" t="b">
        <v>1</v>
      </c>
      <c r="R10050">
        <v>3</v>
      </c>
      <c r="S10050">
        <v>9</v>
      </c>
    </row>
    <row r="10051" spans="1:19" x14ac:dyDescent="0.2">
      <c r="A10051" s="1" t="s">
        <v>373</v>
      </c>
      <c r="B10051" s="2">
        <v>45687</v>
      </c>
      <c r="C10051">
        <v>16</v>
      </c>
      <c r="D10051" s="1" t="s">
        <v>36</v>
      </c>
      <c r="E10051" s="1" t="s">
        <v>38</v>
      </c>
      <c r="F10051" s="1" t="s">
        <v>34</v>
      </c>
      <c r="G10051">
        <v>4</v>
      </c>
      <c r="H10051">
        <v>7</v>
      </c>
      <c r="I10051">
        <v>105</v>
      </c>
      <c r="J10051">
        <f>IF(modern_teen_mental_health_main[[#This Row],[sleep_hours]]&gt;10,modern_teen_mental_health_main[[#This Row],[sleep_hours]]/10,modern_teen_mental_health_main[[#This Row],[sleep_hours]])</f>
        <v>10.5</v>
      </c>
      <c r="K10051">
        <v>85</v>
      </c>
      <c r="L10051">
        <f>IF(modern_teen_mental_health_main[[#This Row],[screen_time_hours]]&gt;10,modern_teen_mental_health_main[[#This Row],[screen_time_hours]]/10,modern_teen_mental_health_main[[#This Row],[screen_time_hours]])</f>
        <v>8.5</v>
      </c>
      <c r="M10051" t="b">
        <v>1</v>
      </c>
      <c r="N10051" s="1" t="s">
        <v>23</v>
      </c>
      <c r="O10051" t="b">
        <v>1</v>
      </c>
      <c r="P10051" t="b">
        <v>0</v>
      </c>
      <c r="Q10051" t="b">
        <v>0</v>
      </c>
      <c r="R10051">
        <v>7</v>
      </c>
      <c r="S10051">
        <v>5</v>
      </c>
    </row>
    <row r="10052" spans="1:19" x14ac:dyDescent="0.2">
      <c r="A10052" s="1" t="s">
        <v>374</v>
      </c>
      <c r="B10052" s="2">
        <v>45658</v>
      </c>
      <c r="C10052">
        <v>16</v>
      </c>
      <c r="D10052" s="1" t="s">
        <v>18</v>
      </c>
      <c r="E10052" s="1" t="s">
        <v>19</v>
      </c>
      <c r="F10052" s="1" t="s">
        <v>34</v>
      </c>
      <c r="G10052">
        <v>5</v>
      </c>
      <c r="H10052">
        <v>4</v>
      </c>
      <c r="I10052">
        <v>58</v>
      </c>
      <c r="J10052">
        <f>IF(modern_teen_mental_health_main[[#This Row],[sleep_hours]]&gt;10,modern_teen_mental_health_main[[#This Row],[sleep_hours]]/10,modern_teen_mental_health_main[[#This Row],[sleep_hours]])</f>
        <v>5.8</v>
      </c>
      <c r="K10052">
        <v>34</v>
      </c>
      <c r="L10052">
        <f>IF(modern_teen_mental_health_main[[#This Row],[screen_time_hours]]&gt;10,modern_teen_mental_health_main[[#This Row],[screen_time_hours]]/10,modern_teen_mental_health_main[[#This Row],[screen_time_hours]])</f>
        <v>3.4</v>
      </c>
      <c r="M10052" t="b">
        <v>0</v>
      </c>
      <c r="N10052" s="1" t="s">
        <v>21</v>
      </c>
      <c r="O10052" t="b">
        <v>1</v>
      </c>
      <c r="P10052" t="b">
        <v>1</v>
      </c>
      <c r="Q10052" t="b">
        <v>0</v>
      </c>
      <c r="R10052">
        <v>4</v>
      </c>
      <c r="S10052">
        <v>8</v>
      </c>
    </row>
    <row r="10053" spans="1:19" x14ac:dyDescent="0.2">
      <c r="A10053" s="1" t="s">
        <v>374</v>
      </c>
      <c r="B10053" s="2">
        <v>45659</v>
      </c>
      <c r="C10053">
        <v>16</v>
      </c>
      <c r="D10053" s="1" t="s">
        <v>18</v>
      </c>
      <c r="E10053" s="1" t="s">
        <v>19</v>
      </c>
      <c r="F10053" s="1" t="s">
        <v>34</v>
      </c>
      <c r="G10053">
        <v>3</v>
      </c>
      <c r="H10053">
        <v>6</v>
      </c>
      <c r="I10053">
        <v>45</v>
      </c>
      <c r="J10053">
        <f>IF(modern_teen_mental_health_main[[#This Row],[sleep_hours]]&gt;10,modern_teen_mental_health_main[[#This Row],[sleep_hours]]/10,modern_teen_mental_health_main[[#This Row],[sleep_hours]])</f>
        <v>4.5</v>
      </c>
      <c r="K10053">
        <v>87</v>
      </c>
      <c r="L1005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053" t="b">
        <v>1</v>
      </c>
      <c r="N10053" s="1" t="s">
        <v>22</v>
      </c>
      <c r="O10053" t="b">
        <v>1</v>
      </c>
      <c r="P10053" t="b">
        <v>0</v>
      </c>
      <c r="Q10053" t="b">
        <v>0</v>
      </c>
      <c r="R10053">
        <v>7</v>
      </c>
      <c r="S10053">
        <v>6</v>
      </c>
    </row>
    <row r="10054" spans="1:19" x14ac:dyDescent="0.2">
      <c r="A10054" s="1" t="s">
        <v>374</v>
      </c>
      <c r="B10054" s="2">
        <v>45660</v>
      </c>
      <c r="C10054">
        <v>16</v>
      </c>
      <c r="D10054" s="1" t="s">
        <v>18</v>
      </c>
      <c r="E10054" s="1" t="s">
        <v>19</v>
      </c>
      <c r="F10054" s="1" t="s">
        <v>34</v>
      </c>
      <c r="G10054">
        <v>5</v>
      </c>
      <c r="H10054">
        <v>6</v>
      </c>
      <c r="I10054">
        <v>67</v>
      </c>
      <c r="J10054">
        <f>IF(modern_teen_mental_health_main[[#This Row],[sleep_hours]]&gt;10,modern_teen_mental_health_main[[#This Row],[sleep_hours]]/10,modern_teen_mental_health_main[[#This Row],[sleep_hours]])</f>
        <v>6.7</v>
      </c>
      <c r="K10054">
        <v>79</v>
      </c>
      <c r="L10054">
        <f>IF(modern_teen_mental_health_main[[#This Row],[screen_time_hours]]&gt;10,modern_teen_mental_health_main[[#This Row],[screen_time_hours]]/10,modern_teen_mental_health_main[[#This Row],[screen_time_hours]])</f>
        <v>7.9</v>
      </c>
      <c r="M10054" t="b">
        <v>0</v>
      </c>
      <c r="N10054" s="1" t="s">
        <v>21</v>
      </c>
      <c r="O10054" t="b">
        <v>0</v>
      </c>
      <c r="P10054" t="b">
        <v>0</v>
      </c>
      <c r="Q10054" t="b">
        <v>0</v>
      </c>
      <c r="R10054">
        <v>5</v>
      </c>
      <c r="S10054">
        <v>7</v>
      </c>
    </row>
    <row r="10055" spans="1:19" x14ac:dyDescent="0.2">
      <c r="A10055" s="1" t="s">
        <v>374</v>
      </c>
      <c r="B10055" s="2">
        <v>45661</v>
      </c>
      <c r="C10055">
        <v>16</v>
      </c>
      <c r="D10055" s="1" t="s">
        <v>18</v>
      </c>
      <c r="E10055" s="1" t="s">
        <v>19</v>
      </c>
      <c r="F10055" s="1" t="s">
        <v>34</v>
      </c>
      <c r="G10055">
        <v>7</v>
      </c>
      <c r="H10055">
        <v>3</v>
      </c>
      <c r="I10055">
        <v>63</v>
      </c>
      <c r="J10055">
        <f>IF(modern_teen_mental_health_main[[#This Row],[sleep_hours]]&gt;10,modern_teen_mental_health_main[[#This Row],[sleep_hours]]/10,modern_teen_mental_health_main[[#This Row],[sleep_hours]])</f>
        <v>6.3</v>
      </c>
      <c r="K10055">
        <v>57</v>
      </c>
      <c r="L10055">
        <f>IF(modern_teen_mental_health_main[[#This Row],[screen_time_hours]]&gt;10,modern_teen_mental_health_main[[#This Row],[screen_time_hours]]/10,modern_teen_mental_health_main[[#This Row],[screen_time_hours]])</f>
        <v>5.7</v>
      </c>
      <c r="M10055" t="b">
        <v>0</v>
      </c>
      <c r="N10055" s="1" t="s">
        <v>21</v>
      </c>
      <c r="O10055" t="b">
        <v>0</v>
      </c>
      <c r="P10055" t="b">
        <v>1</v>
      </c>
      <c r="Q10055" t="b">
        <v>0</v>
      </c>
      <c r="R10055">
        <v>6</v>
      </c>
      <c r="S10055">
        <v>6</v>
      </c>
    </row>
    <row r="10056" spans="1:19" x14ac:dyDescent="0.2">
      <c r="A10056" s="1" t="s">
        <v>374</v>
      </c>
      <c r="B10056" s="2">
        <v>45662</v>
      </c>
      <c r="C10056">
        <v>16</v>
      </c>
      <c r="D10056" s="1" t="s">
        <v>18</v>
      </c>
      <c r="E10056" s="1" t="s">
        <v>19</v>
      </c>
      <c r="F10056" s="1" t="s">
        <v>34</v>
      </c>
      <c r="G10056">
        <v>9</v>
      </c>
      <c r="H10056">
        <v>1</v>
      </c>
      <c r="I10056">
        <v>58</v>
      </c>
      <c r="J10056">
        <f>IF(modern_teen_mental_health_main[[#This Row],[sleep_hours]]&gt;10,modern_teen_mental_health_main[[#This Row],[sleep_hours]]/10,modern_teen_mental_health_main[[#This Row],[sleep_hours]])</f>
        <v>5.8</v>
      </c>
      <c r="K10056">
        <v>69</v>
      </c>
      <c r="L10056">
        <f>IF(modern_teen_mental_health_main[[#This Row],[screen_time_hours]]&gt;10,modern_teen_mental_health_main[[#This Row],[screen_time_hours]]/10,modern_teen_mental_health_main[[#This Row],[screen_time_hours]])</f>
        <v>6.9</v>
      </c>
      <c r="M10056" t="b">
        <v>1</v>
      </c>
      <c r="N10056" s="1" t="s">
        <v>26</v>
      </c>
      <c r="O10056" t="b">
        <v>0</v>
      </c>
      <c r="P10056" t="b">
        <v>1</v>
      </c>
      <c r="Q10056" t="b">
        <v>1</v>
      </c>
      <c r="R10056">
        <v>4</v>
      </c>
      <c r="S10056">
        <v>5</v>
      </c>
    </row>
    <row r="10057" spans="1:19" x14ac:dyDescent="0.2">
      <c r="A10057" s="1" t="s">
        <v>374</v>
      </c>
      <c r="B10057" s="2">
        <v>45663</v>
      </c>
      <c r="C10057">
        <v>16</v>
      </c>
      <c r="D10057" s="1" t="s">
        <v>18</v>
      </c>
      <c r="E10057" s="1" t="s">
        <v>19</v>
      </c>
      <c r="F10057" s="1" t="s">
        <v>34</v>
      </c>
      <c r="G10057">
        <v>7</v>
      </c>
      <c r="H10057">
        <v>4</v>
      </c>
      <c r="I10057">
        <v>77</v>
      </c>
      <c r="J10057">
        <f>IF(modern_teen_mental_health_main[[#This Row],[sleep_hours]]&gt;10,modern_teen_mental_health_main[[#This Row],[sleep_hours]]/10,modern_teen_mental_health_main[[#This Row],[sleep_hours]])</f>
        <v>7.7</v>
      </c>
      <c r="K10057">
        <v>82</v>
      </c>
      <c r="L1005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057" t="b">
        <v>0</v>
      </c>
      <c r="N10057" s="1" t="s">
        <v>21</v>
      </c>
      <c r="O10057" t="b">
        <v>1</v>
      </c>
      <c r="P10057" t="b">
        <v>0</v>
      </c>
      <c r="Q10057" t="b">
        <v>0</v>
      </c>
      <c r="R10057">
        <v>8</v>
      </c>
      <c r="S10057">
        <v>7</v>
      </c>
    </row>
    <row r="10058" spans="1:19" x14ac:dyDescent="0.2">
      <c r="A10058" s="1" t="s">
        <v>374</v>
      </c>
      <c r="B10058" s="2">
        <v>45664</v>
      </c>
      <c r="C10058">
        <v>16</v>
      </c>
      <c r="D10058" s="1" t="s">
        <v>18</v>
      </c>
      <c r="E10058" s="1" t="s">
        <v>19</v>
      </c>
      <c r="F10058" s="1" t="s">
        <v>34</v>
      </c>
      <c r="G10058">
        <v>5</v>
      </c>
      <c r="H10058">
        <v>4</v>
      </c>
      <c r="I10058">
        <v>63</v>
      </c>
      <c r="J10058">
        <f>IF(modern_teen_mental_health_main[[#This Row],[sleep_hours]]&gt;10,modern_teen_mental_health_main[[#This Row],[sleep_hours]]/10,modern_teen_mental_health_main[[#This Row],[sleep_hours]])</f>
        <v>6.3</v>
      </c>
      <c r="K10058">
        <v>95</v>
      </c>
      <c r="L10058">
        <f>IF(modern_teen_mental_health_main[[#This Row],[screen_time_hours]]&gt;10,modern_teen_mental_health_main[[#This Row],[screen_time_hours]]/10,modern_teen_mental_health_main[[#This Row],[screen_time_hours]])</f>
        <v>9.5</v>
      </c>
      <c r="M10058" t="b">
        <v>0</v>
      </c>
      <c r="N10058" s="1" t="s">
        <v>21</v>
      </c>
      <c r="O10058" t="b">
        <v>1</v>
      </c>
      <c r="P10058" t="b">
        <v>0</v>
      </c>
      <c r="Q10058" t="b">
        <v>0</v>
      </c>
      <c r="R10058">
        <v>8</v>
      </c>
      <c r="S10058">
        <v>9</v>
      </c>
    </row>
    <row r="10059" spans="1:19" x14ac:dyDescent="0.2">
      <c r="A10059" s="1" t="s">
        <v>374</v>
      </c>
      <c r="B10059" s="2">
        <v>45665</v>
      </c>
      <c r="C10059">
        <v>16</v>
      </c>
      <c r="D10059" s="1" t="s">
        <v>18</v>
      </c>
      <c r="E10059" s="1" t="s">
        <v>19</v>
      </c>
      <c r="F10059" s="1" t="s">
        <v>34</v>
      </c>
      <c r="G10059">
        <v>7</v>
      </c>
      <c r="H10059">
        <v>4</v>
      </c>
      <c r="I10059">
        <v>49</v>
      </c>
      <c r="J10059">
        <f>IF(modern_teen_mental_health_main[[#This Row],[sleep_hours]]&gt;10,modern_teen_mental_health_main[[#This Row],[sleep_hours]]/10,modern_teen_mental_health_main[[#This Row],[sleep_hours]])</f>
        <v>4.9000000000000004</v>
      </c>
      <c r="K10059">
        <v>54</v>
      </c>
      <c r="L10059">
        <f>IF(modern_teen_mental_health_main[[#This Row],[screen_time_hours]]&gt;10,modern_teen_mental_health_main[[#This Row],[screen_time_hours]]/10,modern_teen_mental_health_main[[#This Row],[screen_time_hours]])</f>
        <v>5.4</v>
      </c>
      <c r="M10059" t="b">
        <v>0</v>
      </c>
      <c r="N10059" s="1" t="s">
        <v>21</v>
      </c>
      <c r="O10059" t="b">
        <v>0</v>
      </c>
      <c r="P10059" t="b">
        <v>1</v>
      </c>
      <c r="Q10059" t="b">
        <v>1</v>
      </c>
      <c r="R10059">
        <v>7</v>
      </c>
      <c r="S10059">
        <v>7</v>
      </c>
    </row>
    <row r="10060" spans="1:19" x14ac:dyDescent="0.2">
      <c r="A10060" s="1" t="s">
        <v>374</v>
      </c>
      <c r="B10060" s="2">
        <v>45666</v>
      </c>
      <c r="C10060">
        <v>16</v>
      </c>
      <c r="D10060" s="1" t="s">
        <v>18</v>
      </c>
      <c r="E10060" s="1" t="s">
        <v>19</v>
      </c>
      <c r="F10060" s="1" t="s">
        <v>34</v>
      </c>
      <c r="G10060">
        <v>5</v>
      </c>
      <c r="H10060">
        <v>5</v>
      </c>
      <c r="I10060">
        <v>36</v>
      </c>
      <c r="J10060">
        <f>IF(modern_teen_mental_health_main[[#This Row],[sleep_hours]]&gt;10,modern_teen_mental_health_main[[#This Row],[sleep_hours]]/10,modern_teen_mental_health_main[[#This Row],[sleep_hours]])</f>
        <v>3.6</v>
      </c>
      <c r="K10060">
        <v>116</v>
      </c>
      <c r="L10060">
        <f>IF(modern_teen_mental_health_main[[#This Row],[screen_time_hours]]&gt;10,modern_teen_mental_health_main[[#This Row],[screen_time_hours]]/10,modern_teen_mental_health_main[[#This Row],[screen_time_hours]])</f>
        <v>11.6</v>
      </c>
      <c r="M10060" t="b">
        <v>0</v>
      </c>
      <c r="N10060" s="1" t="s">
        <v>21</v>
      </c>
      <c r="O10060" t="b">
        <v>0</v>
      </c>
      <c r="P10060" t="b">
        <v>0</v>
      </c>
      <c r="Q10060" t="b">
        <v>0</v>
      </c>
      <c r="R10060">
        <v>5</v>
      </c>
      <c r="S10060">
        <v>4</v>
      </c>
    </row>
    <row r="10061" spans="1:19" x14ac:dyDescent="0.2">
      <c r="A10061" s="1" t="s">
        <v>374</v>
      </c>
      <c r="B10061" s="2">
        <v>45667</v>
      </c>
      <c r="C10061">
        <v>16</v>
      </c>
      <c r="D10061" s="1" t="s">
        <v>18</v>
      </c>
      <c r="E10061" s="1" t="s">
        <v>19</v>
      </c>
      <c r="F10061" s="1" t="s">
        <v>34</v>
      </c>
      <c r="G10061">
        <v>7</v>
      </c>
      <c r="H10061">
        <v>3</v>
      </c>
      <c r="I10061">
        <v>60</v>
      </c>
      <c r="J10061">
        <f>IF(modern_teen_mental_health_main[[#This Row],[sleep_hours]]&gt;10,modern_teen_mental_health_main[[#This Row],[sleep_hours]]/10,modern_teen_mental_health_main[[#This Row],[sleep_hours]])</f>
        <v>6</v>
      </c>
      <c r="K10061">
        <v>72</v>
      </c>
      <c r="L10061">
        <f>IF(modern_teen_mental_health_main[[#This Row],[screen_time_hours]]&gt;10,modern_teen_mental_health_main[[#This Row],[screen_time_hours]]/10,modern_teen_mental_health_main[[#This Row],[screen_time_hours]])</f>
        <v>7.2</v>
      </c>
      <c r="M10061" t="b">
        <v>0</v>
      </c>
      <c r="N10061" s="1" t="s">
        <v>21</v>
      </c>
      <c r="O10061" t="b">
        <v>0</v>
      </c>
      <c r="P10061" t="b">
        <v>0</v>
      </c>
      <c r="Q10061" t="b">
        <v>0</v>
      </c>
      <c r="R10061">
        <v>6</v>
      </c>
      <c r="S10061">
        <v>5</v>
      </c>
    </row>
    <row r="10062" spans="1:19" x14ac:dyDescent="0.2">
      <c r="A10062" s="1" t="s">
        <v>374</v>
      </c>
      <c r="B10062" s="2">
        <v>45668</v>
      </c>
      <c r="C10062">
        <v>16</v>
      </c>
      <c r="D10062" s="1" t="s">
        <v>18</v>
      </c>
      <c r="E10062" s="1" t="s">
        <v>19</v>
      </c>
      <c r="F10062" s="1" t="s">
        <v>34</v>
      </c>
      <c r="G10062">
        <v>9</v>
      </c>
      <c r="H10062">
        <v>1</v>
      </c>
      <c r="I10062">
        <v>63</v>
      </c>
      <c r="J10062">
        <f>IF(modern_teen_mental_health_main[[#This Row],[sleep_hours]]&gt;10,modern_teen_mental_health_main[[#This Row],[sleep_hours]]/10,modern_teen_mental_health_main[[#This Row],[sleep_hours]])</f>
        <v>6.3</v>
      </c>
      <c r="K10062">
        <v>100</v>
      </c>
      <c r="L10062">
        <f>IF(modern_teen_mental_health_main[[#This Row],[screen_time_hours]]&gt;10,modern_teen_mental_health_main[[#This Row],[screen_time_hours]]/10,modern_teen_mental_health_main[[#This Row],[screen_time_hours]])</f>
        <v>10</v>
      </c>
      <c r="M10062" t="b">
        <v>0</v>
      </c>
      <c r="N10062" s="1" t="s">
        <v>21</v>
      </c>
      <c r="O10062" t="b">
        <v>1</v>
      </c>
      <c r="P10062" t="b">
        <v>0</v>
      </c>
      <c r="Q10062" t="b">
        <v>0</v>
      </c>
      <c r="R10062">
        <v>5</v>
      </c>
      <c r="S10062">
        <v>6</v>
      </c>
    </row>
    <row r="10063" spans="1:19" x14ac:dyDescent="0.2">
      <c r="A10063" s="1" t="s">
        <v>374</v>
      </c>
      <c r="B10063" s="2">
        <v>45669</v>
      </c>
      <c r="C10063">
        <v>16</v>
      </c>
      <c r="D10063" s="1" t="s">
        <v>18</v>
      </c>
      <c r="E10063" s="1" t="s">
        <v>19</v>
      </c>
      <c r="F10063" s="1" t="s">
        <v>34</v>
      </c>
      <c r="G10063">
        <v>8</v>
      </c>
      <c r="H10063">
        <v>1</v>
      </c>
      <c r="I10063">
        <v>61</v>
      </c>
      <c r="J10063">
        <f>IF(modern_teen_mental_health_main[[#This Row],[sleep_hours]]&gt;10,modern_teen_mental_health_main[[#This Row],[sleep_hours]]/10,modern_teen_mental_health_main[[#This Row],[sleep_hours]])</f>
        <v>6.1</v>
      </c>
      <c r="K10063">
        <v>49</v>
      </c>
      <c r="L1006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063" t="b">
        <v>1</v>
      </c>
      <c r="N10063" s="1" t="s">
        <v>23</v>
      </c>
      <c r="O10063" t="b">
        <v>1</v>
      </c>
      <c r="P10063" t="b">
        <v>0</v>
      </c>
      <c r="Q10063" t="b">
        <v>0</v>
      </c>
      <c r="R10063">
        <v>7</v>
      </c>
      <c r="S10063">
        <v>7</v>
      </c>
    </row>
    <row r="10064" spans="1:19" x14ac:dyDescent="0.2">
      <c r="A10064" s="1" t="s">
        <v>374</v>
      </c>
      <c r="B10064" s="2">
        <v>45670</v>
      </c>
      <c r="C10064">
        <v>16</v>
      </c>
      <c r="D10064" s="1" t="s">
        <v>18</v>
      </c>
      <c r="E10064" s="1" t="s">
        <v>19</v>
      </c>
      <c r="F10064" s="1" t="s">
        <v>34</v>
      </c>
      <c r="G10064">
        <v>5</v>
      </c>
      <c r="H10064">
        <v>4</v>
      </c>
      <c r="I10064">
        <v>99</v>
      </c>
      <c r="J10064">
        <f>IF(modern_teen_mental_health_main[[#This Row],[sleep_hours]]&gt;10,modern_teen_mental_health_main[[#This Row],[sleep_hours]]/10,modern_teen_mental_health_main[[#This Row],[sleep_hours]])</f>
        <v>9.9</v>
      </c>
      <c r="K10064">
        <v>76</v>
      </c>
      <c r="L10064">
        <f>IF(modern_teen_mental_health_main[[#This Row],[screen_time_hours]]&gt;10,modern_teen_mental_health_main[[#This Row],[screen_time_hours]]/10,modern_teen_mental_health_main[[#This Row],[screen_time_hours]])</f>
        <v>7.6</v>
      </c>
      <c r="M10064" t="b">
        <v>0</v>
      </c>
      <c r="N10064" s="1" t="s">
        <v>21</v>
      </c>
      <c r="O10064" t="b">
        <v>1</v>
      </c>
      <c r="P10064" t="b">
        <v>1</v>
      </c>
      <c r="Q10064" t="b">
        <v>0</v>
      </c>
      <c r="R10064">
        <v>3</v>
      </c>
      <c r="S10064">
        <v>5</v>
      </c>
    </row>
    <row r="10065" spans="1:19" x14ac:dyDescent="0.2">
      <c r="A10065" s="1" t="s">
        <v>374</v>
      </c>
      <c r="B10065" s="2">
        <v>45671</v>
      </c>
      <c r="C10065">
        <v>16</v>
      </c>
      <c r="D10065" s="1" t="s">
        <v>18</v>
      </c>
      <c r="E10065" s="1" t="s">
        <v>19</v>
      </c>
      <c r="F10065" s="1" t="s">
        <v>34</v>
      </c>
      <c r="G10065">
        <v>5</v>
      </c>
      <c r="H10065">
        <v>5</v>
      </c>
      <c r="I10065">
        <v>98</v>
      </c>
      <c r="J10065">
        <f>IF(modern_teen_mental_health_main[[#This Row],[sleep_hours]]&gt;10,modern_teen_mental_health_main[[#This Row],[sleep_hours]]/10,modern_teen_mental_health_main[[#This Row],[sleep_hours]])</f>
        <v>9.8000000000000007</v>
      </c>
      <c r="K10065">
        <v>63</v>
      </c>
      <c r="L10065">
        <f>IF(modern_teen_mental_health_main[[#This Row],[screen_time_hours]]&gt;10,modern_teen_mental_health_main[[#This Row],[screen_time_hours]]/10,modern_teen_mental_health_main[[#This Row],[screen_time_hours]])</f>
        <v>6.3</v>
      </c>
      <c r="M10065" t="b">
        <v>1</v>
      </c>
      <c r="N10065" s="1" t="s">
        <v>22</v>
      </c>
      <c r="O10065" t="b">
        <v>0</v>
      </c>
      <c r="P10065" t="b">
        <v>0</v>
      </c>
      <c r="Q10065" t="b">
        <v>0</v>
      </c>
      <c r="R10065">
        <v>7</v>
      </c>
      <c r="S10065">
        <v>6</v>
      </c>
    </row>
    <row r="10066" spans="1:19" x14ac:dyDescent="0.2">
      <c r="A10066" s="1" t="s">
        <v>374</v>
      </c>
      <c r="B10066" s="2">
        <v>45672</v>
      </c>
      <c r="C10066">
        <v>16</v>
      </c>
      <c r="D10066" s="1" t="s">
        <v>18</v>
      </c>
      <c r="E10066" s="1" t="s">
        <v>19</v>
      </c>
      <c r="F10066" s="1" t="s">
        <v>34</v>
      </c>
      <c r="G10066">
        <v>4</v>
      </c>
      <c r="H10066">
        <v>6</v>
      </c>
      <c r="I10066">
        <v>78</v>
      </c>
      <c r="J10066">
        <f>IF(modern_teen_mental_health_main[[#This Row],[sleep_hours]]&gt;10,modern_teen_mental_health_main[[#This Row],[sleep_hours]]/10,modern_teen_mental_health_main[[#This Row],[sleep_hours]])</f>
        <v>7.8</v>
      </c>
      <c r="K10066">
        <v>102</v>
      </c>
      <c r="L1006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066" t="b">
        <v>1</v>
      </c>
      <c r="N10066" s="1" t="s">
        <v>25</v>
      </c>
      <c r="O10066" t="b">
        <v>0</v>
      </c>
      <c r="P10066" t="b">
        <v>0</v>
      </c>
      <c r="Q10066" t="b">
        <v>0</v>
      </c>
      <c r="R10066">
        <v>9</v>
      </c>
      <c r="S10066">
        <v>8</v>
      </c>
    </row>
    <row r="10067" spans="1:19" x14ac:dyDescent="0.2">
      <c r="A10067" s="1" t="s">
        <v>374</v>
      </c>
      <c r="B10067" s="2">
        <v>45673</v>
      </c>
      <c r="C10067">
        <v>16</v>
      </c>
      <c r="D10067" s="1" t="s">
        <v>18</v>
      </c>
      <c r="E10067" s="1" t="s">
        <v>19</v>
      </c>
      <c r="F10067" s="1" t="s">
        <v>34</v>
      </c>
      <c r="G10067">
        <v>4</v>
      </c>
      <c r="H10067">
        <v>6</v>
      </c>
      <c r="I10067">
        <v>52</v>
      </c>
      <c r="J10067">
        <f>IF(modern_teen_mental_health_main[[#This Row],[sleep_hours]]&gt;10,modern_teen_mental_health_main[[#This Row],[sleep_hours]]/10,modern_teen_mental_health_main[[#This Row],[sleep_hours]])</f>
        <v>5.2</v>
      </c>
      <c r="K10067">
        <v>67</v>
      </c>
      <c r="L10067">
        <f>IF(modern_teen_mental_health_main[[#This Row],[screen_time_hours]]&gt;10,modern_teen_mental_health_main[[#This Row],[screen_time_hours]]/10,modern_teen_mental_health_main[[#This Row],[screen_time_hours]])</f>
        <v>6.7</v>
      </c>
      <c r="M10067" t="b">
        <v>1</v>
      </c>
      <c r="N10067" s="1" t="s">
        <v>23</v>
      </c>
      <c r="O10067" t="b">
        <v>1</v>
      </c>
      <c r="P10067" t="b">
        <v>0</v>
      </c>
      <c r="Q10067" t="b">
        <v>1</v>
      </c>
      <c r="R10067">
        <v>7</v>
      </c>
      <c r="S10067">
        <v>9</v>
      </c>
    </row>
    <row r="10068" spans="1:19" x14ac:dyDescent="0.2">
      <c r="A10068" s="1" t="s">
        <v>374</v>
      </c>
      <c r="B10068" s="2">
        <v>45674</v>
      </c>
      <c r="C10068">
        <v>16</v>
      </c>
      <c r="D10068" s="1" t="s">
        <v>18</v>
      </c>
      <c r="E10068" s="1" t="s">
        <v>19</v>
      </c>
      <c r="F10068" s="1" t="s">
        <v>34</v>
      </c>
      <c r="G10068">
        <v>5</v>
      </c>
      <c r="H10068">
        <v>4</v>
      </c>
      <c r="I10068">
        <v>51</v>
      </c>
      <c r="J10068">
        <f>IF(modern_teen_mental_health_main[[#This Row],[sleep_hours]]&gt;10,modern_teen_mental_health_main[[#This Row],[sleep_hours]]/10,modern_teen_mental_health_main[[#This Row],[sleep_hours]])</f>
        <v>5.0999999999999996</v>
      </c>
      <c r="K10068">
        <v>63</v>
      </c>
      <c r="L10068">
        <f>IF(modern_teen_mental_health_main[[#This Row],[screen_time_hours]]&gt;10,modern_teen_mental_health_main[[#This Row],[screen_time_hours]]/10,modern_teen_mental_health_main[[#This Row],[screen_time_hours]])</f>
        <v>6.3</v>
      </c>
      <c r="M10068" t="b">
        <v>0</v>
      </c>
      <c r="N10068" s="1" t="s">
        <v>21</v>
      </c>
      <c r="O10068" t="b">
        <v>0</v>
      </c>
      <c r="P10068" t="b">
        <v>1</v>
      </c>
      <c r="Q10068" t="b">
        <v>1</v>
      </c>
      <c r="R10068">
        <v>3</v>
      </c>
      <c r="S10068">
        <v>8</v>
      </c>
    </row>
    <row r="10069" spans="1:19" x14ac:dyDescent="0.2">
      <c r="A10069" s="1" t="s">
        <v>374</v>
      </c>
      <c r="B10069" s="2">
        <v>45675</v>
      </c>
      <c r="C10069">
        <v>16</v>
      </c>
      <c r="D10069" s="1" t="s">
        <v>18</v>
      </c>
      <c r="E10069" s="1" t="s">
        <v>19</v>
      </c>
      <c r="F10069" s="1" t="s">
        <v>34</v>
      </c>
      <c r="G10069">
        <v>8</v>
      </c>
      <c r="H10069">
        <v>2</v>
      </c>
      <c r="I10069">
        <v>63</v>
      </c>
      <c r="J10069">
        <f>IF(modern_teen_mental_health_main[[#This Row],[sleep_hours]]&gt;10,modern_teen_mental_health_main[[#This Row],[sleep_hours]]/10,modern_teen_mental_health_main[[#This Row],[sleep_hours]])</f>
        <v>6.3</v>
      </c>
      <c r="K10069">
        <v>69</v>
      </c>
      <c r="L10069">
        <f>IF(modern_teen_mental_health_main[[#This Row],[screen_time_hours]]&gt;10,modern_teen_mental_health_main[[#This Row],[screen_time_hours]]/10,modern_teen_mental_health_main[[#This Row],[screen_time_hours]])</f>
        <v>6.9</v>
      </c>
      <c r="M10069" t="b">
        <v>0</v>
      </c>
      <c r="N10069" s="1" t="s">
        <v>21</v>
      </c>
      <c r="O10069" t="b">
        <v>0</v>
      </c>
      <c r="P10069" t="b">
        <v>1</v>
      </c>
      <c r="Q10069" t="b">
        <v>1</v>
      </c>
      <c r="R10069">
        <v>8</v>
      </c>
      <c r="S10069">
        <v>6</v>
      </c>
    </row>
    <row r="10070" spans="1:19" x14ac:dyDescent="0.2">
      <c r="A10070" s="1" t="s">
        <v>374</v>
      </c>
      <c r="B10070" s="2">
        <v>45676</v>
      </c>
      <c r="C10070">
        <v>16</v>
      </c>
      <c r="D10070" s="1" t="s">
        <v>18</v>
      </c>
      <c r="E10070" s="1" t="s">
        <v>19</v>
      </c>
      <c r="F10070" s="1" t="s">
        <v>34</v>
      </c>
      <c r="G10070">
        <v>7</v>
      </c>
      <c r="H10070">
        <v>2</v>
      </c>
      <c r="I10070">
        <v>57</v>
      </c>
      <c r="J10070">
        <f>IF(modern_teen_mental_health_main[[#This Row],[sleep_hours]]&gt;10,modern_teen_mental_health_main[[#This Row],[sleep_hours]]/10,modern_teen_mental_health_main[[#This Row],[sleep_hours]])</f>
        <v>5.7</v>
      </c>
      <c r="K10070">
        <v>53</v>
      </c>
      <c r="L10070">
        <f>IF(modern_teen_mental_health_main[[#This Row],[screen_time_hours]]&gt;10,modern_teen_mental_health_main[[#This Row],[screen_time_hours]]/10,modern_teen_mental_health_main[[#This Row],[screen_time_hours]])</f>
        <v>5.3</v>
      </c>
      <c r="M10070" t="b">
        <v>1</v>
      </c>
      <c r="N10070" s="1" t="s">
        <v>26</v>
      </c>
      <c r="O10070" t="b">
        <v>1</v>
      </c>
      <c r="P10070" t="b">
        <v>1</v>
      </c>
      <c r="Q10070" t="b">
        <v>0</v>
      </c>
      <c r="R10070">
        <v>7</v>
      </c>
      <c r="S10070">
        <v>6</v>
      </c>
    </row>
    <row r="10071" spans="1:19" x14ac:dyDescent="0.2">
      <c r="A10071" s="1" t="s">
        <v>374</v>
      </c>
      <c r="B10071" s="2">
        <v>45677</v>
      </c>
      <c r="C10071">
        <v>16</v>
      </c>
      <c r="D10071" s="1" t="s">
        <v>18</v>
      </c>
      <c r="E10071" s="1" t="s">
        <v>19</v>
      </c>
      <c r="F10071" s="1" t="s">
        <v>34</v>
      </c>
      <c r="G10071">
        <v>7</v>
      </c>
      <c r="H10071">
        <v>4</v>
      </c>
      <c r="I10071">
        <v>62</v>
      </c>
      <c r="J10071">
        <f>IF(modern_teen_mental_health_main[[#This Row],[sleep_hours]]&gt;10,modern_teen_mental_health_main[[#This Row],[sleep_hours]]/10,modern_teen_mental_health_main[[#This Row],[sleep_hours]])</f>
        <v>6.2</v>
      </c>
      <c r="K10071">
        <v>92</v>
      </c>
      <c r="L1007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071" t="b">
        <v>1</v>
      </c>
      <c r="N10071" s="1" t="s">
        <v>22</v>
      </c>
      <c r="O10071" t="b">
        <v>0</v>
      </c>
      <c r="P10071" t="b">
        <v>0</v>
      </c>
      <c r="Q10071" t="b">
        <v>0</v>
      </c>
      <c r="R10071">
        <v>7</v>
      </c>
      <c r="S10071">
        <v>9</v>
      </c>
    </row>
    <row r="10072" spans="1:19" x14ac:dyDescent="0.2">
      <c r="A10072" s="1" t="s">
        <v>374</v>
      </c>
      <c r="B10072" s="2">
        <v>45678</v>
      </c>
      <c r="C10072">
        <v>16</v>
      </c>
      <c r="D10072" s="1" t="s">
        <v>18</v>
      </c>
      <c r="E10072" s="1" t="s">
        <v>19</v>
      </c>
      <c r="F10072" s="1" t="s">
        <v>34</v>
      </c>
      <c r="G10072">
        <v>7</v>
      </c>
      <c r="H10072">
        <v>4</v>
      </c>
      <c r="I10072">
        <v>61</v>
      </c>
      <c r="J10072">
        <f>IF(modern_teen_mental_health_main[[#This Row],[sleep_hours]]&gt;10,modern_teen_mental_health_main[[#This Row],[sleep_hours]]/10,modern_teen_mental_health_main[[#This Row],[sleep_hours]])</f>
        <v>6.1</v>
      </c>
      <c r="K10072">
        <v>75</v>
      </c>
      <c r="L10072">
        <f>IF(modern_teen_mental_health_main[[#This Row],[screen_time_hours]]&gt;10,modern_teen_mental_health_main[[#This Row],[screen_time_hours]]/10,modern_teen_mental_health_main[[#This Row],[screen_time_hours]])</f>
        <v>7.5</v>
      </c>
      <c r="M10072" t="b">
        <v>1</v>
      </c>
      <c r="N10072" s="1" t="s">
        <v>27</v>
      </c>
      <c r="O10072" t="b">
        <v>1</v>
      </c>
      <c r="P10072" t="b">
        <v>0</v>
      </c>
      <c r="Q10072" t="b">
        <v>1</v>
      </c>
      <c r="R10072">
        <v>9</v>
      </c>
      <c r="S10072">
        <v>5</v>
      </c>
    </row>
    <row r="10073" spans="1:19" x14ac:dyDescent="0.2">
      <c r="A10073" s="1" t="s">
        <v>374</v>
      </c>
      <c r="B10073" s="2">
        <v>45679</v>
      </c>
      <c r="C10073">
        <v>16</v>
      </c>
      <c r="D10073" s="1" t="s">
        <v>18</v>
      </c>
      <c r="E10073" s="1" t="s">
        <v>19</v>
      </c>
      <c r="F10073" s="1" t="s">
        <v>34</v>
      </c>
      <c r="G10073">
        <v>6</v>
      </c>
      <c r="H10073">
        <v>4</v>
      </c>
      <c r="I10073">
        <v>67</v>
      </c>
      <c r="J10073">
        <f>IF(modern_teen_mental_health_main[[#This Row],[sleep_hours]]&gt;10,modern_teen_mental_health_main[[#This Row],[sleep_hours]]/10,modern_teen_mental_health_main[[#This Row],[sleep_hours]])</f>
        <v>6.7</v>
      </c>
      <c r="K10073">
        <v>55</v>
      </c>
      <c r="L10073">
        <f>IF(modern_teen_mental_health_main[[#This Row],[screen_time_hours]]&gt;10,modern_teen_mental_health_main[[#This Row],[screen_time_hours]]/10,modern_teen_mental_health_main[[#This Row],[screen_time_hours]])</f>
        <v>5.5</v>
      </c>
      <c r="M10073" t="b">
        <v>0</v>
      </c>
      <c r="N10073" s="1" t="s">
        <v>21</v>
      </c>
      <c r="O10073" t="b">
        <v>0</v>
      </c>
      <c r="P10073" t="b">
        <v>1</v>
      </c>
      <c r="Q10073" t="b">
        <v>1</v>
      </c>
      <c r="R10073">
        <v>8</v>
      </c>
      <c r="S10073">
        <v>8</v>
      </c>
    </row>
    <row r="10074" spans="1:19" x14ac:dyDescent="0.2">
      <c r="A10074" s="1" t="s">
        <v>374</v>
      </c>
      <c r="B10074" s="2">
        <v>45680</v>
      </c>
      <c r="C10074">
        <v>16</v>
      </c>
      <c r="D10074" s="1" t="s">
        <v>18</v>
      </c>
      <c r="E10074" s="1" t="s">
        <v>19</v>
      </c>
      <c r="F10074" s="1" t="s">
        <v>34</v>
      </c>
      <c r="G10074">
        <v>8</v>
      </c>
      <c r="H10074">
        <v>3</v>
      </c>
      <c r="I10074">
        <v>79</v>
      </c>
      <c r="J10074">
        <f>IF(modern_teen_mental_health_main[[#This Row],[sleep_hours]]&gt;10,modern_teen_mental_health_main[[#This Row],[sleep_hours]]/10,modern_teen_mental_health_main[[#This Row],[sleep_hours]])</f>
        <v>7.9</v>
      </c>
      <c r="K10074">
        <v>64</v>
      </c>
      <c r="L10074">
        <f>IF(modern_teen_mental_health_main[[#This Row],[screen_time_hours]]&gt;10,modern_teen_mental_health_main[[#This Row],[screen_time_hours]]/10,modern_teen_mental_health_main[[#This Row],[screen_time_hours]])</f>
        <v>6.4</v>
      </c>
      <c r="M10074" t="b">
        <v>1</v>
      </c>
      <c r="N10074" s="1" t="s">
        <v>24</v>
      </c>
      <c r="O10074" t="b">
        <v>0</v>
      </c>
      <c r="P10074" t="b">
        <v>1</v>
      </c>
      <c r="Q10074" t="b">
        <v>0</v>
      </c>
      <c r="R10074">
        <v>5</v>
      </c>
      <c r="S10074">
        <v>5</v>
      </c>
    </row>
    <row r="10075" spans="1:19" x14ac:dyDescent="0.2">
      <c r="A10075" s="1" t="s">
        <v>374</v>
      </c>
      <c r="B10075" s="2">
        <v>45681</v>
      </c>
      <c r="C10075">
        <v>16</v>
      </c>
      <c r="D10075" s="1" t="s">
        <v>18</v>
      </c>
      <c r="E10075" s="1" t="s">
        <v>19</v>
      </c>
      <c r="F10075" s="1" t="s">
        <v>34</v>
      </c>
      <c r="G10075">
        <v>3</v>
      </c>
      <c r="H10075">
        <v>7</v>
      </c>
      <c r="I10075">
        <v>76</v>
      </c>
      <c r="J10075">
        <f>IF(modern_teen_mental_health_main[[#This Row],[sleep_hours]]&gt;10,modern_teen_mental_health_main[[#This Row],[sleep_hours]]/10,modern_teen_mental_health_main[[#This Row],[sleep_hours]])</f>
        <v>7.6</v>
      </c>
      <c r="K10075">
        <v>71</v>
      </c>
      <c r="L10075">
        <f>IF(modern_teen_mental_health_main[[#This Row],[screen_time_hours]]&gt;10,modern_teen_mental_health_main[[#This Row],[screen_time_hours]]/10,modern_teen_mental_health_main[[#This Row],[screen_time_hours]])</f>
        <v>7.1</v>
      </c>
      <c r="M10075" t="b">
        <v>1</v>
      </c>
      <c r="N10075" s="1" t="s">
        <v>23</v>
      </c>
      <c r="O10075" t="b">
        <v>1</v>
      </c>
      <c r="P10075" t="b">
        <v>0</v>
      </c>
      <c r="Q10075" t="b">
        <v>0</v>
      </c>
      <c r="R10075">
        <v>6</v>
      </c>
      <c r="S10075">
        <v>5</v>
      </c>
    </row>
    <row r="10076" spans="1:19" x14ac:dyDescent="0.2">
      <c r="A10076" s="1" t="s">
        <v>374</v>
      </c>
      <c r="B10076" s="2">
        <v>45682</v>
      </c>
      <c r="C10076">
        <v>16</v>
      </c>
      <c r="D10076" s="1" t="s">
        <v>18</v>
      </c>
      <c r="E10076" s="1" t="s">
        <v>19</v>
      </c>
      <c r="F10076" s="1" t="s">
        <v>34</v>
      </c>
      <c r="G10076">
        <v>7</v>
      </c>
      <c r="H10076">
        <v>3</v>
      </c>
      <c r="I10076">
        <v>69</v>
      </c>
      <c r="J10076">
        <f>IF(modern_teen_mental_health_main[[#This Row],[sleep_hours]]&gt;10,modern_teen_mental_health_main[[#This Row],[sleep_hours]]/10,modern_teen_mental_health_main[[#This Row],[sleep_hours]])</f>
        <v>6.9</v>
      </c>
      <c r="K10076">
        <v>74</v>
      </c>
      <c r="L10076">
        <f>IF(modern_teen_mental_health_main[[#This Row],[screen_time_hours]]&gt;10,modern_teen_mental_health_main[[#This Row],[screen_time_hours]]/10,modern_teen_mental_health_main[[#This Row],[screen_time_hours]])</f>
        <v>7.4</v>
      </c>
      <c r="M10076" t="b">
        <v>0</v>
      </c>
      <c r="N10076" s="1" t="s">
        <v>21</v>
      </c>
      <c r="O10076" t="b">
        <v>1</v>
      </c>
      <c r="P10076" t="b">
        <v>0</v>
      </c>
      <c r="Q10076" t="b">
        <v>0</v>
      </c>
      <c r="R10076">
        <v>9</v>
      </c>
      <c r="S10076">
        <v>5</v>
      </c>
    </row>
    <row r="10077" spans="1:19" x14ac:dyDescent="0.2">
      <c r="A10077" s="1" t="s">
        <v>374</v>
      </c>
      <c r="B10077" s="2">
        <v>45683</v>
      </c>
      <c r="C10077">
        <v>16</v>
      </c>
      <c r="D10077" s="1" t="s">
        <v>18</v>
      </c>
      <c r="E10077" s="1" t="s">
        <v>19</v>
      </c>
      <c r="F10077" s="1" t="s">
        <v>34</v>
      </c>
      <c r="G10077">
        <v>8</v>
      </c>
      <c r="H10077">
        <v>3</v>
      </c>
      <c r="I10077">
        <v>87</v>
      </c>
      <c r="J10077">
        <f>IF(modern_teen_mental_health_main[[#This Row],[sleep_hours]]&gt;10,modern_teen_mental_health_main[[#This Row],[sleep_hours]]/10,modern_teen_mental_health_main[[#This Row],[sleep_hours]])</f>
        <v>8.6999999999999993</v>
      </c>
      <c r="K10077">
        <v>54</v>
      </c>
      <c r="L10077">
        <f>IF(modern_teen_mental_health_main[[#This Row],[screen_time_hours]]&gt;10,modern_teen_mental_health_main[[#This Row],[screen_time_hours]]/10,modern_teen_mental_health_main[[#This Row],[screen_time_hours]])</f>
        <v>5.4</v>
      </c>
      <c r="M10077" t="b">
        <v>1</v>
      </c>
      <c r="N10077" s="1" t="s">
        <v>24</v>
      </c>
      <c r="O10077" t="b">
        <v>0</v>
      </c>
      <c r="P10077" t="b">
        <v>1</v>
      </c>
      <c r="Q10077" t="b">
        <v>1</v>
      </c>
      <c r="R10077">
        <v>9</v>
      </c>
      <c r="S10077">
        <v>5</v>
      </c>
    </row>
    <row r="10078" spans="1:19" x14ac:dyDescent="0.2">
      <c r="A10078" s="1" t="s">
        <v>374</v>
      </c>
      <c r="B10078" s="2">
        <v>45684</v>
      </c>
      <c r="C10078">
        <v>16</v>
      </c>
      <c r="D10078" s="1" t="s">
        <v>18</v>
      </c>
      <c r="E10078" s="1" t="s">
        <v>19</v>
      </c>
      <c r="F10078" s="1" t="s">
        <v>34</v>
      </c>
      <c r="G10078">
        <v>8</v>
      </c>
      <c r="H10078">
        <v>2</v>
      </c>
      <c r="I10078">
        <v>82</v>
      </c>
      <c r="J10078">
        <f>IF(modern_teen_mental_health_main[[#This Row],[sleep_hours]]&gt;10,modern_teen_mental_health_main[[#This Row],[sleep_hours]]/10,modern_teen_mental_health_main[[#This Row],[sleep_hours]])</f>
        <v>8.1999999999999993</v>
      </c>
      <c r="K10078">
        <v>64</v>
      </c>
      <c r="L10078">
        <f>IF(modern_teen_mental_health_main[[#This Row],[screen_time_hours]]&gt;10,modern_teen_mental_health_main[[#This Row],[screen_time_hours]]/10,modern_teen_mental_health_main[[#This Row],[screen_time_hours]])</f>
        <v>6.4</v>
      </c>
      <c r="M10078" t="b">
        <v>1</v>
      </c>
      <c r="N10078" s="1" t="s">
        <v>25</v>
      </c>
      <c r="O10078" t="b">
        <v>1</v>
      </c>
      <c r="P10078" t="b">
        <v>0</v>
      </c>
      <c r="Q10078" t="b">
        <v>0</v>
      </c>
      <c r="R10078">
        <v>8</v>
      </c>
      <c r="S10078">
        <v>8</v>
      </c>
    </row>
    <row r="10079" spans="1:19" x14ac:dyDescent="0.2">
      <c r="A10079" s="1" t="s">
        <v>374</v>
      </c>
      <c r="B10079" s="2">
        <v>45685</v>
      </c>
      <c r="C10079">
        <v>16</v>
      </c>
      <c r="D10079" s="1" t="s">
        <v>18</v>
      </c>
      <c r="E10079" s="1" t="s">
        <v>19</v>
      </c>
      <c r="F10079" s="1" t="s">
        <v>34</v>
      </c>
      <c r="G10079">
        <v>7</v>
      </c>
      <c r="H10079">
        <v>2</v>
      </c>
      <c r="I10079">
        <v>82</v>
      </c>
      <c r="J10079">
        <f>IF(modern_teen_mental_health_main[[#This Row],[sleep_hours]]&gt;10,modern_teen_mental_health_main[[#This Row],[sleep_hours]]/10,modern_teen_mental_health_main[[#This Row],[sleep_hours]])</f>
        <v>8.1999999999999993</v>
      </c>
      <c r="K10079">
        <v>60</v>
      </c>
      <c r="L10079">
        <f>IF(modern_teen_mental_health_main[[#This Row],[screen_time_hours]]&gt;10,modern_teen_mental_health_main[[#This Row],[screen_time_hours]]/10,modern_teen_mental_health_main[[#This Row],[screen_time_hours]])</f>
        <v>6</v>
      </c>
      <c r="M10079" t="b">
        <v>1</v>
      </c>
      <c r="N10079" s="1" t="s">
        <v>22</v>
      </c>
      <c r="O10079" t="b">
        <v>1</v>
      </c>
      <c r="P10079" t="b">
        <v>1</v>
      </c>
      <c r="Q10079" t="b">
        <v>1</v>
      </c>
      <c r="R10079">
        <v>7</v>
      </c>
      <c r="S10079">
        <v>5</v>
      </c>
    </row>
    <row r="10080" spans="1:19" x14ac:dyDescent="0.2">
      <c r="A10080" s="1" t="s">
        <v>374</v>
      </c>
      <c r="B10080" s="2">
        <v>45686</v>
      </c>
      <c r="C10080">
        <v>16</v>
      </c>
      <c r="D10080" s="1" t="s">
        <v>18</v>
      </c>
      <c r="E10080" s="1" t="s">
        <v>19</v>
      </c>
      <c r="F10080" s="1" t="s">
        <v>34</v>
      </c>
      <c r="G10080">
        <v>8</v>
      </c>
      <c r="H10080">
        <v>3</v>
      </c>
      <c r="I10080">
        <v>56</v>
      </c>
      <c r="J10080">
        <f>IF(modern_teen_mental_health_main[[#This Row],[sleep_hours]]&gt;10,modern_teen_mental_health_main[[#This Row],[sleep_hours]]/10,modern_teen_mental_health_main[[#This Row],[sleep_hours]])</f>
        <v>5.6</v>
      </c>
      <c r="K10080">
        <v>60</v>
      </c>
      <c r="L10080">
        <f>IF(modern_teen_mental_health_main[[#This Row],[screen_time_hours]]&gt;10,modern_teen_mental_health_main[[#This Row],[screen_time_hours]]/10,modern_teen_mental_health_main[[#This Row],[screen_time_hours]])</f>
        <v>6</v>
      </c>
      <c r="M10080" t="b">
        <v>1</v>
      </c>
      <c r="N10080" s="1" t="s">
        <v>25</v>
      </c>
      <c r="O10080" t="b">
        <v>1</v>
      </c>
      <c r="P10080" t="b">
        <v>1</v>
      </c>
      <c r="Q10080" t="b">
        <v>0</v>
      </c>
      <c r="R10080">
        <v>9</v>
      </c>
      <c r="S10080">
        <v>6</v>
      </c>
    </row>
    <row r="10081" spans="1:19" x14ac:dyDescent="0.2">
      <c r="A10081" s="1" t="s">
        <v>374</v>
      </c>
      <c r="B10081" s="2">
        <v>45687</v>
      </c>
      <c r="C10081">
        <v>16</v>
      </c>
      <c r="D10081" s="1" t="s">
        <v>18</v>
      </c>
      <c r="E10081" s="1" t="s">
        <v>19</v>
      </c>
      <c r="F10081" s="1" t="s">
        <v>34</v>
      </c>
      <c r="G10081">
        <v>5</v>
      </c>
      <c r="H10081">
        <v>4</v>
      </c>
      <c r="I10081">
        <v>67</v>
      </c>
      <c r="J10081">
        <f>IF(modern_teen_mental_health_main[[#This Row],[sleep_hours]]&gt;10,modern_teen_mental_health_main[[#This Row],[sleep_hours]]/10,modern_teen_mental_health_main[[#This Row],[sleep_hours]])</f>
        <v>6.7</v>
      </c>
      <c r="K10081">
        <v>43</v>
      </c>
      <c r="L10081">
        <f>IF(modern_teen_mental_health_main[[#This Row],[screen_time_hours]]&gt;10,modern_teen_mental_health_main[[#This Row],[screen_time_hours]]/10,modern_teen_mental_health_main[[#This Row],[screen_time_hours]])</f>
        <v>4.3</v>
      </c>
      <c r="M10081" t="b">
        <v>1</v>
      </c>
      <c r="N10081" s="1" t="s">
        <v>25</v>
      </c>
      <c r="O10081" t="b">
        <v>0</v>
      </c>
      <c r="P10081" t="b">
        <v>0</v>
      </c>
      <c r="Q10081" t="b">
        <v>0</v>
      </c>
      <c r="R10081">
        <v>3</v>
      </c>
      <c r="S10081">
        <v>9</v>
      </c>
    </row>
    <row r="10082" spans="1:19" x14ac:dyDescent="0.2">
      <c r="A10082" s="1" t="s">
        <v>375</v>
      </c>
      <c r="B10082" s="2">
        <v>45658</v>
      </c>
      <c r="C10082">
        <v>17</v>
      </c>
      <c r="D10082" s="1" t="s">
        <v>36</v>
      </c>
      <c r="E10082" s="1" t="s">
        <v>19</v>
      </c>
      <c r="F10082" s="1" t="s">
        <v>20</v>
      </c>
      <c r="G10082">
        <v>9</v>
      </c>
      <c r="H10082">
        <v>1</v>
      </c>
      <c r="I10082">
        <v>78</v>
      </c>
      <c r="J10082">
        <f>IF(modern_teen_mental_health_main[[#This Row],[sleep_hours]]&gt;10,modern_teen_mental_health_main[[#This Row],[sleep_hours]]/10,modern_teen_mental_health_main[[#This Row],[sleep_hours]])</f>
        <v>7.8</v>
      </c>
      <c r="K10082">
        <v>30</v>
      </c>
      <c r="L10082">
        <f>IF(modern_teen_mental_health_main[[#This Row],[screen_time_hours]]&gt;10,modern_teen_mental_health_main[[#This Row],[screen_time_hours]]/10,modern_teen_mental_health_main[[#This Row],[screen_time_hours]])</f>
        <v>3</v>
      </c>
      <c r="M10082" t="b">
        <v>0</v>
      </c>
      <c r="N10082" s="1" t="s">
        <v>21</v>
      </c>
      <c r="O10082" t="b">
        <v>1</v>
      </c>
      <c r="P10082" t="b">
        <v>0</v>
      </c>
      <c r="Q10082" t="b">
        <v>1</v>
      </c>
      <c r="R10082">
        <v>4</v>
      </c>
      <c r="S10082">
        <v>7</v>
      </c>
    </row>
    <row r="10083" spans="1:19" x14ac:dyDescent="0.2">
      <c r="A10083" s="1" t="s">
        <v>375</v>
      </c>
      <c r="B10083" s="2">
        <v>45659</v>
      </c>
      <c r="C10083">
        <v>17</v>
      </c>
      <c r="D10083" s="1" t="s">
        <v>36</v>
      </c>
      <c r="E10083" s="1" t="s">
        <v>19</v>
      </c>
      <c r="F10083" s="1" t="s">
        <v>20</v>
      </c>
      <c r="G10083">
        <v>9</v>
      </c>
      <c r="H10083">
        <v>1</v>
      </c>
      <c r="I10083">
        <v>49</v>
      </c>
      <c r="J10083">
        <f>IF(modern_teen_mental_health_main[[#This Row],[sleep_hours]]&gt;10,modern_teen_mental_health_main[[#This Row],[sleep_hours]]/10,modern_teen_mental_health_main[[#This Row],[sleep_hours]])</f>
        <v>4.9000000000000004</v>
      </c>
      <c r="K10083">
        <v>81</v>
      </c>
      <c r="L10083">
        <f>IF(modern_teen_mental_health_main[[#This Row],[screen_time_hours]]&gt;10,modern_teen_mental_health_main[[#This Row],[screen_time_hours]]/10,modern_teen_mental_health_main[[#This Row],[screen_time_hours]])</f>
        <v>8.1</v>
      </c>
      <c r="M10083" t="b">
        <v>1</v>
      </c>
      <c r="N10083" s="1" t="s">
        <v>25</v>
      </c>
      <c r="O10083" t="b">
        <v>1</v>
      </c>
      <c r="P10083" t="b">
        <v>0</v>
      </c>
      <c r="Q10083" t="b">
        <v>1</v>
      </c>
      <c r="R10083">
        <v>7</v>
      </c>
      <c r="S10083">
        <v>8</v>
      </c>
    </row>
    <row r="10084" spans="1:19" x14ac:dyDescent="0.2">
      <c r="A10084" s="1" t="s">
        <v>375</v>
      </c>
      <c r="B10084" s="2">
        <v>45660</v>
      </c>
      <c r="C10084">
        <v>17</v>
      </c>
      <c r="D10084" s="1" t="s">
        <v>36</v>
      </c>
      <c r="E10084" s="1" t="s">
        <v>19</v>
      </c>
      <c r="F10084" s="1" t="s">
        <v>20</v>
      </c>
      <c r="G10084">
        <v>3</v>
      </c>
      <c r="H10084">
        <v>8</v>
      </c>
      <c r="I10084">
        <v>61</v>
      </c>
      <c r="J10084">
        <f>IF(modern_teen_mental_health_main[[#This Row],[sleep_hours]]&gt;10,modern_teen_mental_health_main[[#This Row],[sleep_hours]]/10,modern_teen_mental_health_main[[#This Row],[sleep_hours]])</f>
        <v>6.1</v>
      </c>
      <c r="K10084">
        <v>107</v>
      </c>
      <c r="L10084">
        <f>IF(modern_teen_mental_health_main[[#This Row],[screen_time_hours]]&gt;10,modern_teen_mental_health_main[[#This Row],[screen_time_hours]]/10,modern_teen_mental_health_main[[#This Row],[screen_time_hours]])</f>
        <v>10.7</v>
      </c>
      <c r="M10084" t="b">
        <v>0</v>
      </c>
      <c r="N10084" s="1" t="s">
        <v>21</v>
      </c>
      <c r="O10084" t="b">
        <v>1</v>
      </c>
      <c r="P10084" t="b">
        <v>0</v>
      </c>
      <c r="Q10084" t="b">
        <v>0</v>
      </c>
      <c r="R10084">
        <v>3</v>
      </c>
      <c r="S10084">
        <v>9</v>
      </c>
    </row>
    <row r="10085" spans="1:19" x14ac:dyDescent="0.2">
      <c r="A10085" s="1" t="s">
        <v>375</v>
      </c>
      <c r="B10085" s="2">
        <v>45661</v>
      </c>
      <c r="C10085">
        <v>17</v>
      </c>
      <c r="D10085" s="1" t="s">
        <v>36</v>
      </c>
      <c r="E10085" s="1" t="s">
        <v>19</v>
      </c>
      <c r="F10085" s="1" t="s">
        <v>20</v>
      </c>
      <c r="G10085">
        <v>5</v>
      </c>
      <c r="H10085">
        <v>6</v>
      </c>
      <c r="I10085">
        <v>77</v>
      </c>
      <c r="J10085">
        <f>IF(modern_teen_mental_health_main[[#This Row],[sleep_hours]]&gt;10,modern_teen_mental_health_main[[#This Row],[sleep_hours]]/10,modern_teen_mental_health_main[[#This Row],[sleep_hours]])</f>
        <v>7.7</v>
      </c>
      <c r="K10085">
        <v>63</v>
      </c>
      <c r="L10085">
        <f>IF(modern_teen_mental_health_main[[#This Row],[screen_time_hours]]&gt;10,modern_teen_mental_health_main[[#This Row],[screen_time_hours]]/10,modern_teen_mental_health_main[[#This Row],[screen_time_hours]])</f>
        <v>6.3</v>
      </c>
      <c r="M10085" t="b">
        <v>1</v>
      </c>
      <c r="N10085" s="1" t="s">
        <v>22</v>
      </c>
      <c r="O10085" t="b">
        <v>0</v>
      </c>
      <c r="P10085" t="b">
        <v>0</v>
      </c>
      <c r="Q10085" t="b">
        <v>1</v>
      </c>
      <c r="R10085">
        <v>5</v>
      </c>
      <c r="S10085">
        <v>5</v>
      </c>
    </row>
    <row r="10086" spans="1:19" x14ac:dyDescent="0.2">
      <c r="A10086" s="1" t="s">
        <v>375</v>
      </c>
      <c r="B10086" s="2">
        <v>45662</v>
      </c>
      <c r="C10086">
        <v>17</v>
      </c>
      <c r="D10086" s="1" t="s">
        <v>36</v>
      </c>
      <c r="E10086" s="1" t="s">
        <v>19</v>
      </c>
      <c r="F10086" s="1" t="s">
        <v>20</v>
      </c>
      <c r="G10086">
        <v>9</v>
      </c>
      <c r="H10086">
        <v>2</v>
      </c>
      <c r="I10086">
        <v>79</v>
      </c>
      <c r="J10086">
        <f>IF(modern_teen_mental_health_main[[#This Row],[sleep_hours]]&gt;10,modern_teen_mental_health_main[[#This Row],[sleep_hours]]/10,modern_teen_mental_health_main[[#This Row],[sleep_hours]])</f>
        <v>7.9</v>
      </c>
      <c r="K10086">
        <v>82</v>
      </c>
      <c r="L1008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086" t="b">
        <v>1</v>
      </c>
      <c r="N10086" s="1" t="s">
        <v>22</v>
      </c>
      <c r="O10086" t="b">
        <v>0</v>
      </c>
      <c r="P10086" t="b">
        <v>0</v>
      </c>
      <c r="Q10086" t="b">
        <v>0</v>
      </c>
      <c r="R10086">
        <v>5</v>
      </c>
      <c r="S10086">
        <v>6</v>
      </c>
    </row>
    <row r="10087" spans="1:19" x14ac:dyDescent="0.2">
      <c r="A10087" s="1" t="s">
        <v>375</v>
      </c>
      <c r="B10087" s="2">
        <v>45663</v>
      </c>
      <c r="C10087">
        <v>17</v>
      </c>
      <c r="D10087" s="1" t="s">
        <v>36</v>
      </c>
      <c r="E10087" s="1" t="s">
        <v>19</v>
      </c>
      <c r="F10087" s="1" t="s">
        <v>20</v>
      </c>
      <c r="G10087">
        <v>9</v>
      </c>
      <c r="H10087">
        <v>1</v>
      </c>
      <c r="I10087">
        <v>69</v>
      </c>
      <c r="J10087">
        <f>IF(modern_teen_mental_health_main[[#This Row],[sleep_hours]]&gt;10,modern_teen_mental_health_main[[#This Row],[sleep_hours]]/10,modern_teen_mental_health_main[[#This Row],[sleep_hours]])</f>
        <v>6.9</v>
      </c>
      <c r="K10087">
        <v>66</v>
      </c>
      <c r="L10087">
        <f>IF(modern_teen_mental_health_main[[#This Row],[screen_time_hours]]&gt;10,modern_teen_mental_health_main[[#This Row],[screen_time_hours]]/10,modern_teen_mental_health_main[[#This Row],[screen_time_hours]])</f>
        <v>6.6</v>
      </c>
      <c r="M10087" t="b">
        <v>1</v>
      </c>
      <c r="N10087" s="1" t="s">
        <v>27</v>
      </c>
      <c r="O10087" t="b">
        <v>0</v>
      </c>
      <c r="P10087" t="b">
        <v>1</v>
      </c>
      <c r="Q10087" t="b">
        <v>1</v>
      </c>
      <c r="R10087">
        <v>6</v>
      </c>
      <c r="S10087">
        <v>8</v>
      </c>
    </row>
    <row r="10088" spans="1:19" x14ac:dyDescent="0.2">
      <c r="A10088" s="1" t="s">
        <v>375</v>
      </c>
      <c r="B10088" s="2">
        <v>45664</v>
      </c>
      <c r="C10088">
        <v>17</v>
      </c>
      <c r="D10088" s="1" t="s">
        <v>36</v>
      </c>
      <c r="E10088" s="1" t="s">
        <v>19</v>
      </c>
      <c r="F10088" s="1" t="s">
        <v>20</v>
      </c>
      <c r="G10088">
        <v>5</v>
      </c>
      <c r="H10088">
        <v>4</v>
      </c>
      <c r="I10088">
        <v>53</v>
      </c>
      <c r="J10088">
        <f>IF(modern_teen_mental_health_main[[#This Row],[sleep_hours]]&gt;10,modern_teen_mental_health_main[[#This Row],[sleep_hours]]/10,modern_teen_mental_health_main[[#This Row],[sleep_hours]])</f>
        <v>5.3</v>
      </c>
      <c r="K10088">
        <v>67</v>
      </c>
      <c r="L10088">
        <f>IF(modern_teen_mental_health_main[[#This Row],[screen_time_hours]]&gt;10,modern_teen_mental_health_main[[#This Row],[screen_time_hours]]/10,modern_teen_mental_health_main[[#This Row],[screen_time_hours]])</f>
        <v>6.7</v>
      </c>
      <c r="M10088" t="b">
        <v>0</v>
      </c>
      <c r="N10088" s="1" t="s">
        <v>21</v>
      </c>
      <c r="O10088" t="b">
        <v>1</v>
      </c>
      <c r="P10088" t="b">
        <v>0</v>
      </c>
      <c r="Q10088" t="b">
        <v>0</v>
      </c>
      <c r="R10088">
        <v>9</v>
      </c>
      <c r="S10088">
        <v>9</v>
      </c>
    </row>
    <row r="10089" spans="1:19" x14ac:dyDescent="0.2">
      <c r="A10089" s="1" t="s">
        <v>375</v>
      </c>
      <c r="B10089" s="2">
        <v>45665</v>
      </c>
      <c r="C10089">
        <v>17</v>
      </c>
      <c r="D10089" s="1" t="s">
        <v>36</v>
      </c>
      <c r="E10089" s="1" t="s">
        <v>19</v>
      </c>
      <c r="F10089" s="1" t="s">
        <v>20</v>
      </c>
      <c r="G10089">
        <v>9</v>
      </c>
      <c r="H10089">
        <v>2</v>
      </c>
      <c r="I10089">
        <v>77</v>
      </c>
      <c r="J10089">
        <f>IF(modern_teen_mental_health_main[[#This Row],[sleep_hours]]&gt;10,modern_teen_mental_health_main[[#This Row],[sleep_hours]]/10,modern_teen_mental_health_main[[#This Row],[sleep_hours]])</f>
        <v>7.7</v>
      </c>
      <c r="K10089">
        <v>48</v>
      </c>
      <c r="L10089">
        <f>IF(modern_teen_mental_health_main[[#This Row],[screen_time_hours]]&gt;10,modern_teen_mental_health_main[[#This Row],[screen_time_hours]]/10,modern_teen_mental_health_main[[#This Row],[screen_time_hours]])</f>
        <v>4.8</v>
      </c>
      <c r="M10089" t="b">
        <v>0</v>
      </c>
      <c r="N10089" s="1" t="s">
        <v>21</v>
      </c>
      <c r="O10089" t="b">
        <v>0</v>
      </c>
      <c r="P10089" t="b">
        <v>1</v>
      </c>
      <c r="Q10089" t="b">
        <v>0</v>
      </c>
      <c r="R10089">
        <v>7</v>
      </c>
      <c r="S10089">
        <v>8</v>
      </c>
    </row>
    <row r="10090" spans="1:19" x14ac:dyDescent="0.2">
      <c r="A10090" s="1" t="s">
        <v>375</v>
      </c>
      <c r="B10090" s="2">
        <v>45666</v>
      </c>
      <c r="C10090">
        <v>17</v>
      </c>
      <c r="D10090" s="1" t="s">
        <v>36</v>
      </c>
      <c r="E10090" s="1" t="s">
        <v>19</v>
      </c>
      <c r="F10090" s="1" t="s">
        <v>20</v>
      </c>
      <c r="G10090">
        <v>5</v>
      </c>
      <c r="H10090">
        <v>4</v>
      </c>
      <c r="I10090">
        <v>68</v>
      </c>
      <c r="J10090">
        <f>IF(modern_teen_mental_health_main[[#This Row],[sleep_hours]]&gt;10,modern_teen_mental_health_main[[#This Row],[sleep_hours]]/10,modern_teen_mental_health_main[[#This Row],[sleep_hours]])</f>
        <v>6.8</v>
      </c>
      <c r="K10090">
        <v>45</v>
      </c>
      <c r="L10090">
        <f>IF(modern_teen_mental_health_main[[#This Row],[screen_time_hours]]&gt;10,modern_teen_mental_health_main[[#This Row],[screen_time_hours]]/10,modern_teen_mental_health_main[[#This Row],[screen_time_hours]])</f>
        <v>4.5</v>
      </c>
      <c r="M10090" t="b">
        <v>1</v>
      </c>
      <c r="N10090" s="1" t="s">
        <v>22</v>
      </c>
      <c r="O10090" t="b">
        <v>0</v>
      </c>
      <c r="P10090" t="b">
        <v>0</v>
      </c>
      <c r="Q10090" t="b">
        <v>0</v>
      </c>
      <c r="R10090">
        <v>3</v>
      </c>
      <c r="S10090">
        <v>5</v>
      </c>
    </row>
    <row r="10091" spans="1:19" x14ac:dyDescent="0.2">
      <c r="A10091" s="1" t="s">
        <v>375</v>
      </c>
      <c r="B10091" s="2">
        <v>45667</v>
      </c>
      <c r="C10091">
        <v>17</v>
      </c>
      <c r="D10091" s="1" t="s">
        <v>36</v>
      </c>
      <c r="E10091" s="1" t="s">
        <v>19</v>
      </c>
      <c r="F10091" s="1" t="s">
        <v>20</v>
      </c>
      <c r="G10091">
        <v>9</v>
      </c>
      <c r="H10091">
        <v>1</v>
      </c>
      <c r="I10091">
        <v>67</v>
      </c>
      <c r="J10091">
        <f>IF(modern_teen_mental_health_main[[#This Row],[sleep_hours]]&gt;10,modern_teen_mental_health_main[[#This Row],[sleep_hours]]/10,modern_teen_mental_health_main[[#This Row],[sleep_hours]])</f>
        <v>6.7</v>
      </c>
      <c r="K10091">
        <v>54</v>
      </c>
      <c r="L10091">
        <f>IF(modern_teen_mental_health_main[[#This Row],[screen_time_hours]]&gt;10,modern_teen_mental_health_main[[#This Row],[screen_time_hours]]/10,modern_teen_mental_health_main[[#This Row],[screen_time_hours]])</f>
        <v>5.4</v>
      </c>
      <c r="M10091" t="b">
        <v>1</v>
      </c>
      <c r="N10091" s="1" t="s">
        <v>25</v>
      </c>
      <c r="O10091" t="b">
        <v>0</v>
      </c>
      <c r="P10091" t="b">
        <v>1</v>
      </c>
      <c r="Q10091" t="b">
        <v>0</v>
      </c>
      <c r="R10091">
        <v>5</v>
      </c>
      <c r="S10091">
        <v>9</v>
      </c>
    </row>
    <row r="10092" spans="1:19" x14ac:dyDescent="0.2">
      <c r="A10092" s="1" t="s">
        <v>375</v>
      </c>
      <c r="B10092" s="2">
        <v>45668</v>
      </c>
      <c r="C10092">
        <v>17</v>
      </c>
      <c r="D10092" s="1" t="s">
        <v>36</v>
      </c>
      <c r="E10092" s="1" t="s">
        <v>19</v>
      </c>
      <c r="F10092" s="1" t="s">
        <v>20</v>
      </c>
      <c r="G10092">
        <v>5</v>
      </c>
      <c r="H10092">
        <v>4</v>
      </c>
      <c r="I10092">
        <v>80</v>
      </c>
      <c r="J10092">
        <f>IF(modern_teen_mental_health_main[[#This Row],[sleep_hours]]&gt;10,modern_teen_mental_health_main[[#This Row],[sleep_hours]]/10,modern_teen_mental_health_main[[#This Row],[sleep_hours]])</f>
        <v>8</v>
      </c>
      <c r="K10092">
        <v>106</v>
      </c>
      <c r="L10092">
        <f>IF(modern_teen_mental_health_main[[#This Row],[screen_time_hours]]&gt;10,modern_teen_mental_health_main[[#This Row],[screen_time_hours]]/10,modern_teen_mental_health_main[[#This Row],[screen_time_hours]])</f>
        <v>10.6</v>
      </c>
      <c r="M10092" t="b">
        <v>0</v>
      </c>
      <c r="N10092" s="1" t="s">
        <v>21</v>
      </c>
      <c r="O10092" t="b">
        <v>0</v>
      </c>
      <c r="P10092" t="b">
        <v>0</v>
      </c>
      <c r="Q10092" t="b">
        <v>1</v>
      </c>
      <c r="R10092">
        <v>7</v>
      </c>
      <c r="S10092">
        <v>8</v>
      </c>
    </row>
    <row r="10093" spans="1:19" x14ac:dyDescent="0.2">
      <c r="A10093" s="1" t="s">
        <v>375</v>
      </c>
      <c r="B10093" s="2">
        <v>45669</v>
      </c>
      <c r="C10093">
        <v>17</v>
      </c>
      <c r="D10093" s="1" t="s">
        <v>36</v>
      </c>
      <c r="E10093" s="1" t="s">
        <v>19</v>
      </c>
      <c r="F10093" s="1" t="s">
        <v>20</v>
      </c>
      <c r="G10093">
        <v>3</v>
      </c>
      <c r="H10093">
        <v>6</v>
      </c>
      <c r="I10093">
        <v>59</v>
      </c>
      <c r="J10093">
        <f>IF(modern_teen_mental_health_main[[#This Row],[sleep_hours]]&gt;10,modern_teen_mental_health_main[[#This Row],[sleep_hours]]/10,modern_teen_mental_health_main[[#This Row],[sleep_hours]])</f>
        <v>5.9</v>
      </c>
      <c r="K10093">
        <v>47</v>
      </c>
      <c r="L10093">
        <f>IF(modern_teen_mental_health_main[[#This Row],[screen_time_hours]]&gt;10,modern_teen_mental_health_main[[#This Row],[screen_time_hours]]/10,modern_teen_mental_health_main[[#This Row],[screen_time_hours]])</f>
        <v>4.7</v>
      </c>
      <c r="M10093" t="b">
        <v>0</v>
      </c>
      <c r="N10093" s="1" t="s">
        <v>21</v>
      </c>
      <c r="O10093" t="b">
        <v>0</v>
      </c>
      <c r="P10093" t="b">
        <v>1</v>
      </c>
      <c r="Q10093" t="b">
        <v>0</v>
      </c>
      <c r="R10093">
        <v>3</v>
      </c>
      <c r="S10093">
        <v>4</v>
      </c>
    </row>
    <row r="10094" spans="1:19" x14ac:dyDescent="0.2">
      <c r="A10094" s="1" t="s">
        <v>375</v>
      </c>
      <c r="B10094" s="2">
        <v>45670</v>
      </c>
      <c r="C10094">
        <v>17</v>
      </c>
      <c r="D10094" s="1" t="s">
        <v>36</v>
      </c>
      <c r="E10094" s="1" t="s">
        <v>19</v>
      </c>
      <c r="F10094" s="1" t="s">
        <v>20</v>
      </c>
      <c r="G10094">
        <v>8</v>
      </c>
      <c r="H10094">
        <v>3</v>
      </c>
      <c r="I10094">
        <v>61</v>
      </c>
      <c r="J10094">
        <f>IF(modern_teen_mental_health_main[[#This Row],[sleep_hours]]&gt;10,modern_teen_mental_health_main[[#This Row],[sleep_hours]]/10,modern_teen_mental_health_main[[#This Row],[sleep_hours]])</f>
        <v>6.1</v>
      </c>
      <c r="K10094">
        <v>52</v>
      </c>
      <c r="L10094">
        <f>IF(modern_teen_mental_health_main[[#This Row],[screen_time_hours]]&gt;10,modern_teen_mental_health_main[[#This Row],[screen_time_hours]]/10,modern_teen_mental_health_main[[#This Row],[screen_time_hours]])</f>
        <v>5.2</v>
      </c>
      <c r="M10094" t="b">
        <v>0</v>
      </c>
      <c r="N10094" s="1" t="s">
        <v>21</v>
      </c>
      <c r="O10094" t="b">
        <v>0</v>
      </c>
      <c r="P10094" t="b">
        <v>0</v>
      </c>
      <c r="Q10094" t="b">
        <v>0</v>
      </c>
      <c r="R10094">
        <v>9</v>
      </c>
      <c r="S10094">
        <v>5</v>
      </c>
    </row>
    <row r="10095" spans="1:19" x14ac:dyDescent="0.2">
      <c r="A10095" s="1" t="s">
        <v>375</v>
      </c>
      <c r="B10095" s="2">
        <v>45671</v>
      </c>
      <c r="C10095">
        <v>17</v>
      </c>
      <c r="D10095" s="1" t="s">
        <v>36</v>
      </c>
      <c r="E10095" s="1" t="s">
        <v>19</v>
      </c>
      <c r="F10095" s="1" t="s">
        <v>20</v>
      </c>
      <c r="G10095">
        <v>6</v>
      </c>
      <c r="H10095">
        <v>3</v>
      </c>
      <c r="I10095">
        <v>70</v>
      </c>
      <c r="J10095">
        <f>IF(modern_teen_mental_health_main[[#This Row],[sleep_hours]]&gt;10,modern_teen_mental_health_main[[#This Row],[sleep_hours]]/10,modern_teen_mental_health_main[[#This Row],[sleep_hours]])</f>
        <v>7</v>
      </c>
      <c r="K10095">
        <v>61</v>
      </c>
      <c r="L10095">
        <f>IF(modern_teen_mental_health_main[[#This Row],[screen_time_hours]]&gt;10,modern_teen_mental_health_main[[#This Row],[screen_time_hours]]/10,modern_teen_mental_health_main[[#This Row],[screen_time_hours]])</f>
        <v>6.1</v>
      </c>
      <c r="M10095" t="b">
        <v>1</v>
      </c>
      <c r="N10095" s="1" t="s">
        <v>26</v>
      </c>
      <c r="O10095" t="b">
        <v>0</v>
      </c>
      <c r="P10095" t="b">
        <v>0</v>
      </c>
      <c r="Q10095" t="b">
        <v>0</v>
      </c>
      <c r="R10095">
        <v>9</v>
      </c>
      <c r="S10095">
        <v>7</v>
      </c>
    </row>
    <row r="10096" spans="1:19" x14ac:dyDescent="0.2">
      <c r="A10096" s="1" t="s">
        <v>375</v>
      </c>
      <c r="B10096" s="2">
        <v>45672</v>
      </c>
      <c r="C10096">
        <v>17</v>
      </c>
      <c r="D10096" s="1" t="s">
        <v>36</v>
      </c>
      <c r="E10096" s="1" t="s">
        <v>19</v>
      </c>
      <c r="F10096" s="1" t="s">
        <v>20</v>
      </c>
      <c r="G10096">
        <v>4</v>
      </c>
      <c r="H10096">
        <v>7</v>
      </c>
      <c r="I10096">
        <v>54</v>
      </c>
      <c r="J10096">
        <f>IF(modern_teen_mental_health_main[[#This Row],[sleep_hours]]&gt;10,modern_teen_mental_health_main[[#This Row],[sleep_hours]]/10,modern_teen_mental_health_main[[#This Row],[sleep_hours]])</f>
        <v>5.4</v>
      </c>
      <c r="K10096">
        <v>101</v>
      </c>
      <c r="L10096">
        <f>IF(modern_teen_mental_health_main[[#This Row],[screen_time_hours]]&gt;10,modern_teen_mental_health_main[[#This Row],[screen_time_hours]]/10,modern_teen_mental_health_main[[#This Row],[screen_time_hours]])</f>
        <v>10.1</v>
      </c>
      <c r="M10096" t="b">
        <v>1</v>
      </c>
      <c r="N10096" s="1" t="s">
        <v>22</v>
      </c>
      <c r="O10096" t="b">
        <v>0</v>
      </c>
      <c r="P10096" t="b">
        <v>1</v>
      </c>
      <c r="Q10096" t="b">
        <v>0</v>
      </c>
      <c r="R10096">
        <v>5</v>
      </c>
      <c r="S10096">
        <v>6</v>
      </c>
    </row>
    <row r="10097" spans="1:19" x14ac:dyDescent="0.2">
      <c r="A10097" s="1" t="s">
        <v>375</v>
      </c>
      <c r="B10097" s="2">
        <v>45673</v>
      </c>
      <c r="C10097">
        <v>17</v>
      </c>
      <c r="D10097" s="1" t="s">
        <v>36</v>
      </c>
      <c r="E10097" s="1" t="s">
        <v>19</v>
      </c>
      <c r="F10097" s="1" t="s">
        <v>20</v>
      </c>
      <c r="G10097">
        <v>6</v>
      </c>
      <c r="H10097">
        <v>5</v>
      </c>
      <c r="I10097">
        <v>66</v>
      </c>
      <c r="J10097">
        <f>IF(modern_teen_mental_health_main[[#This Row],[sleep_hours]]&gt;10,modern_teen_mental_health_main[[#This Row],[sleep_hours]]/10,modern_teen_mental_health_main[[#This Row],[sleep_hours]])</f>
        <v>6.6</v>
      </c>
      <c r="K10097">
        <v>74</v>
      </c>
      <c r="L10097">
        <f>IF(modern_teen_mental_health_main[[#This Row],[screen_time_hours]]&gt;10,modern_teen_mental_health_main[[#This Row],[screen_time_hours]]/10,modern_teen_mental_health_main[[#This Row],[screen_time_hours]])</f>
        <v>7.4</v>
      </c>
      <c r="M10097" t="b">
        <v>1</v>
      </c>
      <c r="N10097" s="1" t="s">
        <v>27</v>
      </c>
      <c r="O10097" t="b">
        <v>1</v>
      </c>
      <c r="P10097" t="b">
        <v>0</v>
      </c>
      <c r="Q10097" t="b">
        <v>1</v>
      </c>
      <c r="R10097">
        <v>7</v>
      </c>
      <c r="S10097">
        <v>8</v>
      </c>
    </row>
    <row r="10098" spans="1:19" x14ac:dyDescent="0.2">
      <c r="A10098" s="1" t="s">
        <v>375</v>
      </c>
      <c r="B10098" s="2">
        <v>45674</v>
      </c>
      <c r="C10098">
        <v>17</v>
      </c>
      <c r="D10098" s="1" t="s">
        <v>36</v>
      </c>
      <c r="E10098" s="1" t="s">
        <v>19</v>
      </c>
      <c r="F10098" s="1" t="s">
        <v>20</v>
      </c>
      <c r="G10098">
        <v>3</v>
      </c>
      <c r="H10098">
        <v>7</v>
      </c>
      <c r="I10098">
        <v>67</v>
      </c>
      <c r="J10098">
        <f>IF(modern_teen_mental_health_main[[#This Row],[sleep_hours]]&gt;10,modern_teen_mental_health_main[[#This Row],[sleep_hours]]/10,modern_teen_mental_health_main[[#This Row],[sleep_hours]])</f>
        <v>6.7</v>
      </c>
      <c r="K10098">
        <v>45</v>
      </c>
      <c r="L10098">
        <f>IF(modern_teen_mental_health_main[[#This Row],[screen_time_hours]]&gt;10,modern_teen_mental_health_main[[#This Row],[screen_time_hours]]/10,modern_teen_mental_health_main[[#This Row],[screen_time_hours]])</f>
        <v>4.5</v>
      </c>
      <c r="M10098" t="b">
        <v>1</v>
      </c>
      <c r="N10098" s="1" t="s">
        <v>27</v>
      </c>
      <c r="O10098" t="b">
        <v>0</v>
      </c>
      <c r="P10098" t="b">
        <v>0</v>
      </c>
      <c r="Q10098" t="b">
        <v>1</v>
      </c>
      <c r="R10098">
        <v>3</v>
      </c>
      <c r="S10098">
        <v>7</v>
      </c>
    </row>
    <row r="10099" spans="1:19" x14ac:dyDescent="0.2">
      <c r="A10099" s="1" t="s">
        <v>375</v>
      </c>
      <c r="B10099" s="2">
        <v>45675</v>
      </c>
      <c r="C10099">
        <v>17</v>
      </c>
      <c r="D10099" s="1" t="s">
        <v>36</v>
      </c>
      <c r="E10099" s="1" t="s">
        <v>19</v>
      </c>
      <c r="F10099" s="1" t="s">
        <v>20</v>
      </c>
      <c r="G10099">
        <v>5</v>
      </c>
      <c r="H10099">
        <v>6</v>
      </c>
      <c r="I10099">
        <v>73</v>
      </c>
      <c r="J10099">
        <f>IF(modern_teen_mental_health_main[[#This Row],[sleep_hours]]&gt;10,modern_teen_mental_health_main[[#This Row],[sleep_hours]]/10,modern_teen_mental_health_main[[#This Row],[sleep_hours]])</f>
        <v>7.3</v>
      </c>
      <c r="K10099">
        <v>66</v>
      </c>
      <c r="L10099">
        <f>IF(modern_teen_mental_health_main[[#This Row],[screen_time_hours]]&gt;10,modern_teen_mental_health_main[[#This Row],[screen_time_hours]]/10,modern_teen_mental_health_main[[#This Row],[screen_time_hours]])</f>
        <v>6.6</v>
      </c>
      <c r="M10099" t="b">
        <v>1</v>
      </c>
      <c r="N10099" s="1" t="s">
        <v>25</v>
      </c>
      <c r="O10099" t="b">
        <v>1</v>
      </c>
      <c r="P10099" t="b">
        <v>0</v>
      </c>
      <c r="Q10099" t="b">
        <v>0</v>
      </c>
      <c r="R10099">
        <v>8</v>
      </c>
      <c r="S10099">
        <v>5</v>
      </c>
    </row>
    <row r="10100" spans="1:19" x14ac:dyDescent="0.2">
      <c r="A10100" s="1" t="s">
        <v>375</v>
      </c>
      <c r="B10100" s="2">
        <v>45676</v>
      </c>
      <c r="C10100">
        <v>17</v>
      </c>
      <c r="D10100" s="1" t="s">
        <v>36</v>
      </c>
      <c r="E10100" s="1" t="s">
        <v>19</v>
      </c>
      <c r="F10100" s="1" t="s">
        <v>20</v>
      </c>
      <c r="G10100">
        <v>4</v>
      </c>
      <c r="H10100">
        <v>7</v>
      </c>
      <c r="I10100">
        <v>59</v>
      </c>
      <c r="J10100">
        <f>IF(modern_teen_mental_health_main[[#This Row],[sleep_hours]]&gt;10,modern_teen_mental_health_main[[#This Row],[sleep_hours]]/10,modern_teen_mental_health_main[[#This Row],[sleep_hours]])</f>
        <v>5.9</v>
      </c>
      <c r="K10100">
        <v>84</v>
      </c>
      <c r="L10100">
        <f>IF(modern_teen_mental_health_main[[#This Row],[screen_time_hours]]&gt;10,modern_teen_mental_health_main[[#This Row],[screen_time_hours]]/10,modern_teen_mental_health_main[[#This Row],[screen_time_hours]])</f>
        <v>8.4</v>
      </c>
      <c r="M10100" t="b">
        <v>1</v>
      </c>
      <c r="N10100" s="1" t="s">
        <v>24</v>
      </c>
      <c r="O10100" t="b">
        <v>1</v>
      </c>
      <c r="P10100" t="b">
        <v>0</v>
      </c>
      <c r="Q10100" t="b">
        <v>0</v>
      </c>
      <c r="R10100">
        <v>4</v>
      </c>
      <c r="S10100">
        <v>5</v>
      </c>
    </row>
    <row r="10101" spans="1:19" x14ac:dyDescent="0.2">
      <c r="A10101" s="1" t="s">
        <v>375</v>
      </c>
      <c r="B10101" s="2">
        <v>45677</v>
      </c>
      <c r="C10101">
        <v>17</v>
      </c>
      <c r="D10101" s="1" t="s">
        <v>36</v>
      </c>
      <c r="E10101" s="1" t="s">
        <v>19</v>
      </c>
      <c r="F10101" s="1" t="s">
        <v>20</v>
      </c>
      <c r="G10101">
        <v>5</v>
      </c>
      <c r="H10101">
        <v>4</v>
      </c>
      <c r="I10101">
        <v>93</v>
      </c>
      <c r="J10101">
        <f>IF(modern_teen_mental_health_main[[#This Row],[sleep_hours]]&gt;10,modern_teen_mental_health_main[[#This Row],[sleep_hours]]/10,modern_teen_mental_health_main[[#This Row],[sleep_hours]])</f>
        <v>9.3000000000000007</v>
      </c>
      <c r="K10101">
        <v>77</v>
      </c>
      <c r="L10101">
        <f>IF(modern_teen_mental_health_main[[#This Row],[screen_time_hours]]&gt;10,modern_teen_mental_health_main[[#This Row],[screen_time_hours]]/10,modern_teen_mental_health_main[[#This Row],[screen_time_hours]])</f>
        <v>7.7</v>
      </c>
      <c r="M10101" t="b">
        <v>0</v>
      </c>
      <c r="N10101" s="1" t="s">
        <v>21</v>
      </c>
      <c r="O10101" t="b">
        <v>0</v>
      </c>
      <c r="P10101" t="b">
        <v>0</v>
      </c>
      <c r="Q10101" t="b">
        <v>1</v>
      </c>
      <c r="R10101">
        <v>8</v>
      </c>
      <c r="S10101">
        <v>8</v>
      </c>
    </row>
    <row r="10102" spans="1:19" x14ac:dyDescent="0.2">
      <c r="A10102" s="1" t="s">
        <v>375</v>
      </c>
      <c r="B10102" s="2">
        <v>45678</v>
      </c>
      <c r="C10102">
        <v>17</v>
      </c>
      <c r="D10102" s="1" t="s">
        <v>36</v>
      </c>
      <c r="E10102" s="1" t="s">
        <v>19</v>
      </c>
      <c r="F10102" s="1" t="s">
        <v>20</v>
      </c>
      <c r="G10102">
        <v>4</v>
      </c>
      <c r="H10102">
        <v>6</v>
      </c>
      <c r="I10102">
        <v>93</v>
      </c>
      <c r="J10102">
        <f>IF(modern_teen_mental_health_main[[#This Row],[sleep_hours]]&gt;10,modern_teen_mental_health_main[[#This Row],[sleep_hours]]/10,modern_teen_mental_health_main[[#This Row],[sleep_hours]])</f>
        <v>9.3000000000000007</v>
      </c>
      <c r="K10102">
        <v>44</v>
      </c>
      <c r="L1010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102" t="b">
        <v>1</v>
      </c>
      <c r="N10102" s="1" t="s">
        <v>22</v>
      </c>
      <c r="O10102" t="b">
        <v>1</v>
      </c>
      <c r="P10102" t="b">
        <v>0</v>
      </c>
      <c r="Q10102" t="b">
        <v>0</v>
      </c>
      <c r="R10102">
        <v>5</v>
      </c>
      <c r="S10102">
        <v>7</v>
      </c>
    </row>
    <row r="10103" spans="1:19" x14ac:dyDescent="0.2">
      <c r="A10103" s="1" t="s">
        <v>375</v>
      </c>
      <c r="B10103" s="2">
        <v>45679</v>
      </c>
      <c r="C10103">
        <v>17</v>
      </c>
      <c r="D10103" s="1" t="s">
        <v>36</v>
      </c>
      <c r="E10103" s="1" t="s">
        <v>19</v>
      </c>
      <c r="F10103" s="1" t="s">
        <v>20</v>
      </c>
      <c r="G10103">
        <v>7</v>
      </c>
      <c r="H10103">
        <v>3</v>
      </c>
      <c r="I10103">
        <v>65</v>
      </c>
      <c r="J10103">
        <f>IF(modern_teen_mental_health_main[[#This Row],[sleep_hours]]&gt;10,modern_teen_mental_health_main[[#This Row],[sleep_hours]]/10,modern_teen_mental_health_main[[#This Row],[sleep_hours]])</f>
        <v>6.5</v>
      </c>
      <c r="K10103">
        <v>60</v>
      </c>
      <c r="L10103">
        <f>IF(modern_teen_mental_health_main[[#This Row],[screen_time_hours]]&gt;10,modern_teen_mental_health_main[[#This Row],[screen_time_hours]]/10,modern_teen_mental_health_main[[#This Row],[screen_time_hours]])</f>
        <v>6</v>
      </c>
      <c r="M10103" t="b">
        <v>0</v>
      </c>
      <c r="N10103" s="1" t="s">
        <v>21</v>
      </c>
      <c r="O10103" t="b">
        <v>1</v>
      </c>
      <c r="P10103" t="b">
        <v>0</v>
      </c>
      <c r="Q10103" t="b">
        <v>1</v>
      </c>
      <c r="R10103">
        <v>5</v>
      </c>
      <c r="S10103">
        <v>7</v>
      </c>
    </row>
    <row r="10104" spans="1:19" x14ac:dyDescent="0.2">
      <c r="A10104" s="1" t="s">
        <v>375</v>
      </c>
      <c r="B10104" s="2">
        <v>45680</v>
      </c>
      <c r="C10104">
        <v>17</v>
      </c>
      <c r="D10104" s="1" t="s">
        <v>36</v>
      </c>
      <c r="E10104" s="1" t="s">
        <v>19</v>
      </c>
      <c r="F10104" s="1" t="s">
        <v>20</v>
      </c>
      <c r="G10104">
        <v>8</v>
      </c>
      <c r="H10104">
        <v>1</v>
      </c>
      <c r="I10104">
        <v>56</v>
      </c>
      <c r="J10104">
        <f>IF(modern_teen_mental_health_main[[#This Row],[sleep_hours]]&gt;10,modern_teen_mental_health_main[[#This Row],[sleep_hours]]/10,modern_teen_mental_health_main[[#This Row],[sleep_hours]])</f>
        <v>5.6</v>
      </c>
      <c r="K10104">
        <v>80</v>
      </c>
      <c r="L10104">
        <f>IF(modern_teen_mental_health_main[[#This Row],[screen_time_hours]]&gt;10,modern_teen_mental_health_main[[#This Row],[screen_time_hours]]/10,modern_teen_mental_health_main[[#This Row],[screen_time_hours]])</f>
        <v>8</v>
      </c>
      <c r="M10104" t="b">
        <v>1</v>
      </c>
      <c r="N10104" s="1" t="s">
        <v>27</v>
      </c>
      <c r="O10104" t="b">
        <v>0</v>
      </c>
      <c r="P10104" t="b">
        <v>0</v>
      </c>
      <c r="Q10104" t="b">
        <v>0</v>
      </c>
      <c r="R10104">
        <v>3</v>
      </c>
      <c r="S10104">
        <v>8</v>
      </c>
    </row>
    <row r="10105" spans="1:19" x14ac:dyDescent="0.2">
      <c r="A10105" s="1" t="s">
        <v>375</v>
      </c>
      <c r="B10105" s="2">
        <v>45681</v>
      </c>
      <c r="C10105">
        <v>17</v>
      </c>
      <c r="D10105" s="1" t="s">
        <v>36</v>
      </c>
      <c r="E10105" s="1" t="s">
        <v>19</v>
      </c>
      <c r="F10105" s="1" t="s">
        <v>20</v>
      </c>
      <c r="G10105">
        <v>6</v>
      </c>
      <c r="H10105">
        <v>3</v>
      </c>
      <c r="I10105">
        <v>55</v>
      </c>
      <c r="J10105">
        <f>IF(modern_teen_mental_health_main[[#This Row],[sleep_hours]]&gt;10,modern_teen_mental_health_main[[#This Row],[sleep_hours]]/10,modern_teen_mental_health_main[[#This Row],[sleep_hours]])</f>
        <v>5.5</v>
      </c>
      <c r="K10105">
        <v>75</v>
      </c>
      <c r="L10105">
        <f>IF(modern_teen_mental_health_main[[#This Row],[screen_time_hours]]&gt;10,modern_teen_mental_health_main[[#This Row],[screen_time_hours]]/10,modern_teen_mental_health_main[[#This Row],[screen_time_hours]])</f>
        <v>7.5</v>
      </c>
      <c r="M10105" t="b">
        <v>1</v>
      </c>
      <c r="N10105" s="1" t="s">
        <v>24</v>
      </c>
      <c r="O10105" t="b">
        <v>0</v>
      </c>
      <c r="P10105" t="b">
        <v>1</v>
      </c>
      <c r="Q10105" t="b">
        <v>1</v>
      </c>
      <c r="R10105">
        <v>8</v>
      </c>
      <c r="S10105">
        <v>6</v>
      </c>
    </row>
    <row r="10106" spans="1:19" x14ac:dyDescent="0.2">
      <c r="A10106" s="1" t="s">
        <v>375</v>
      </c>
      <c r="B10106" s="2">
        <v>45682</v>
      </c>
      <c r="C10106">
        <v>17</v>
      </c>
      <c r="D10106" s="1" t="s">
        <v>36</v>
      </c>
      <c r="E10106" s="1" t="s">
        <v>19</v>
      </c>
      <c r="F10106" s="1" t="s">
        <v>20</v>
      </c>
      <c r="G10106">
        <v>8</v>
      </c>
      <c r="H10106">
        <v>1</v>
      </c>
      <c r="I10106">
        <v>69</v>
      </c>
      <c r="J10106">
        <f>IF(modern_teen_mental_health_main[[#This Row],[sleep_hours]]&gt;10,modern_teen_mental_health_main[[#This Row],[sleep_hours]]/10,modern_teen_mental_health_main[[#This Row],[sleep_hours]])</f>
        <v>6.9</v>
      </c>
      <c r="K10106">
        <v>50</v>
      </c>
      <c r="L10106">
        <f>IF(modern_teen_mental_health_main[[#This Row],[screen_time_hours]]&gt;10,modern_teen_mental_health_main[[#This Row],[screen_time_hours]]/10,modern_teen_mental_health_main[[#This Row],[screen_time_hours]])</f>
        <v>5</v>
      </c>
      <c r="M10106" t="b">
        <v>1</v>
      </c>
      <c r="N10106" s="1" t="s">
        <v>25</v>
      </c>
      <c r="O10106" t="b">
        <v>1</v>
      </c>
      <c r="P10106" t="b">
        <v>0</v>
      </c>
      <c r="Q10106" t="b">
        <v>1</v>
      </c>
      <c r="R10106">
        <v>4</v>
      </c>
      <c r="S10106">
        <v>7</v>
      </c>
    </row>
    <row r="10107" spans="1:19" x14ac:dyDescent="0.2">
      <c r="A10107" s="1" t="s">
        <v>375</v>
      </c>
      <c r="B10107" s="2">
        <v>45683</v>
      </c>
      <c r="C10107">
        <v>17</v>
      </c>
      <c r="D10107" s="1" t="s">
        <v>36</v>
      </c>
      <c r="E10107" s="1" t="s">
        <v>19</v>
      </c>
      <c r="F10107" s="1" t="s">
        <v>20</v>
      </c>
      <c r="G10107">
        <v>9</v>
      </c>
      <c r="H10107">
        <v>1</v>
      </c>
      <c r="I10107">
        <v>77</v>
      </c>
      <c r="J10107">
        <f>IF(modern_teen_mental_health_main[[#This Row],[sleep_hours]]&gt;10,modern_teen_mental_health_main[[#This Row],[sleep_hours]]/10,modern_teen_mental_health_main[[#This Row],[sleep_hours]])</f>
        <v>7.7</v>
      </c>
      <c r="K10107">
        <v>111</v>
      </c>
      <c r="L10107">
        <f>IF(modern_teen_mental_health_main[[#This Row],[screen_time_hours]]&gt;10,modern_teen_mental_health_main[[#This Row],[screen_time_hours]]/10,modern_teen_mental_health_main[[#This Row],[screen_time_hours]])</f>
        <v>11.1</v>
      </c>
      <c r="M10107" t="b">
        <v>1</v>
      </c>
      <c r="N10107" s="1" t="s">
        <v>23</v>
      </c>
      <c r="O10107" t="b">
        <v>1</v>
      </c>
      <c r="P10107" t="b">
        <v>1</v>
      </c>
      <c r="Q10107" t="b">
        <v>0</v>
      </c>
      <c r="R10107">
        <v>6</v>
      </c>
      <c r="S10107">
        <v>4</v>
      </c>
    </row>
    <row r="10108" spans="1:19" x14ac:dyDescent="0.2">
      <c r="A10108" s="1" t="s">
        <v>375</v>
      </c>
      <c r="B10108" s="2">
        <v>45684</v>
      </c>
      <c r="C10108">
        <v>17</v>
      </c>
      <c r="D10108" s="1" t="s">
        <v>36</v>
      </c>
      <c r="E10108" s="1" t="s">
        <v>19</v>
      </c>
      <c r="F10108" s="1" t="s">
        <v>20</v>
      </c>
      <c r="G10108">
        <v>7</v>
      </c>
      <c r="H10108">
        <v>4</v>
      </c>
      <c r="I10108">
        <v>62</v>
      </c>
      <c r="J10108">
        <f>IF(modern_teen_mental_health_main[[#This Row],[sleep_hours]]&gt;10,modern_teen_mental_health_main[[#This Row],[sleep_hours]]/10,modern_teen_mental_health_main[[#This Row],[sleep_hours]])</f>
        <v>6.2</v>
      </c>
      <c r="K10108">
        <v>46</v>
      </c>
      <c r="L1010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108" t="b">
        <v>1</v>
      </c>
      <c r="N10108" s="1" t="s">
        <v>22</v>
      </c>
      <c r="O10108" t="b">
        <v>1</v>
      </c>
      <c r="P10108" t="b">
        <v>0</v>
      </c>
      <c r="Q10108" t="b">
        <v>1</v>
      </c>
      <c r="R10108">
        <v>8</v>
      </c>
      <c r="S10108">
        <v>6</v>
      </c>
    </row>
    <row r="10109" spans="1:19" x14ac:dyDescent="0.2">
      <c r="A10109" s="1" t="s">
        <v>375</v>
      </c>
      <c r="B10109" s="2">
        <v>45685</v>
      </c>
      <c r="C10109">
        <v>17</v>
      </c>
      <c r="D10109" s="1" t="s">
        <v>36</v>
      </c>
      <c r="E10109" s="1" t="s">
        <v>19</v>
      </c>
      <c r="F10109" s="1" t="s">
        <v>20</v>
      </c>
      <c r="G10109">
        <v>7</v>
      </c>
      <c r="H10109">
        <v>4</v>
      </c>
      <c r="I10109">
        <v>64</v>
      </c>
      <c r="J10109">
        <f>IF(modern_teen_mental_health_main[[#This Row],[sleep_hours]]&gt;10,modern_teen_mental_health_main[[#This Row],[sleep_hours]]/10,modern_teen_mental_health_main[[#This Row],[sleep_hours]])</f>
        <v>6.4</v>
      </c>
      <c r="K10109">
        <v>85</v>
      </c>
      <c r="L10109">
        <f>IF(modern_teen_mental_health_main[[#This Row],[screen_time_hours]]&gt;10,modern_teen_mental_health_main[[#This Row],[screen_time_hours]]/10,modern_teen_mental_health_main[[#This Row],[screen_time_hours]])</f>
        <v>8.5</v>
      </c>
      <c r="M10109" t="b">
        <v>1</v>
      </c>
      <c r="N10109" s="1" t="s">
        <v>25</v>
      </c>
      <c r="O10109" t="b">
        <v>0</v>
      </c>
      <c r="P10109" t="b">
        <v>0</v>
      </c>
      <c r="Q10109" t="b">
        <v>1</v>
      </c>
      <c r="R10109">
        <v>9</v>
      </c>
      <c r="S10109">
        <v>8</v>
      </c>
    </row>
    <row r="10110" spans="1:19" x14ac:dyDescent="0.2">
      <c r="A10110" s="1" t="s">
        <v>375</v>
      </c>
      <c r="B10110" s="2">
        <v>45686</v>
      </c>
      <c r="C10110">
        <v>17</v>
      </c>
      <c r="D10110" s="1" t="s">
        <v>36</v>
      </c>
      <c r="E10110" s="1" t="s">
        <v>19</v>
      </c>
      <c r="F10110" s="1" t="s">
        <v>20</v>
      </c>
      <c r="G10110">
        <v>8</v>
      </c>
      <c r="H10110">
        <v>1</v>
      </c>
      <c r="I10110">
        <v>82</v>
      </c>
      <c r="J10110">
        <f>IF(modern_teen_mental_health_main[[#This Row],[sleep_hours]]&gt;10,modern_teen_mental_health_main[[#This Row],[sleep_hours]]/10,modern_teen_mental_health_main[[#This Row],[sleep_hours]])</f>
        <v>8.1999999999999993</v>
      </c>
      <c r="K10110">
        <v>45</v>
      </c>
      <c r="L10110">
        <f>IF(modern_teen_mental_health_main[[#This Row],[screen_time_hours]]&gt;10,modern_teen_mental_health_main[[#This Row],[screen_time_hours]]/10,modern_teen_mental_health_main[[#This Row],[screen_time_hours]])</f>
        <v>4.5</v>
      </c>
      <c r="M10110" t="b">
        <v>0</v>
      </c>
      <c r="N10110" s="1" t="s">
        <v>21</v>
      </c>
      <c r="O10110" t="b">
        <v>1</v>
      </c>
      <c r="P10110" t="b">
        <v>0</v>
      </c>
      <c r="Q10110" t="b">
        <v>0</v>
      </c>
      <c r="R10110">
        <v>7</v>
      </c>
      <c r="S10110">
        <v>5</v>
      </c>
    </row>
    <row r="10111" spans="1:19" x14ac:dyDescent="0.2">
      <c r="A10111" s="1" t="s">
        <v>375</v>
      </c>
      <c r="B10111" s="2">
        <v>45687</v>
      </c>
      <c r="C10111">
        <v>17</v>
      </c>
      <c r="D10111" s="1" t="s">
        <v>36</v>
      </c>
      <c r="E10111" s="1" t="s">
        <v>19</v>
      </c>
      <c r="F10111" s="1" t="s">
        <v>20</v>
      </c>
      <c r="G10111">
        <v>6</v>
      </c>
      <c r="H10111">
        <v>3</v>
      </c>
      <c r="I10111">
        <v>74</v>
      </c>
      <c r="J10111">
        <f>IF(modern_teen_mental_health_main[[#This Row],[sleep_hours]]&gt;10,modern_teen_mental_health_main[[#This Row],[sleep_hours]]/10,modern_teen_mental_health_main[[#This Row],[sleep_hours]])</f>
        <v>7.4</v>
      </c>
      <c r="K10111">
        <v>23</v>
      </c>
      <c r="L10111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0111" t="b">
        <v>1</v>
      </c>
      <c r="N10111" s="1" t="s">
        <v>27</v>
      </c>
      <c r="O10111" t="b">
        <v>1</v>
      </c>
      <c r="P10111" t="b">
        <v>0</v>
      </c>
      <c r="Q10111" t="b">
        <v>0</v>
      </c>
      <c r="R10111">
        <v>4</v>
      </c>
      <c r="S10111">
        <v>7</v>
      </c>
    </row>
    <row r="10112" spans="1:19" x14ac:dyDescent="0.2">
      <c r="A10112" s="1" t="s">
        <v>376</v>
      </c>
      <c r="B10112" s="2">
        <v>45658</v>
      </c>
      <c r="C10112">
        <v>16</v>
      </c>
      <c r="D10112" s="1" t="s">
        <v>36</v>
      </c>
      <c r="E10112" s="1" t="s">
        <v>44</v>
      </c>
      <c r="F10112" s="1" t="s">
        <v>42</v>
      </c>
      <c r="G10112">
        <v>3</v>
      </c>
      <c r="H10112">
        <v>7</v>
      </c>
      <c r="I10112">
        <v>50</v>
      </c>
      <c r="J10112">
        <f>IF(modern_teen_mental_health_main[[#This Row],[sleep_hours]]&gt;10,modern_teen_mental_health_main[[#This Row],[sleep_hours]]/10,modern_teen_mental_health_main[[#This Row],[sleep_hours]])</f>
        <v>5</v>
      </c>
      <c r="K10112">
        <v>65</v>
      </c>
      <c r="L10112">
        <f>IF(modern_teen_mental_health_main[[#This Row],[screen_time_hours]]&gt;10,modern_teen_mental_health_main[[#This Row],[screen_time_hours]]/10,modern_teen_mental_health_main[[#This Row],[screen_time_hours]])</f>
        <v>6.5</v>
      </c>
      <c r="M10112" t="b">
        <v>0</v>
      </c>
      <c r="N10112" s="1" t="s">
        <v>21</v>
      </c>
      <c r="O10112" t="b">
        <v>1</v>
      </c>
      <c r="P10112" t="b">
        <v>0</v>
      </c>
      <c r="Q10112" t="b">
        <v>0</v>
      </c>
      <c r="R10112">
        <v>3</v>
      </c>
      <c r="S10112">
        <v>6</v>
      </c>
    </row>
    <row r="10113" spans="1:19" x14ac:dyDescent="0.2">
      <c r="A10113" s="1" t="s">
        <v>376</v>
      </c>
      <c r="B10113" s="2">
        <v>45659</v>
      </c>
      <c r="C10113">
        <v>16</v>
      </c>
      <c r="D10113" s="1" t="s">
        <v>36</v>
      </c>
      <c r="E10113" s="1" t="s">
        <v>44</v>
      </c>
      <c r="F10113" s="1" t="s">
        <v>42</v>
      </c>
      <c r="G10113">
        <v>7</v>
      </c>
      <c r="H10113">
        <v>4</v>
      </c>
      <c r="I10113">
        <v>40</v>
      </c>
      <c r="J10113">
        <f>IF(modern_teen_mental_health_main[[#This Row],[sleep_hours]]&gt;10,modern_teen_mental_health_main[[#This Row],[sleep_hours]]/10,modern_teen_mental_health_main[[#This Row],[sleep_hours]])</f>
        <v>4</v>
      </c>
      <c r="K10113">
        <v>71</v>
      </c>
      <c r="L10113">
        <f>IF(modern_teen_mental_health_main[[#This Row],[screen_time_hours]]&gt;10,modern_teen_mental_health_main[[#This Row],[screen_time_hours]]/10,modern_teen_mental_health_main[[#This Row],[screen_time_hours]])</f>
        <v>7.1</v>
      </c>
      <c r="M10113" t="b">
        <v>0</v>
      </c>
      <c r="N10113" s="1" t="s">
        <v>21</v>
      </c>
      <c r="O10113" t="b">
        <v>0</v>
      </c>
      <c r="P10113" t="b">
        <v>0</v>
      </c>
      <c r="Q10113" t="b">
        <v>1</v>
      </c>
      <c r="R10113">
        <v>8</v>
      </c>
      <c r="S10113">
        <v>4</v>
      </c>
    </row>
    <row r="10114" spans="1:19" x14ac:dyDescent="0.2">
      <c r="A10114" s="1" t="s">
        <v>376</v>
      </c>
      <c r="B10114" s="2">
        <v>45660</v>
      </c>
      <c r="C10114">
        <v>16</v>
      </c>
      <c r="D10114" s="1" t="s">
        <v>36</v>
      </c>
      <c r="E10114" s="1" t="s">
        <v>44</v>
      </c>
      <c r="F10114" s="1" t="s">
        <v>42</v>
      </c>
      <c r="G10114">
        <v>8</v>
      </c>
      <c r="H10114">
        <v>1</v>
      </c>
      <c r="I10114">
        <v>52</v>
      </c>
      <c r="J10114">
        <f>IF(modern_teen_mental_health_main[[#This Row],[sleep_hours]]&gt;10,modern_teen_mental_health_main[[#This Row],[sleep_hours]]/10,modern_teen_mental_health_main[[#This Row],[sleep_hours]])</f>
        <v>5.2</v>
      </c>
      <c r="K10114">
        <v>102</v>
      </c>
      <c r="L1011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114" t="b">
        <v>1</v>
      </c>
      <c r="N10114" s="1" t="s">
        <v>23</v>
      </c>
      <c r="O10114" t="b">
        <v>0</v>
      </c>
      <c r="P10114" t="b">
        <v>0</v>
      </c>
      <c r="Q10114" t="b">
        <v>0</v>
      </c>
      <c r="R10114">
        <v>5</v>
      </c>
      <c r="S10114">
        <v>7</v>
      </c>
    </row>
    <row r="10115" spans="1:19" x14ac:dyDescent="0.2">
      <c r="A10115" s="1" t="s">
        <v>376</v>
      </c>
      <c r="B10115" s="2">
        <v>45661</v>
      </c>
      <c r="C10115">
        <v>16</v>
      </c>
      <c r="D10115" s="1" t="s">
        <v>36</v>
      </c>
      <c r="E10115" s="1" t="s">
        <v>44</v>
      </c>
      <c r="F10115" s="1" t="s">
        <v>42</v>
      </c>
      <c r="G10115">
        <v>7</v>
      </c>
      <c r="H10115">
        <v>4</v>
      </c>
      <c r="I10115">
        <v>72</v>
      </c>
      <c r="J10115">
        <f>IF(modern_teen_mental_health_main[[#This Row],[sleep_hours]]&gt;10,modern_teen_mental_health_main[[#This Row],[sleep_hours]]/10,modern_teen_mental_health_main[[#This Row],[sleep_hours]])</f>
        <v>7.2</v>
      </c>
      <c r="K10115">
        <v>81</v>
      </c>
      <c r="L10115">
        <f>IF(modern_teen_mental_health_main[[#This Row],[screen_time_hours]]&gt;10,modern_teen_mental_health_main[[#This Row],[screen_time_hours]]/10,modern_teen_mental_health_main[[#This Row],[screen_time_hours]])</f>
        <v>8.1</v>
      </c>
      <c r="M10115" t="b">
        <v>0</v>
      </c>
      <c r="N10115" s="1" t="s">
        <v>21</v>
      </c>
      <c r="O10115" t="b">
        <v>0</v>
      </c>
      <c r="P10115" t="b">
        <v>0</v>
      </c>
      <c r="Q10115" t="b">
        <v>1</v>
      </c>
      <c r="R10115">
        <v>6</v>
      </c>
      <c r="S10115">
        <v>9</v>
      </c>
    </row>
    <row r="10116" spans="1:19" x14ac:dyDescent="0.2">
      <c r="A10116" s="1" t="s">
        <v>376</v>
      </c>
      <c r="B10116" s="2">
        <v>45662</v>
      </c>
      <c r="C10116">
        <v>16</v>
      </c>
      <c r="D10116" s="1" t="s">
        <v>36</v>
      </c>
      <c r="E10116" s="1" t="s">
        <v>44</v>
      </c>
      <c r="F10116" s="1" t="s">
        <v>42</v>
      </c>
      <c r="G10116">
        <v>6</v>
      </c>
      <c r="H10116">
        <v>5</v>
      </c>
      <c r="I10116">
        <v>73</v>
      </c>
      <c r="J10116">
        <f>IF(modern_teen_mental_health_main[[#This Row],[sleep_hours]]&gt;10,modern_teen_mental_health_main[[#This Row],[sleep_hours]]/10,modern_teen_mental_health_main[[#This Row],[sleep_hours]])</f>
        <v>7.3</v>
      </c>
      <c r="K10116">
        <v>92</v>
      </c>
      <c r="L1011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116" t="b">
        <v>1</v>
      </c>
      <c r="N10116" s="1" t="s">
        <v>26</v>
      </c>
      <c r="O10116" t="b">
        <v>0</v>
      </c>
      <c r="P10116" t="b">
        <v>0</v>
      </c>
      <c r="Q10116" t="b">
        <v>1</v>
      </c>
      <c r="R10116">
        <v>6</v>
      </c>
      <c r="S10116">
        <v>7</v>
      </c>
    </row>
    <row r="10117" spans="1:19" x14ac:dyDescent="0.2">
      <c r="A10117" s="1" t="s">
        <v>376</v>
      </c>
      <c r="B10117" s="2">
        <v>45663</v>
      </c>
      <c r="C10117">
        <v>16</v>
      </c>
      <c r="D10117" s="1" t="s">
        <v>36</v>
      </c>
      <c r="E10117" s="1" t="s">
        <v>44</v>
      </c>
      <c r="F10117" s="1" t="s">
        <v>42</v>
      </c>
      <c r="G10117">
        <v>8</v>
      </c>
      <c r="H10117">
        <v>3</v>
      </c>
      <c r="I10117">
        <v>70</v>
      </c>
      <c r="J10117">
        <f>IF(modern_teen_mental_health_main[[#This Row],[sleep_hours]]&gt;10,modern_teen_mental_health_main[[#This Row],[sleep_hours]]/10,modern_teen_mental_health_main[[#This Row],[sleep_hours]])</f>
        <v>7</v>
      </c>
      <c r="K10117">
        <v>11</v>
      </c>
      <c r="L10117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10117" t="b">
        <v>0</v>
      </c>
      <c r="N10117" s="1" t="s">
        <v>21</v>
      </c>
      <c r="O10117" t="b">
        <v>1</v>
      </c>
      <c r="P10117" t="b">
        <v>1</v>
      </c>
      <c r="Q10117" t="b">
        <v>1</v>
      </c>
      <c r="R10117">
        <v>8</v>
      </c>
      <c r="S10117">
        <v>7</v>
      </c>
    </row>
    <row r="10118" spans="1:19" x14ac:dyDescent="0.2">
      <c r="A10118" s="1" t="s">
        <v>376</v>
      </c>
      <c r="B10118" s="2">
        <v>45664</v>
      </c>
      <c r="C10118">
        <v>16</v>
      </c>
      <c r="D10118" s="1" t="s">
        <v>36</v>
      </c>
      <c r="E10118" s="1" t="s">
        <v>44</v>
      </c>
      <c r="F10118" s="1" t="s">
        <v>42</v>
      </c>
      <c r="G10118">
        <v>7</v>
      </c>
      <c r="H10118">
        <v>2</v>
      </c>
      <c r="I10118">
        <v>56</v>
      </c>
      <c r="J10118">
        <f>IF(modern_teen_mental_health_main[[#This Row],[sleep_hours]]&gt;10,modern_teen_mental_health_main[[#This Row],[sleep_hours]]/10,modern_teen_mental_health_main[[#This Row],[sleep_hours]])</f>
        <v>5.6</v>
      </c>
      <c r="K10118">
        <v>72</v>
      </c>
      <c r="L10118">
        <f>IF(modern_teen_mental_health_main[[#This Row],[screen_time_hours]]&gt;10,modern_teen_mental_health_main[[#This Row],[screen_time_hours]]/10,modern_teen_mental_health_main[[#This Row],[screen_time_hours]])</f>
        <v>7.2</v>
      </c>
      <c r="M10118" t="b">
        <v>0</v>
      </c>
      <c r="N10118" s="1" t="s">
        <v>21</v>
      </c>
      <c r="O10118" t="b">
        <v>1</v>
      </c>
      <c r="P10118" t="b">
        <v>1</v>
      </c>
      <c r="Q10118" t="b">
        <v>0</v>
      </c>
      <c r="R10118">
        <v>7</v>
      </c>
      <c r="S10118">
        <v>4</v>
      </c>
    </row>
    <row r="10119" spans="1:19" x14ac:dyDescent="0.2">
      <c r="A10119" s="1" t="s">
        <v>376</v>
      </c>
      <c r="B10119" s="2">
        <v>45665</v>
      </c>
      <c r="C10119">
        <v>16</v>
      </c>
      <c r="D10119" s="1" t="s">
        <v>36</v>
      </c>
      <c r="E10119" s="1" t="s">
        <v>44</v>
      </c>
      <c r="F10119" s="1" t="s">
        <v>42</v>
      </c>
      <c r="G10119">
        <v>3</v>
      </c>
      <c r="H10119">
        <v>8</v>
      </c>
      <c r="I10119">
        <v>66</v>
      </c>
      <c r="J10119">
        <f>IF(modern_teen_mental_health_main[[#This Row],[sleep_hours]]&gt;10,modern_teen_mental_health_main[[#This Row],[sleep_hours]]/10,modern_teen_mental_health_main[[#This Row],[sleep_hours]])</f>
        <v>6.6</v>
      </c>
      <c r="K10119">
        <v>64</v>
      </c>
      <c r="L10119">
        <f>IF(modern_teen_mental_health_main[[#This Row],[screen_time_hours]]&gt;10,modern_teen_mental_health_main[[#This Row],[screen_time_hours]]/10,modern_teen_mental_health_main[[#This Row],[screen_time_hours]])</f>
        <v>6.4</v>
      </c>
      <c r="M10119" t="b">
        <v>1</v>
      </c>
      <c r="N10119" s="1" t="s">
        <v>25</v>
      </c>
      <c r="O10119" t="b">
        <v>0</v>
      </c>
      <c r="P10119" t="b">
        <v>0</v>
      </c>
      <c r="Q10119" t="b">
        <v>1</v>
      </c>
      <c r="R10119">
        <v>7</v>
      </c>
      <c r="S10119">
        <v>6</v>
      </c>
    </row>
    <row r="10120" spans="1:19" x14ac:dyDescent="0.2">
      <c r="A10120" s="1" t="s">
        <v>376</v>
      </c>
      <c r="B10120" s="2">
        <v>45666</v>
      </c>
      <c r="C10120">
        <v>16</v>
      </c>
      <c r="D10120" s="1" t="s">
        <v>36</v>
      </c>
      <c r="E10120" s="1" t="s">
        <v>44</v>
      </c>
      <c r="F10120" s="1" t="s">
        <v>42</v>
      </c>
      <c r="G10120">
        <v>8</v>
      </c>
      <c r="H10120">
        <v>2</v>
      </c>
      <c r="I10120">
        <v>87</v>
      </c>
      <c r="J10120">
        <f>IF(modern_teen_mental_health_main[[#This Row],[sleep_hours]]&gt;10,modern_teen_mental_health_main[[#This Row],[sleep_hours]]/10,modern_teen_mental_health_main[[#This Row],[sleep_hours]])</f>
        <v>8.6999999999999993</v>
      </c>
      <c r="K10120">
        <v>97</v>
      </c>
      <c r="L1012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120" t="b">
        <v>0</v>
      </c>
      <c r="N10120" s="1" t="s">
        <v>21</v>
      </c>
      <c r="O10120" t="b">
        <v>0</v>
      </c>
      <c r="P10120" t="b">
        <v>1</v>
      </c>
      <c r="Q10120" t="b">
        <v>1</v>
      </c>
      <c r="R10120">
        <v>8</v>
      </c>
      <c r="S10120">
        <v>9</v>
      </c>
    </row>
    <row r="10121" spans="1:19" x14ac:dyDescent="0.2">
      <c r="A10121" s="1" t="s">
        <v>376</v>
      </c>
      <c r="B10121" s="2">
        <v>45667</v>
      </c>
      <c r="C10121">
        <v>16</v>
      </c>
      <c r="D10121" s="1" t="s">
        <v>36</v>
      </c>
      <c r="E10121" s="1" t="s">
        <v>44</v>
      </c>
      <c r="F10121" s="1" t="s">
        <v>42</v>
      </c>
      <c r="G10121">
        <v>5</v>
      </c>
      <c r="H10121">
        <v>6</v>
      </c>
      <c r="I10121">
        <v>73</v>
      </c>
      <c r="J10121">
        <f>IF(modern_teen_mental_health_main[[#This Row],[sleep_hours]]&gt;10,modern_teen_mental_health_main[[#This Row],[sleep_hours]]/10,modern_teen_mental_health_main[[#This Row],[sleep_hours]])</f>
        <v>7.3</v>
      </c>
      <c r="K10121">
        <v>69</v>
      </c>
      <c r="L10121">
        <f>IF(modern_teen_mental_health_main[[#This Row],[screen_time_hours]]&gt;10,modern_teen_mental_health_main[[#This Row],[screen_time_hours]]/10,modern_teen_mental_health_main[[#This Row],[screen_time_hours]])</f>
        <v>6.9</v>
      </c>
      <c r="M10121" t="b">
        <v>1</v>
      </c>
      <c r="N10121" s="1" t="s">
        <v>25</v>
      </c>
      <c r="O10121" t="b">
        <v>1</v>
      </c>
      <c r="P10121" t="b">
        <v>0</v>
      </c>
      <c r="Q10121" t="b">
        <v>0</v>
      </c>
      <c r="R10121">
        <v>6</v>
      </c>
      <c r="S10121">
        <v>8</v>
      </c>
    </row>
    <row r="10122" spans="1:19" x14ac:dyDescent="0.2">
      <c r="A10122" s="1" t="s">
        <v>376</v>
      </c>
      <c r="B10122" s="2">
        <v>45668</v>
      </c>
      <c r="C10122">
        <v>16</v>
      </c>
      <c r="D10122" s="1" t="s">
        <v>36</v>
      </c>
      <c r="E10122" s="1" t="s">
        <v>44</v>
      </c>
      <c r="F10122" s="1" t="s">
        <v>42</v>
      </c>
      <c r="G10122">
        <v>8</v>
      </c>
      <c r="H10122">
        <v>1</v>
      </c>
      <c r="I10122">
        <v>79</v>
      </c>
      <c r="J10122">
        <f>IF(modern_teen_mental_health_main[[#This Row],[sleep_hours]]&gt;10,modern_teen_mental_health_main[[#This Row],[sleep_hours]]/10,modern_teen_mental_health_main[[#This Row],[sleep_hours]])</f>
        <v>7.9</v>
      </c>
      <c r="K10122">
        <v>38</v>
      </c>
      <c r="L10122">
        <f>IF(modern_teen_mental_health_main[[#This Row],[screen_time_hours]]&gt;10,modern_teen_mental_health_main[[#This Row],[screen_time_hours]]/10,modern_teen_mental_health_main[[#This Row],[screen_time_hours]])</f>
        <v>3.8</v>
      </c>
      <c r="M10122" t="b">
        <v>1</v>
      </c>
      <c r="N10122" s="1" t="s">
        <v>23</v>
      </c>
      <c r="O10122" t="b">
        <v>1</v>
      </c>
      <c r="P10122" t="b">
        <v>0</v>
      </c>
      <c r="Q10122" t="b">
        <v>1</v>
      </c>
      <c r="R10122">
        <v>5</v>
      </c>
      <c r="S10122">
        <v>5</v>
      </c>
    </row>
    <row r="10123" spans="1:19" x14ac:dyDescent="0.2">
      <c r="A10123" s="1" t="s">
        <v>376</v>
      </c>
      <c r="B10123" s="2">
        <v>45669</v>
      </c>
      <c r="C10123">
        <v>16</v>
      </c>
      <c r="D10123" s="1" t="s">
        <v>36</v>
      </c>
      <c r="E10123" s="1" t="s">
        <v>44</v>
      </c>
      <c r="F10123" s="1" t="s">
        <v>42</v>
      </c>
      <c r="G10123">
        <v>4</v>
      </c>
      <c r="H10123">
        <v>7</v>
      </c>
      <c r="I10123">
        <v>57</v>
      </c>
      <c r="J10123">
        <f>IF(modern_teen_mental_health_main[[#This Row],[sleep_hours]]&gt;10,modern_teen_mental_health_main[[#This Row],[sleep_hours]]/10,modern_teen_mental_health_main[[#This Row],[sleep_hours]])</f>
        <v>5.7</v>
      </c>
      <c r="K10123">
        <v>52</v>
      </c>
      <c r="L10123">
        <f>IF(modern_teen_mental_health_main[[#This Row],[screen_time_hours]]&gt;10,modern_teen_mental_health_main[[#This Row],[screen_time_hours]]/10,modern_teen_mental_health_main[[#This Row],[screen_time_hours]])</f>
        <v>5.2</v>
      </c>
      <c r="M10123" t="b">
        <v>0</v>
      </c>
      <c r="N10123" s="1" t="s">
        <v>21</v>
      </c>
      <c r="O10123" t="b">
        <v>0</v>
      </c>
      <c r="P10123" t="b">
        <v>0</v>
      </c>
      <c r="Q10123" t="b">
        <v>1</v>
      </c>
      <c r="R10123">
        <v>5</v>
      </c>
      <c r="S10123">
        <v>6</v>
      </c>
    </row>
    <row r="10124" spans="1:19" x14ac:dyDescent="0.2">
      <c r="A10124" s="1" t="s">
        <v>376</v>
      </c>
      <c r="B10124" s="2">
        <v>45670</v>
      </c>
      <c r="C10124">
        <v>16</v>
      </c>
      <c r="D10124" s="1" t="s">
        <v>36</v>
      </c>
      <c r="E10124" s="1" t="s">
        <v>44</v>
      </c>
      <c r="F10124" s="1" t="s">
        <v>42</v>
      </c>
      <c r="G10124">
        <v>9</v>
      </c>
      <c r="H10124">
        <v>1</v>
      </c>
      <c r="I10124">
        <v>71</v>
      </c>
      <c r="J10124">
        <f>IF(modern_teen_mental_health_main[[#This Row],[sleep_hours]]&gt;10,modern_teen_mental_health_main[[#This Row],[sleep_hours]]/10,modern_teen_mental_health_main[[#This Row],[sleep_hours]])</f>
        <v>7.1</v>
      </c>
      <c r="K10124">
        <v>85</v>
      </c>
      <c r="L10124">
        <f>IF(modern_teen_mental_health_main[[#This Row],[screen_time_hours]]&gt;10,modern_teen_mental_health_main[[#This Row],[screen_time_hours]]/10,modern_teen_mental_health_main[[#This Row],[screen_time_hours]])</f>
        <v>8.5</v>
      </c>
      <c r="M10124" t="b">
        <v>0</v>
      </c>
      <c r="N10124" s="1" t="s">
        <v>21</v>
      </c>
      <c r="O10124" t="b">
        <v>1</v>
      </c>
      <c r="P10124" t="b">
        <v>1</v>
      </c>
      <c r="Q10124" t="b">
        <v>0</v>
      </c>
      <c r="R10124">
        <v>8</v>
      </c>
      <c r="S10124">
        <v>4</v>
      </c>
    </row>
    <row r="10125" spans="1:19" x14ac:dyDescent="0.2">
      <c r="A10125" s="1" t="s">
        <v>376</v>
      </c>
      <c r="B10125" s="2">
        <v>45671</v>
      </c>
      <c r="C10125">
        <v>16</v>
      </c>
      <c r="D10125" s="1" t="s">
        <v>36</v>
      </c>
      <c r="E10125" s="1" t="s">
        <v>44</v>
      </c>
      <c r="F10125" s="1" t="s">
        <v>42</v>
      </c>
      <c r="G10125">
        <v>6</v>
      </c>
      <c r="H10125">
        <v>3</v>
      </c>
      <c r="I10125">
        <v>73</v>
      </c>
      <c r="J10125">
        <f>IF(modern_teen_mental_health_main[[#This Row],[sleep_hours]]&gt;10,modern_teen_mental_health_main[[#This Row],[sleep_hours]]/10,modern_teen_mental_health_main[[#This Row],[sleep_hours]])</f>
        <v>7.3</v>
      </c>
      <c r="K10125">
        <v>48</v>
      </c>
      <c r="L10125">
        <f>IF(modern_teen_mental_health_main[[#This Row],[screen_time_hours]]&gt;10,modern_teen_mental_health_main[[#This Row],[screen_time_hours]]/10,modern_teen_mental_health_main[[#This Row],[screen_time_hours]])</f>
        <v>4.8</v>
      </c>
      <c r="M10125" t="b">
        <v>1</v>
      </c>
      <c r="N10125" s="1" t="s">
        <v>23</v>
      </c>
      <c r="O10125" t="b">
        <v>1</v>
      </c>
      <c r="P10125" t="b">
        <v>1</v>
      </c>
      <c r="Q10125" t="b">
        <v>1</v>
      </c>
      <c r="R10125">
        <v>9</v>
      </c>
      <c r="S10125">
        <v>8</v>
      </c>
    </row>
    <row r="10126" spans="1:19" x14ac:dyDescent="0.2">
      <c r="A10126" s="1" t="s">
        <v>376</v>
      </c>
      <c r="B10126" s="2">
        <v>45672</v>
      </c>
      <c r="C10126">
        <v>16</v>
      </c>
      <c r="D10126" s="1" t="s">
        <v>36</v>
      </c>
      <c r="E10126" s="1" t="s">
        <v>44</v>
      </c>
      <c r="F10126" s="1" t="s">
        <v>42</v>
      </c>
      <c r="G10126">
        <v>9</v>
      </c>
      <c r="H10126">
        <v>2</v>
      </c>
      <c r="I10126">
        <v>55</v>
      </c>
      <c r="J10126">
        <f>IF(modern_teen_mental_health_main[[#This Row],[sleep_hours]]&gt;10,modern_teen_mental_health_main[[#This Row],[sleep_hours]]/10,modern_teen_mental_health_main[[#This Row],[sleep_hours]])</f>
        <v>5.5</v>
      </c>
      <c r="K10126">
        <v>21</v>
      </c>
      <c r="L10126">
        <f>IF(modern_teen_mental_health_main[[#This Row],[screen_time_hours]]&gt;10,modern_teen_mental_health_main[[#This Row],[screen_time_hours]]/10,modern_teen_mental_health_main[[#This Row],[screen_time_hours]])</f>
        <v>2.1</v>
      </c>
      <c r="M10126" t="b">
        <v>1</v>
      </c>
      <c r="N10126" s="1" t="s">
        <v>24</v>
      </c>
      <c r="O10126" t="b">
        <v>1</v>
      </c>
      <c r="P10126" t="b">
        <v>1</v>
      </c>
      <c r="Q10126" t="b">
        <v>0</v>
      </c>
      <c r="R10126">
        <v>5</v>
      </c>
      <c r="S10126">
        <v>8</v>
      </c>
    </row>
    <row r="10127" spans="1:19" x14ac:dyDescent="0.2">
      <c r="A10127" s="1" t="s">
        <v>376</v>
      </c>
      <c r="B10127" s="2">
        <v>45673</v>
      </c>
      <c r="C10127">
        <v>16</v>
      </c>
      <c r="D10127" s="1" t="s">
        <v>36</v>
      </c>
      <c r="E10127" s="1" t="s">
        <v>44</v>
      </c>
      <c r="F10127" s="1" t="s">
        <v>42</v>
      </c>
      <c r="G10127">
        <v>8</v>
      </c>
      <c r="H10127">
        <v>1</v>
      </c>
      <c r="I10127">
        <v>69</v>
      </c>
      <c r="J10127">
        <f>IF(modern_teen_mental_health_main[[#This Row],[sleep_hours]]&gt;10,modern_teen_mental_health_main[[#This Row],[sleep_hours]]/10,modern_teen_mental_health_main[[#This Row],[sleep_hours]])</f>
        <v>6.9</v>
      </c>
      <c r="K10127">
        <v>101</v>
      </c>
      <c r="L10127">
        <f>IF(modern_teen_mental_health_main[[#This Row],[screen_time_hours]]&gt;10,modern_teen_mental_health_main[[#This Row],[screen_time_hours]]/10,modern_teen_mental_health_main[[#This Row],[screen_time_hours]])</f>
        <v>10.1</v>
      </c>
      <c r="M10127" t="b">
        <v>0</v>
      </c>
      <c r="N10127" s="1" t="s">
        <v>21</v>
      </c>
      <c r="O10127" t="b">
        <v>1</v>
      </c>
      <c r="P10127" t="b">
        <v>0</v>
      </c>
      <c r="Q10127" t="b">
        <v>0</v>
      </c>
      <c r="R10127">
        <v>9</v>
      </c>
      <c r="S10127">
        <v>6</v>
      </c>
    </row>
    <row r="10128" spans="1:19" x14ac:dyDescent="0.2">
      <c r="A10128" s="1" t="s">
        <v>376</v>
      </c>
      <c r="B10128" s="2">
        <v>45674</v>
      </c>
      <c r="C10128">
        <v>16</v>
      </c>
      <c r="D10128" s="1" t="s">
        <v>36</v>
      </c>
      <c r="E10128" s="1" t="s">
        <v>44</v>
      </c>
      <c r="F10128" s="1" t="s">
        <v>42</v>
      </c>
      <c r="G10128">
        <v>6</v>
      </c>
      <c r="H10128">
        <v>4</v>
      </c>
      <c r="I10128">
        <v>68</v>
      </c>
      <c r="J10128">
        <f>IF(modern_teen_mental_health_main[[#This Row],[sleep_hours]]&gt;10,modern_teen_mental_health_main[[#This Row],[sleep_hours]]/10,modern_teen_mental_health_main[[#This Row],[sleep_hours]])</f>
        <v>6.8</v>
      </c>
      <c r="K10128">
        <v>105</v>
      </c>
      <c r="L10128">
        <f>IF(modern_teen_mental_health_main[[#This Row],[screen_time_hours]]&gt;10,modern_teen_mental_health_main[[#This Row],[screen_time_hours]]/10,modern_teen_mental_health_main[[#This Row],[screen_time_hours]])</f>
        <v>10.5</v>
      </c>
      <c r="M10128" t="b">
        <v>0</v>
      </c>
      <c r="N10128" s="1" t="s">
        <v>21</v>
      </c>
      <c r="O10128" t="b">
        <v>1</v>
      </c>
      <c r="P10128" t="b">
        <v>0</v>
      </c>
      <c r="Q10128" t="b">
        <v>1</v>
      </c>
      <c r="R10128">
        <v>3</v>
      </c>
      <c r="S10128">
        <v>7</v>
      </c>
    </row>
    <row r="10129" spans="1:19" x14ac:dyDescent="0.2">
      <c r="A10129" s="1" t="s">
        <v>376</v>
      </c>
      <c r="B10129" s="2">
        <v>45675</v>
      </c>
      <c r="C10129">
        <v>16</v>
      </c>
      <c r="D10129" s="1" t="s">
        <v>36</v>
      </c>
      <c r="E10129" s="1" t="s">
        <v>44</v>
      </c>
      <c r="F10129" s="1" t="s">
        <v>42</v>
      </c>
      <c r="G10129">
        <v>7</v>
      </c>
      <c r="H10129">
        <v>2</v>
      </c>
      <c r="I10129">
        <v>73</v>
      </c>
      <c r="J10129">
        <f>IF(modern_teen_mental_health_main[[#This Row],[sleep_hours]]&gt;10,modern_teen_mental_health_main[[#This Row],[sleep_hours]]/10,modern_teen_mental_health_main[[#This Row],[sleep_hours]])</f>
        <v>7.3</v>
      </c>
      <c r="K10129">
        <v>83</v>
      </c>
      <c r="L101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129" t="b">
        <v>0</v>
      </c>
      <c r="N10129" s="1" t="s">
        <v>21</v>
      </c>
      <c r="O10129" t="b">
        <v>0</v>
      </c>
      <c r="P10129" t="b">
        <v>0</v>
      </c>
      <c r="Q10129" t="b">
        <v>0</v>
      </c>
      <c r="R10129">
        <v>6</v>
      </c>
      <c r="S10129">
        <v>5</v>
      </c>
    </row>
    <row r="10130" spans="1:19" x14ac:dyDescent="0.2">
      <c r="A10130" s="1" t="s">
        <v>376</v>
      </c>
      <c r="B10130" s="2">
        <v>45676</v>
      </c>
      <c r="C10130">
        <v>16</v>
      </c>
      <c r="D10130" s="1" t="s">
        <v>36</v>
      </c>
      <c r="E10130" s="1" t="s">
        <v>44</v>
      </c>
      <c r="F10130" s="1" t="s">
        <v>42</v>
      </c>
      <c r="G10130">
        <v>8</v>
      </c>
      <c r="H10130">
        <v>3</v>
      </c>
      <c r="I10130">
        <v>58</v>
      </c>
      <c r="J10130">
        <f>IF(modern_teen_mental_health_main[[#This Row],[sleep_hours]]&gt;10,modern_teen_mental_health_main[[#This Row],[sleep_hours]]/10,modern_teen_mental_health_main[[#This Row],[sleep_hours]])</f>
        <v>5.8</v>
      </c>
      <c r="K10130">
        <v>73</v>
      </c>
      <c r="L10130">
        <f>IF(modern_teen_mental_health_main[[#This Row],[screen_time_hours]]&gt;10,modern_teen_mental_health_main[[#This Row],[screen_time_hours]]/10,modern_teen_mental_health_main[[#This Row],[screen_time_hours]])</f>
        <v>7.3</v>
      </c>
      <c r="M10130" t="b">
        <v>1</v>
      </c>
      <c r="N10130" s="1" t="s">
        <v>27</v>
      </c>
      <c r="O10130" t="b">
        <v>0</v>
      </c>
      <c r="P10130" t="b">
        <v>0</v>
      </c>
      <c r="Q10130" t="b">
        <v>1</v>
      </c>
      <c r="R10130">
        <v>3</v>
      </c>
      <c r="S10130">
        <v>4</v>
      </c>
    </row>
    <row r="10131" spans="1:19" x14ac:dyDescent="0.2">
      <c r="A10131" s="1" t="s">
        <v>376</v>
      </c>
      <c r="B10131" s="2">
        <v>45677</v>
      </c>
      <c r="C10131">
        <v>16</v>
      </c>
      <c r="D10131" s="1" t="s">
        <v>36</v>
      </c>
      <c r="E10131" s="1" t="s">
        <v>44</v>
      </c>
      <c r="F10131" s="1" t="s">
        <v>42</v>
      </c>
      <c r="G10131">
        <v>4</v>
      </c>
      <c r="H10131">
        <v>7</v>
      </c>
      <c r="I10131">
        <v>50</v>
      </c>
      <c r="J10131">
        <f>IF(modern_teen_mental_health_main[[#This Row],[sleep_hours]]&gt;10,modern_teen_mental_health_main[[#This Row],[sleep_hours]]/10,modern_teen_mental_health_main[[#This Row],[sleep_hours]])</f>
        <v>5</v>
      </c>
      <c r="K10131">
        <v>63</v>
      </c>
      <c r="L10131">
        <f>IF(modern_teen_mental_health_main[[#This Row],[screen_time_hours]]&gt;10,modern_teen_mental_health_main[[#This Row],[screen_time_hours]]/10,modern_teen_mental_health_main[[#This Row],[screen_time_hours]])</f>
        <v>6.3</v>
      </c>
      <c r="M10131" t="b">
        <v>0</v>
      </c>
      <c r="N10131" s="1" t="s">
        <v>21</v>
      </c>
      <c r="O10131" t="b">
        <v>1</v>
      </c>
      <c r="P10131" t="b">
        <v>0</v>
      </c>
      <c r="Q10131" t="b">
        <v>0</v>
      </c>
      <c r="R10131">
        <v>9</v>
      </c>
      <c r="S10131">
        <v>5</v>
      </c>
    </row>
    <row r="10132" spans="1:19" x14ac:dyDescent="0.2">
      <c r="A10132" s="1" t="s">
        <v>376</v>
      </c>
      <c r="B10132" s="2">
        <v>45678</v>
      </c>
      <c r="C10132">
        <v>16</v>
      </c>
      <c r="D10132" s="1" t="s">
        <v>36</v>
      </c>
      <c r="E10132" s="1" t="s">
        <v>44</v>
      </c>
      <c r="F10132" s="1" t="s">
        <v>42</v>
      </c>
      <c r="G10132">
        <v>6</v>
      </c>
      <c r="H10132">
        <v>3</v>
      </c>
      <c r="I10132">
        <v>91</v>
      </c>
      <c r="J10132">
        <f>IF(modern_teen_mental_health_main[[#This Row],[sleep_hours]]&gt;10,modern_teen_mental_health_main[[#This Row],[sleep_hours]]/10,modern_teen_mental_health_main[[#This Row],[sleep_hours]])</f>
        <v>9.1</v>
      </c>
      <c r="K10132">
        <v>56</v>
      </c>
      <c r="L10132">
        <f>IF(modern_teen_mental_health_main[[#This Row],[screen_time_hours]]&gt;10,modern_teen_mental_health_main[[#This Row],[screen_time_hours]]/10,modern_teen_mental_health_main[[#This Row],[screen_time_hours]])</f>
        <v>5.6</v>
      </c>
      <c r="M10132" t="b">
        <v>0</v>
      </c>
      <c r="N10132" s="1" t="s">
        <v>21</v>
      </c>
      <c r="O10132" t="b">
        <v>0</v>
      </c>
      <c r="P10132" t="b">
        <v>1</v>
      </c>
      <c r="Q10132" t="b">
        <v>0</v>
      </c>
      <c r="R10132">
        <v>9</v>
      </c>
      <c r="S10132">
        <v>6</v>
      </c>
    </row>
    <row r="10133" spans="1:19" x14ac:dyDescent="0.2">
      <c r="A10133" s="1" t="s">
        <v>376</v>
      </c>
      <c r="B10133" s="2">
        <v>45679</v>
      </c>
      <c r="C10133">
        <v>16</v>
      </c>
      <c r="D10133" s="1" t="s">
        <v>36</v>
      </c>
      <c r="E10133" s="1" t="s">
        <v>44</v>
      </c>
      <c r="F10133" s="1" t="s">
        <v>42</v>
      </c>
      <c r="G10133">
        <v>6</v>
      </c>
      <c r="H10133">
        <v>5</v>
      </c>
      <c r="I10133">
        <v>101</v>
      </c>
      <c r="J10133">
        <f>IF(modern_teen_mental_health_main[[#This Row],[sleep_hours]]&gt;10,modern_teen_mental_health_main[[#This Row],[sleep_hours]]/10,modern_teen_mental_health_main[[#This Row],[sleep_hours]])</f>
        <v>10.1</v>
      </c>
      <c r="K10133">
        <v>88</v>
      </c>
      <c r="L1013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133" t="b">
        <v>0</v>
      </c>
      <c r="N10133" s="1" t="s">
        <v>21</v>
      </c>
      <c r="O10133" t="b">
        <v>0</v>
      </c>
      <c r="P10133" t="b">
        <v>1</v>
      </c>
      <c r="Q10133" t="b">
        <v>0</v>
      </c>
      <c r="R10133">
        <v>8</v>
      </c>
      <c r="S10133">
        <v>9</v>
      </c>
    </row>
    <row r="10134" spans="1:19" x14ac:dyDescent="0.2">
      <c r="A10134" s="1" t="s">
        <v>376</v>
      </c>
      <c r="B10134" s="2">
        <v>45680</v>
      </c>
      <c r="C10134">
        <v>16</v>
      </c>
      <c r="D10134" s="1" t="s">
        <v>36</v>
      </c>
      <c r="E10134" s="1" t="s">
        <v>44</v>
      </c>
      <c r="F10134" s="1" t="s">
        <v>42</v>
      </c>
      <c r="G10134">
        <v>6</v>
      </c>
      <c r="H10134">
        <v>3</v>
      </c>
      <c r="I10134">
        <v>75</v>
      </c>
      <c r="J10134">
        <f>IF(modern_teen_mental_health_main[[#This Row],[sleep_hours]]&gt;10,modern_teen_mental_health_main[[#This Row],[sleep_hours]]/10,modern_teen_mental_health_main[[#This Row],[sleep_hours]])</f>
        <v>7.5</v>
      </c>
      <c r="K10134">
        <v>111</v>
      </c>
      <c r="L10134">
        <f>IF(modern_teen_mental_health_main[[#This Row],[screen_time_hours]]&gt;10,modern_teen_mental_health_main[[#This Row],[screen_time_hours]]/10,modern_teen_mental_health_main[[#This Row],[screen_time_hours]])</f>
        <v>11.1</v>
      </c>
      <c r="M10134" t="b">
        <v>0</v>
      </c>
      <c r="N10134" s="1" t="s">
        <v>21</v>
      </c>
      <c r="O10134" t="b">
        <v>0</v>
      </c>
      <c r="P10134" t="b">
        <v>1</v>
      </c>
      <c r="Q10134" t="b">
        <v>0</v>
      </c>
      <c r="R10134">
        <v>4</v>
      </c>
      <c r="S10134">
        <v>5</v>
      </c>
    </row>
    <row r="10135" spans="1:19" x14ac:dyDescent="0.2">
      <c r="A10135" s="1" t="s">
        <v>376</v>
      </c>
      <c r="B10135" s="2">
        <v>45681</v>
      </c>
      <c r="C10135">
        <v>16</v>
      </c>
      <c r="D10135" s="1" t="s">
        <v>36</v>
      </c>
      <c r="E10135" s="1" t="s">
        <v>44</v>
      </c>
      <c r="F10135" s="1" t="s">
        <v>42</v>
      </c>
      <c r="G10135">
        <v>9</v>
      </c>
      <c r="H10135">
        <v>1</v>
      </c>
      <c r="I10135">
        <v>44</v>
      </c>
      <c r="J10135">
        <f>IF(modern_teen_mental_health_main[[#This Row],[sleep_hours]]&gt;10,modern_teen_mental_health_main[[#This Row],[sleep_hours]]/10,modern_teen_mental_health_main[[#This Row],[sleep_hours]])</f>
        <v>4.4000000000000004</v>
      </c>
      <c r="K10135">
        <v>67</v>
      </c>
      <c r="L10135">
        <f>IF(modern_teen_mental_health_main[[#This Row],[screen_time_hours]]&gt;10,modern_teen_mental_health_main[[#This Row],[screen_time_hours]]/10,modern_teen_mental_health_main[[#This Row],[screen_time_hours]])</f>
        <v>6.7</v>
      </c>
      <c r="M10135" t="b">
        <v>0</v>
      </c>
      <c r="N10135" s="1" t="s">
        <v>21</v>
      </c>
      <c r="O10135" t="b">
        <v>1</v>
      </c>
      <c r="P10135" t="b">
        <v>0</v>
      </c>
      <c r="Q10135" t="b">
        <v>0</v>
      </c>
      <c r="R10135">
        <v>4</v>
      </c>
      <c r="S10135">
        <v>7</v>
      </c>
    </row>
    <row r="10136" spans="1:19" x14ac:dyDescent="0.2">
      <c r="A10136" s="1" t="s">
        <v>376</v>
      </c>
      <c r="B10136" s="2">
        <v>45682</v>
      </c>
      <c r="C10136">
        <v>16</v>
      </c>
      <c r="D10136" s="1" t="s">
        <v>36</v>
      </c>
      <c r="E10136" s="1" t="s">
        <v>44</v>
      </c>
      <c r="F10136" s="1" t="s">
        <v>42</v>
      </c>
      <c r="G10136">
        <v>7</v>
      </c>
      <c r="H10136">
        <v>2</v>
      </c>
      <c r="I10136">
        <v>77</v>
      </c>
      <c r="J10136">
        <f>IF(modern_teen_mental_health_main[[#This Row],[sleep_hours]]&gt;10,modern_teen_mental_health_main[[#This Row],[sleep_hours]]/10,modern_teen_mental_health_main[[#This Row],[sleep_hours]])</f>
        <v>7.7</v>
      </c>
      <c r="K10136">
        <v>79</v>
      </c>
      <c r="L10136">
        <f>IF(modern_teen_mental_health_main[[#This Row],[screen_time_hours]]&gt;10,modern_teen_mental_health_main[[#This Row],[screen_time_hours]]/10,modern_teen_mental_health_main[[#This Row],[screen_time_hours]])</f>
        <v>7.9</v>
      </c>
      <c r="M10136" t="b">
        <v>0</v>
      </c>
      <c r="N10136" s="1" t="s">
        <v>21</v>
      </c>
      <c r="O10136" t="b">
        <v>0</v>
      </c>
      <c r="P10136" t="b">
        <v>1</v>
      </c>
      <c r="Q10136" t="b">
        <v>0</v>
      </c>
      <c r="R10136">
        <v>9</v>
      </c>
      <c r="S10136">
        <v>8</v>
      </c>
    </row>
    <row r="10137" spans="1:19" x14ac:dyDescent="0.2">
      <c r="A10137" s="1" t="s">
        <v>376</v>
      </c>
      <c r="B10137" s="2">
        <v>45683</v>
      </c>
      <c r="C10137">
        <v>16</v>
      </c>
      <c r="D10137" s="1" t="s">
        <v>36</v>
      </c>
      <c r="E10137" s="1" t="s">
        <v>44</v>
      </c>
      <c r="F10137" s="1" t="s">
        <v>42</v>
      </c>
      <c r="G10137">
        <v>5</v>
      </c>
      <c r="H10137">
        <v>5</v>
      </c>
      <c r="I10137">
        <v>55</v>
      </c>
      <c r="J10137">
        <f>IF(modern_teen_mental_health_main[[#This Row],[sleep_hours]]&gt;10,modern_teen_mental_health_main[[#This Row],[sleep_hours]]/10,modern_teen_mental_health_main[[#This Row],[sleep_hours]])</f>
        <v>5.5</v>
      </c>
      <c r="K10137">
        <v>81</v>
      </c>
      <c r="L10137">
        <f>IF(modern_teen_mental_health_main[[#This Row],[screen_time_hours]]&gt;10,modern_teen_mental_health_main[[#This Row],[screen_time_hours]]/10,modern_teen_mental_health_main[[#This Row],[screen_time_hours]])</f>
        <v>8.1</v>
      </c>
      <c r="M10137" t="b">
        <v>1</v>
      </c>
      <c r="N10137" s="1" t="s">
        <v>25</v>
      </c>
      <c r="O10137" t="b">
        <v>0</v>
      </c>
      <c r="P10137" t="b">
        <v>1</v>
      </c>
      <c r="Q10137" t="b">
        <v>0</v>
      </c>
      <c r="R10137">
        <v>6</v>
      </c>
      <c r="S10137">
        <v>5</v>
      </c>
    </row>
    <row r="10138" spans="1:19" x14ac:dyDescent="0.2">
      <c r="A10138" s="1" t="s">
        <v>376</v>
      </c>
      <c r="B10138" s="2">
        <v>45684</v>
      </c>
      <c r="C10138">
        <v>16</v>
      </c>
      <c r="D10138" s="1" t="s">
        <v>36</v>
      </c>
      <c r="E10138" s="1" t="s">
        <v>44</v>
      </c>
      <c r="F10138" s="1" t="s">
        <v>42</v>
      </c>
      <c r="G10138">
        <v>3</v>
      </c>
      <c r="H10138">
        <v>7</v>
      </c>
      <c r="I10138">
        <v>55</v>
      </c>
      <c r="J10138">
        <f>IF(modern_teen_mental_health_main[[#This Row],[sleep_hours]]&gt;10,modern_teen_mental_health_main[[#This Row],[sleep_hours]]/10,modern_teen_mental_health_main[[#This Row],[sleep_hours]])</f>
        <v>5.5</v>
      </c>
      <c r="K10138">
        <v>91</v>
      </c>
      <c r="L10138">
        <f>IF(modern_teen_mental_health_main[[#This Row],[screen_time_hours]]&gt;10,modern_teen_mental_health_main[[#This Row],[screen_time_hours]]/10,modern_teen_mental_health_main[[#This Row],[screen_time_hours]])</f>
        <v>9.1</v>
      </c>
      <c r="M10138" t="b">
        <v>0</v>
      </c>
      <c r="N10138" s="1" t="s">
        <v>21</v>
      </c>
      <c r="O10138" t="b">
        <v>1</v>
      </c>
      <c r="P10138" t="b">
        <v>0</v>
      </c>
      <c r="Q10138" t="b">
        <v>0</v>
      </c>
      <c r="R10138">
        <v>7</v>
      </c>
      <c r="S10138">
        <v>5</v>
      </c>
    </row>
    <row r="10139" spans="1:19" x14ac:dyDescent="0.2">
      <c r="A10139" s="1" t="s">
        <v>376</v>
      </c>
      <c r="B10139" s="2">
        <v>45685</v>
      </c>
      <c r="C10139">
        <v>16</v>
      </c>
      <c r="D10139" s="1" t="s">
        <v>36</v>
      </c>
      <c r="E10139" s="1" t="s">
        <v>44</v>
      </c>
      <c r="F10139" s="1" t="s">
        <v>42</v>
      </c>
      <c r="G10139">
        <v>4</v>
      </c>
      <c r="H10139">
        <v>6</v>
      </c>
      <c r="I10139">
        <v>57</v>
      </c>
      <c r="J10139">
        <f>IF(modern_teen_mental_health_main[[#This Row],[sleep_hours]]&gt;10,modern_teen_mental_health_main[[#This Row],[sleep_hours]]/10,modern_teen_mental_health_main[[#This Row],[sleep_hours]])</f>
        <v>5.7</v>
      </c>
      <c r="K10139">
        <v>101</v>
      </c>
      <c r="L10139">
        <f>IF(modern_teen_mental_health_main[[#This Row],[screen_time_hours]]&gt;10,modern_teen_mental_health_main[[#This Row],[screen_time_hours]]/10,modern_teen_mental_health_main[[#This Row],[screen_time_hours]])</f>
        <v>10.1</v>
      </c>
      <c r="M10139" t="b">
        <v>1</v>
      </c>
      <c r="N10139" s="1" t="s">
        <v>22</v>
      </c>
      <c r="O10139" t="b">
        <v>1</v>
      </c>
      <c r="P10139" t="b">
        <v>0</v>
      </c>
      <c r="Q10139" t="b">
        <v>0</v>
      </c>
      <c r="R10139">
        <v>9</v>
      </c>
      <c r="S10139">
        <v>8</v>
      </c>
    </row>
    <row r="10140" spans="1:19" x14ac:dyDescent="0.2">
      <c r="A10140" s="1" t="s">
        <v>376</v>
      </c>
      <c r="B10140" s="2">
        <v>45686</v>
      </c>
      <c r="C10140">
        <v>16</v>
      </c>
      <c r="D10140" s="1" t="s">
        <v>36</v>
      </c>
      <c r="E10140" s="1" t="s">
        <v>44</v>
      </c>
      <c r="F10140" s="1" t="s">
        <v>42</v>
      </c>
      <c r="G10140">
        <v>4</v>
      </c>
      <c r="H10140">
        <v>5</v>
      </c>
      <c r="I10140">
        <v>59</v>
      </c>
      <c r="J10140">
        <f>IF(modern_teen_mental_health_main[[#This Row],[sleep_hours]]&gt;10,modern_teen_mental_health_main[[#This Row],[sleep_hours]]/10,modern_teen_mental_health_main[[#This Row],[sleep_hours]])</f>
        <v>5.9</v>
      </c>
      <c r="K10140">
        <v>115</v>
      </c>
      <c r="L10140">
        <f>IF(modern_teen_mental_health_main[[#This Row],[screen_time_hours]]&gt;10,modern_teen_mental_health_main[[#This Row],[screen_time_hours]]/10,modern_teen_mental_health_main[[#This Row],[screen_time_hours]])</f>
        <v>11.5</v>
      </c>
      <c r="M10140" t="b">
        <v>1</v>
      </c>
      <c r="N10140" s="1" t="s">
        <v>27</v>
      </c>
      <c r="O10140" t="b">
        <v>0</v>
      </c>
      <c r="P10140" t="b">
        <v>0</v>
      </c>
      <c r="Q10140" t="b">
        <v>0</v>
      </c>
      <c r="R10140">
        <v>4</v>
      </c>
      <c r="S10140">
        <v>8</v>
      </c>
    </row>
    <row r="10141" spans="1:19" x14ac:dyDescent="0.2">
      <c r="A10141" s="1" t="s">
        <v>376</v>
      </c>
      <c r="B10141" s="2">
        <v>45687</v>
      </c>
      <c r="C10141">
        <v>16</v>
      </c>
      <c r="D10141" s="1" t="s">
        <v>36</v>
      </c>
      <c r="E10141" s="1" t="s">
        <v>44</v>
      </c>
      <c r="F10141" s="1" t="s">
        <v>42</v>
      </c>
      <c r="G10141">
        <v>4</v>
      </c>
      <c r="H10141">
        <v>5</v>
      </c>
      <c r="I10141">
        <v>29</v>
      </c>
      <c r="J10141">
        <f>IF(modern_teen_mental_health_main[[#This Row],[sleep_hours]]&gt;10,modern_teen_mental_health_main[[#This Row],[sleep_hours]]/10,modern_teen_mental_health_main[[#This Row],[sleep_hours]])</f>
        <v>2.9</v>
      </c>
      <c r="K10141">
        <v>76</v>
      </c>
      <c r="L10141">
        <f>IF(modern_teen_mental_health_main[[#This Row],[screen_time_hours]]&gt;10,modern_teen_mental_health_main[[#This Row],[screen_time_hours]]/10,modern_teen_mental_health_main[[#This Row],[screen_time_hours]])</f>
        <v>7.6</v>
      </c>
      <c r="M10141" t="b">
        <v>1</v>
      </c>
      <c r="N10141" s="1" t="s">
        <v>27</v>
      </c>
      <c r="O10141" t="b">
        <v>1</v>
      </c>
      <c r="P10141" t="b">
        <v>0</v>
      </c>
      <c r="Q10141" t="b">
        <v>0</v>
      </c>
      <c r="R10141">
        <v>4</v>
      </c>
      <c r="S10141">
        <v>8</v>
      </c>
    </row>
    <row r="10142" spans="1:19" x14ac:dyDescent="0.2">
      <c r="A10142" s="1" t="s">
        <v>377</v>
      </c>
      <c r="B10142" s="2">
        <v>45658</v>
      </c>
      <c r="C10142">
        <v>14</v>
      </c>
      <c r="D10142" s="1" t="s">
        <v>18</v>
      </c>
      <c r="E10142" s="1" t="s">
        <v>41</v>
      </c>
      <c r="F10142" s="1" t="s">
        <v>34</v>
      </c>
      <c r="G10142">
        <v>7</v>
      </c>
      <c r="H10142">
        <v>2</v>
      </c>
      <c r="I10142">
        <v>64</v>
      </c>
      <c r="J10142">
        <f>IF(modern_teen_mental_health_main[[#This Row],[sleep_hours]]&gt;10,modern_teen_mental_health_main[[#This Row],[sleep_hours]]/10,modern_teen_mental_health_main[[#This Row],[sleep_hours]])</f>
        <v>6.4</v>
      </c>
      <c r="K10142">
        <v>62</v>
      </c>
      <c r="L10142">
        <f>IF(modern_teen_mental_health_main[[#This Row],[screen_time_hours]]&gt;10,modern_teen_mental_health_main[[#This Row],[screen_time_hours]]/10,modern_teen_mental_health_main[[#This Row],[screen_time_hours]])</f>
        <v>6.2</v>
      </c>
      <c r="M10142" t="b">
        <v>0</v>
      </c>
      <c r="N10142" s="1" t="s">
        <v>21</v>
      </c>
      <c r="O10142" t="b">
        <v>1</v>
      </c>
      <c r="P10142" t="b">
        <v>1</v>
      </c>
      <c r="Q10142" t="b">
        <v>1</v>
      </c>
      <c r="R10142">
        <v>6</v>
      </c>
      <c r="S10142">
        <v>8</v>
      </c>
    </row>
    <row r="10143" spans="1:19" x14ac:dyDescent="0.2">
      <c r="A10143" s="1" t="s">
        <v>377</v>
      </c>
      <c r="B10143" s="2">
        <v>45659</v>
      </c>
      <c r="C10143">
        <v>14</v>
      </c>
      <c r="D10143" s="1" t="s">
        <v>18</v>
      </c>
      <c r="E10143" s="1" t="s">
        <v>41</v>
      </c>
      <c r="F10143" s="1" t="s">
        <v>34</v>
      </c>
      <c r="G10143">
        <v>7</v>
      </c>
      <c r="H10143">
        <v>4</v>
      </c>
      <c r="I10143">
        <v>55</v>
      </c>
      <c r="J10143">
        <f>IF(modern_teen_mental_health_main[[#This Row],[sleep_hours]]&gt;10,modern_teen_mental_health_main[[#This Row],[sleep_hours]]/10,modern_teen_mental_health_main[[#This Row],[sleep_hours]])</f>
        <v>5.5</v>
      </c>
      <c r="K10143">
        <v>75</v>
      </c>
      <c r="L10143">
        <f>IF(modern_teen_mental_health_main[[#This Row],[screen_time_hours]]&gt;10,modern_teen_mental_health_main[[#This Row],[screen_time_hours]]/10,modern_teen_mental_health_main[[#This Row],[screen_time_hours]])</f>
        <v>7.5</v>
      </c>
      <c r="M10143" t="b">
        <v>0</v>
      </c>
      <c r="N10143" s="1" t="s">
        <v>21</v>
      </c>
      <c r="O10143" t="b">
        <v>1</v>
      </c>
      <c r="P10143" t="b">
        <v>0</v>
      </c>
      <c r="Q10143" t="b">
        <v>0</v>
      </c>
      <c r="R10143">
        <v>7</v>
      </c>
      <c r="S10143">
        <v>9</v>
      </c>
    </row>
    <row r="10144" spans="1:19" x14ac:dyDescent="0.2">
      <c r="A10144" s="1" t="s">
        <v>377</v>
      </c>
      <c r="B10144" s="2">
        <v>45660</v>
      </c>
      <c r="C10144">
        <v>14</v>
      </c>
      <c r="D10144" s="1" t="s">
        <v>18</v>
      </c>
      <c r="E10144" s="1" t="s">
        <v>41</v>
      </c>
      <c r="F10144" s="1" t="s">
        <v>34</v>
      </c>
      <c r="G10144">
        <v>4</v>
      </c>
      <c r="H10144">
        <v>7</v>
      </c>
      <c r="I10144">
        <v>76</v>
      </c>
      <c r="J10144">
        <f>IF(modern_teen_mental_health_main[[#This Row],[sleep_hours]]&gt;10,modern_teen_mental_health_main[[#This Row],[sleep_hours]]/10,modern_teen_mental_health_main[[#This Row],[sleep_hours]])</f>
        <v>7.6</v>
      </c>
      <c r="K10144">
        <v>73</v>
      </c>
      <c r="L10144">
        <f>IF(modern_teen_mental_health_main[[#This Row],[screen_time_hours]]&gt;10,modern_teen_mental_health_main[[#This Row],[screen_time_hours]]/10,modern_teen_mental_health_main[[#This Row],[screen_time_hours]])</f>
        <v>7.3</v>
      </c>
      <c r="M10144" t="b">
        <v>1</v>
      </c>
      <c r="N10144" s="1" t="s">
        <v>26</v>
      </c>
      <c r="O10144" t="b">
        <v>1</v>
      </c>
      <c r="P10144" t="b">
        <v>0</v>
      </c>
      <c r="Q10144" t="b">
        <v>0</v>
      </c>
      <c r="R10144">
        <v>8</v>
      </c>
      <c r="S10144">
        <v>6</v>
      </c>
    </row>
    <row r="10145" spans="1:19" x14ac:dyDescent="0.2">
      <c r="A10145" s="1" t="s">
        <v>377</v>
      </c>
      <c r="B10145" s="2">
        <v>45661</v>
      </c>
      <c r="C10145">
        <v>14</v>
      </c>
      <c r="D10145" s="1" t="s">
        <v>18</v>
      </c>
      <c r="E10145" s="1" t="s">
        <v>41</v>
      </c>
      <c r="F10145" s="1" t="s">
        <v>34</v>
      </c>
      <c r="G10145">
        <v>9</v>
      </c>
      <c r="H10145">
        <v>1</v>
      </c>
      <c r="I10145">
        <v>80</v>
      </c>
      <c r="J10145">
        <f>IF(modern_teen_mental_health_main[[#This Row],[sleep_hours]]&gt;10,modern_teen_mental_health_main[[#This Row],[sleep_hours]]/10,modern_teen_mental_health_main[[#This Row],[sleep_hours]])</f>
        <v>8</v>
      </c>
      <c r="K10145">
        <v>84</v>
      </c>
      <c r="L10145">
        <f>IF(modern_teen_mental_health_main[[#This Row],[screen_time_hours]]&gt;10,modern_teen_mental_health_main[[#This Row],[screen_time_hours]]/10,modern_teen_mental_health_main[[#This Row],[screen_time_hours]])</f>
        <v>8.4</v>
      </c>
      <c r="M10145" t="b">
        <v>0</v>
      </c>
      <c r="N10145" s="1" t="s">
        <v>21</v>
      </c>
      <c r="O10145" t="b">
        <v>1</v>
      </c>
      <c r="P10145" t="b">
        <v>0</v>
      </c>
      <c r="Q10145" t="b">
        <v>1</v>
      </c>
      <c r="R10145">
        <v>9</v>
      </c>
      <c r="S10145">
        <v>6</v>
      </c>
    </row>
    <row r="10146" spans="1:19" x14ac:dyDescent="0.2">
      <c r="A10146" s="1" t="s">
        <v>377</v>
      </c>
      <c r="B10146" s="2">
        <v>45662</v>
      </c>
      <c r="C10146">
        <v>14</v>
      </c>
      <c r="D10146" s="1" t="s">
        <v>18</v>
      </c>
      <c r="E10146" s="1" t="s">
        <v>41</v>
      </c>
      <c r="F10146" s="1" t="s">
        <v>34</v>
      </c>
      <c r="G10146">
        <v>7</v>
      </c>
      <c r="H10146">
        <v>4</v>
      </c>
      <c r="I10146">
        <v>70</v>
      </c>
      <c r="J10146">
        <f>IF(modern_teen_mental_health_main[[#This Row],[sleep_hours]]&gt;10,modern_teen_mental_health_main[[#This Row],[sleep_hours]]/10,modern_teen_mental_health_main[[#This Row],[sleep_hours]])</f>
        <v>7</v>
      </c>
      <c r="K10146">
        <v>112</v>
      </c>
      <c r="L10146">
        <f>IF(modern_teen_mental_health_main[[#This Row],[screen_time_hours]]&gt;10,modern_teen_mental_health_main[[#This Row],[screen_time_hours]]/10,modern_teen_mental_health_main[[#This Row],[screen_time_hours]])</f>
        <v>11.2</v>
      </c>
      <c r="M10146" t="b">
        <v>1</v>
      </c>
      <c r="N10146" s="1" t="s">
        <v>22</v>
      </c>
      <c r="O10146" t="b">
        <v>0</v>
      </c>
      <c r="P10146" t="b">
        <v>0</v>
      </c>
      <c r="Q10146" t="b">
        <v>1</v>
      </c>
      <c r="R10146">
        <v>6</v>
      </c>
      <c r="S10146">
        <v>4</v>
      </c>
    </row>
    <row r="10147" spans="1:19" x14ac:dyDescent="0.2">
      <c r="A10147" s="1" t="s">
        <v>377</v>
      </c>
      <c r="B10147" s="2">
        <v>45663</v>
      </c>
      <c r="C10147">
        <v>14</v>
      </c>
      <c r="D10147" s="1" t="s">
        <v>18</v>
      </c>
      <c r="E10147" s="1" t="s">
        <v>41</v>
      </c>
      <c r="F10147" s="1" t="s">
        <v>34</v>
      </c>
      <c r="G10147">
        <v>4</v>
      </c>
      <c r="H10147">
        <v>5</v>
      </c>
      <c r="I10147">
        <v>74</v>
      </c>
      <c r="J10147">
        <f>IF(modern_teen_mental_health_main[[#This Row],[sleep_hours]]&gt;10,modern_teen_mental_health_main[[#This Row],[sleep_hours]]/10,modern_teen_mental_health_main[[#This Row],[sleep_hours]])</f>
        <v>7.4</v>
      </c>
      <c r="K10147">
        <v>37</v>
      </c>
      <c r="L10147">
        <f>IF(modern_teen_mental_health_main[[#This Row],[screen_time_hours]]&gt;10,modern_teen_mental_health_main[[#This Row],[screen_time_hours]]/10,modern_teen_mental_health_main[[#This Row],[screen_time_hours]])</f>
        <v>3.7</v>
      </c>
      <c r="M10147" t="b">
        <v>0</v>
      </c>
      <c r="N10147" s="1" t="s">
        <v>21</v>
      </c>
      <c r="O10147" t="b">
        <v>1</v>
      </c>
      <c r="P10147" t="b">
        <v>0</v>
      </c>
      <c r="Q10147" t="b">
        <v>1</v>
      </c>
      <c r="R10147">
        <v>9</v>
      </c>
      <c r="S10147">
        <v>9</v>
      </c>
    </row>
    <row r="10148" spans="1:19" x14ac:dyDescent="0.2">
      <c r="A10148" s="1" t="s">
        <v>377</v>
      </c>
      <c r="B10148" s="2">
        <v>45664</v>
      </c>
      <c r="C10148">
        <v>14</v>
      </c>
      <c r="D10148" s="1" t="s">
        <v>18</v>
      </c>
      <c r="E10148" s="1" t="s">
        <v>41</v>
      </c>
      <c r="F10148" s="1" t="s">
        <v>34</v>
      </c>
      <c r="G10148">
        <v>4</v>
      </c>
      <c r="H10148">
        <v>7</v>
      </c>
      <c r="I10148">
        <v>66</v>
      </c>
      <c r="J10148">
        <f>IF(modern_teen_mental_health_main[[#This Row],[sleep_hours]]&gt;10,modern_teen_mental_health_main[[#This Row],[sleep_hours]]/10,modern_teen_mental_health_main[[#This Row],[sleep_hours]])</f>
        <v>6.6</v>
      </c>
      <c r="K10148">
        <v>88</v>
      </c>
      <c r="L101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148" t="b">
        <v>1</v>
      </c>
      <c r="N10148" s="1" t="s">
        <v>23</v>
      </c>
      <c r="O10148" t="b">
        <v>1</v>
      </c>
      <c r="P10148" t="b">
        <v>0</v>
      </c>
      <c r="Q10148" t="b">
        <v>0</v>
      </c>
      <c r="R10148">
        <v>8</v>
      </c>
      <c r="S10148">
        <v>4</v>
      </c>
    </row>
    <row r="10149" spans="1:19" x14ac:dyDescent="0.2">
      <c r="A10149" s="1" t="s">
        <v>377</v>
      </c>
      <c r="B10149" s="2">
        <v>45665</v>
      </c>
      <c r="C10149">
        <v>14</v>
      </c>
      <c r="D10149" s="1" t="s">
        <v>18</v>
      </c>
      <c r="E10149" s="1" t="s">
        <v>41</v>
      </c>
      <c r="F10149" s="1" t="s">
        <v>34</v>
      </c>
      <c r="G10149">
        <v>4</v>
      </c>
      <c r="H10149">
        <v>6</v>
      </c>
      <c r="I10149">
        <v>57</v>
      </c>
      <c r="J10149">
        <f>IF(modern_teen_mental_health_main[[#This Row],[sleep_hours]]&gt;10,modern_teen_mental_health_main[[#This Row],[sleep_hours]]/10,modern_teen_mental_health_main[[#This Row],[sleep_hours]])</f>
        <v>5.7</v>
      </c>
      <c r="K10149">
        <v>47</v>
      </c>
      <c r="L10149">
        <f>IF(modern_teen_mental_health_main[[#This Row],[screen_time_hours]]&gt;10,modern_teen_mental_health_main[[#This Row],[screen_time_hours]]/10,modern_teen_mental_health_main[[#This Row],[screen_time_hours]])</f>
        <v>4.7</v>
      </c>
      <c r="M10149" t="b">
        <v>0</v>
      </c>
      <c r="N10149" s="1" t="s">
        <v>21</v>
      </c>
      <c r="O10149" t="b">
        <v>0</v>
      </c>
      <c r="P10149" t="b">
        <v>0</v>
      </c>
      <c r="Q10149" t="b">
        <v>0</v>
      </c>
      <c r="R10149">
        <v>3</v>
      </c>
      <c r="S10149">
        <v>6</v>
      </c>
    </row>
    <row r="10150" spans="1:19" x14ac:dyDescent="0.2">
      <c r="A10150" s="1" t="s">
        <v>377</v>
      </c>
      <c r="B10150" s="2">
        <v>45666</v>
      </c>
      <c r="C10150">
        <v>14</v>
      </c>
      <c r="D10150" s="1" t="s">
        <v>18</v>
      </c>
      <c r="E10150" s="1" t="s">
        <v>41</v>
      </c>
      <c r="F10150" s="1" t="s">
        <v>34</v>
      </c>
      <c r="G10150">
        <v>4</v>
      </c>
      <c r="H10150">
        <v>5</v>
      </c>
      <c r="I10150">
        <v>60</v>
      </c>
      <c r="J10150">
        <f>IF(modern_teen_mental_health_main[[#This Row],[sleep_hours]]&gt;10,modern_teen_mental_health_main[[#This Row],[sleep_hours]]/10,modern_teen_mental_health_main[[#This Row],[sleep_hours]])</f>
        <v>6</v>
      </c>
      <c r="K10150">
        <v>52</v>
      </c>
      <c r="L10150">
        <f>IF(modern_teen_mental_health_main[[#This Row],[screen_time_hours]]&gt;10,modern_teen_mental_health_main[[#This Row],[screen_time_hours]]/10,modern_teen_mental_health_main[[#This Row],[screen_time_hours]])</f>
        <v>5.2</v>
      </c>
      <c r="M10150" t="b">
        <v>0</v>
      </c>
      <c r="N10150" s="1" t="s">
        <v>21</v>
      </c>
      <c r="O10150" t="b">
        <v>0</v>
      </c>
      <c r="P10150" t="b">
        <v>0</v>
      </c>
      <c r="Q10150" t="b">
        <v>0</v>
      </c>
      <c r="R10150">
        <v>5</v>
      </c>
      <c r="S10150">
        <v>8</v>
      </c>
    </row>
    <row r="10151" spans="1:19" x14ac:dyDescent="0.2">
      <c r="A10151" s="1" t="s">
        <v>377</v>
      </c>
      <c r="B10151" s="2">
        <v>45667</v>
      </c>
      <c r="C10151">
        <v>14</v>
      </c>
      <c r="D10151" s="1" t="s">
        <v>18</v>
      </c>
      <c r="E10151" s="1" t="s">
        <v>41</v>
      </c>
      <c r="F10151" s="1" t="s">
        <v>34</v>
      </c>
      <c r="G10151">
        <v>7</v>
      </c>
      <c r="H10151">
        <v>3</v>
      </c>
      <c r="I10151">
        <v>77</v>
      </c>
      <c r="J10151">
        <f>IF(modern_teen_mental_health_main[[#This Row],[sleep_hours]]&gt;10,modern_teen_mental_health_main[[#This Row],[sleep_hours]]/10,modern_teen_mental_health_main[[#This Row],[sleep_hours]])</f>
        <v>7.7</v>
      </c>
      <c r="K10151">
        <v>51</v>
      </c>
      <c r="L1015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151" t="b">
        <v>0</v>
      </c>
      <c r="N10151" s="1" t="s">
        <v>21</v>
      </c>
      <c r="O10151" t="b">
        <v>0</v>
      </c>
      <c r="P10151" t="b">
        <v>0</v>
      </c>
      <c r="Q10151" t="b">
        <v>0</v>
      </c>
      <c r="R10151">
        <v>8</v>
      </c>
      <c r="S10151">
        <v>8</v>
      </c>
    </row>
    <row r="10152" spans="1:19" x14ac:dyDescent="0.2">
      <c r="A10152" s="1" t="s">
        <v>377</v>
      </c>
      <c r="B10152" s="2">
        <v>45668</v>
      </c>
      <c r="C10152">
        <v>14</v>
      </c>
      <c r="D10152" s="1" t="s">
        <v>18</v>
      </c>
      <c r="E10152" s="1" t="s">
        <v>41</v>
      </c>
      <c r="F10152" s="1" t="s">
        <v>34</v>
      </c>
      <c r="G10152">
        <v>9</v>
      </c>
      <c r="H10152">
        <v>1</v>
      </c>
      <c r="I10152">
        <v>37</v>
      </c>
      <c r="J10152">
        <f>IF(modern_teen_mental_health_main[[#This Row],[sleep_hours]]&gt;10,modern_teen_mental_health_main[[#This Row],[sleep_hours]]/10,modern_teen_mental_health_main[[#This Row],[sleep_hours]])</f>
        <v>3.7</v>
      </c>
      <c r="K10152">
        <v>51</v>
      </c>
      <c r="L1015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152" t="b">
        <v>0</v>
      </c>
      <c r="N10152" s="1" t="s">
        <v>21</v>
      </c>
      <c r="O10152" t="b">
        <v>0</v>
      </c>
      <c r="P10152" t="b">
        <v>1</v>
      </c>
      <c r="Q10152" t="b">
        <v>0</v>
      </c>
      <c r="R10152">
        <v>7</v>
      </c>
      <c r="S10152">
        <v>4</v>
      </c>
    </row>
    <row r="10153" spans="1:19" x14ac:dyDescent="0.2">
      <c r="A10153" s="1" t="s">
        <v>377</v>
      </c>
      <c r="B10153" s="2">
        <v>45669</v>
      </c>
      <c r="C10153">
        <v>14</v>
      </c>
      <c r="D10153" s="1" t="s">
        <v>18</v>
      </c>
      <c r="E10153" s="1" t="s">
        <v>41</v>
      </c>
      <c r="F10153" s="1" t="s">
        <v>34</v>
      </c>
      <c r="G10153">
        <v>4</v>
      </c>
      <c r="H10153">
        <v>7</v>
      </c>
      <c r="I10153">
        <v>56</v>
      </c>
      <c r="J10153">
        <f>IF(modern_teen_mental_health_main[[#This Row],[sleep_hours]]&gt;10,modern_teen_mental_health_main[[#This Row],[sleep_hours]]/10,modern_teen_mental_health_main[[#This Row],[sleep_hours]])</f>
        <v>5.6</v>
      </c>
      <c r="K10153">
        <v>60</v>
      </c>
      <c r="L10153">
        <f>IF(modern_teen_mental_health_main[[#This Row],[screen_time_hours]]&gt;10,modern_teen_mental_health_main[[#This Row],[screen_time_hours]]/10,modern_teen_mental_health_main[[#This Row],[screen_time_hours]])</f>
        <v>6</v>
      </c>
      <c r="M10153" t="b">
        <v>1</v>
      </c>
      <c r="N10153" s="1" t="s">
        <v>25</v>
      </c>
      <c r="O10153" t="b">
        <v>1</v>
      </c>
      <c r="P10153" t="b">
        <v>0</v>
      </c>
      <c r="Q10153" t="b">
        <v>1</v>
      </c>
      <c r="R10153">
        <v>3</v>
      </c>
      <c r="S10153">
        <v>8</v>
      </c>
    </row>
    <row r="10154" spans="1:19" x14ac:dyDescent="0.2">
      <c r="A10154" s="1" t="s">
        <v>377</v>
      </c>
      <c r="B10154" s="2">
        <v>45670</v>
      </c>
      <c r="C10154">
        <v>14</v>
      </c>
      <c r="D10154" s="1" t="s">
        <v>18</v>
      </c>
      <c r="E10154" s="1" t="s">
        <v>41</v>
      </c>
      <c r="F10154" s="1" t="s">
        <v>34</v>
      </c>
      <c r="G10154">
        <v>9</v>
      </c>
      <c r="H10154">
        <v>1</v>
      </c>
      <c r="I10154">
        <v>73</v>
      </c>
      <c r="J10154">
        <f>IF(modern_teen_mental_health_main[[#This Row],[sleep_hours]]&gt;10,modern_teen_mental_health_main[[#This Row],[sleep_hours]]/10,modern_teen_mental_health_main[[#This Row],[sleep_hours]])</f>
        <v>7.3</v>
      </c>
      <c r="K10154">
        <v>82</v>
      </c>
      <c r="L1015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154" t="b">
        <v>1</v>
      </c>
      <c r="N10154" s="1" t="s">
        <v>22</v>
      </c>
      <c r="O10154" t="b">
        <v>0</v>
      </c>
      <c r="P10154" t="b">
        <v>0</v>
      </c>
      <c r="Q10154" t="b">
        <v>0</v>
      </c>
      <c r="R10154">
        <v>4</v>
      </c>
      <c r="S10154">
        <v>6</v>
      </c>
    </row>
    <row r="10155" spans="1:19" x14ac:dyDescent="0.2">
      <c r="A10155" s="1" t="s">
        <v>377</v>
      </c>
      <c r="B10155" s="2">
        <v>45671</v>
      </c>
      <c r="C10155">
        <v>14</v>
      </c>
      <c r="D10155" s="1" t="s">
        <v>18</v>
      </c>
      <c r="E10155" s="1" t="s">
        <v>41</v>
      </c>
      <c r="F10155" s="1" t="s">
        <v>34</v>
      </c>
      <c r="G10155">
        <v>6</v>
      </c>
      <c r="H10155">
        <v>5</v>
      </c>
      <c r="I10155">
        <v>57</v>
      </c>
      <c r="J10155">
        <f>IF(modern_teen_mental_health_main[[#This Row],[sleep_hours]]&gt;10,modern_teen_mental_health_main[[#This Row],[sleep_hours]]/10,modern_teen_mental_health_main[[#This Row],[sleep_hours]])</f>
        <v>5.7</v>
      </c>
      <c r="K10155">
        <v>64</v>
      </c>
      <c r="L10155">
        <f>IF(modern_teen_mental_health_main[[#This Row],[screen_time_hours]]&gt;10,modern_teen_mental_health_main[[#This Row],[screen_time_hours]]/10,modern_teen_mental_health_main[[#This Row],[screen_time_hours]])</f>
        <v>6.4</v>
      </c>
      <c r="M10155" t="b">
        <v>1</v>
      </c>
      <c r="N10155" s="1" t="s">
        <v>27</v>
      </c>
      <c r="O10155" t="b">
        <v>1</v>
      </c>
      <c r="P10155" t="b">
        <v>1</v>
      </c>
      <c r="Q10155" t="b">
        <v>1</v>
      </c>
      <c r="R10155">
        <v>7</v>
      </c>
      <c r="S10155">
        <v>4</v>
      </c>
    </row>
    <row r="10156" spans="1:19" x14ac:dyDescent="0.2">
      <c r="A10156" s="1" t="s">
        <v>377</v>
      </c>
      <c r="B10156" s="2">
        <v>45672</v>
      </c>
      <c r="C10156">
        <v>14</v>
      </c>
      <c r="D10156" s="1" t="s">
        <v>18</v>
      </c>
      <c r="E10156" s="1" t="s">
        <v>41</v>
      </c>
      <c r="F10156" s="1" t="s">
        <v>34</v>
      </c>
      <c r="G10156">
        <v>8</v>
      </c>
      <c r="H10156">
        <v>2</v>
      </c>
      <c r="I10156">
        <v>70</v>
      </c>
      <c r="J10156">
        <f>IF(modern_teen_mental_health_main[[#This Row],[sleep_hours]]&gt;10,modern_teen_mental_health_main[[#This Row],[sleep_hours]]/10,modern_teen_mental_health_main[[#This Row],[sleep_hours]])</f>
        <v>7</v>
      </c>
      <c r="K10156">
        <v>74</v>
      </c>
      <c r="L10156">
        <f>IF(modern_teen_mental_health_main[[#This Row],[screen_time_hours]]&gt;10,modern_teen_mental_health_main[[#This Row],[screen_time_hours]]/10,modern_teen_mental_health_main[[#This Row],[screen_time_hours]])</f>
        <v>7.4</v>
      </c>
      <c r="M10156" t="b">
        <v>1</v>
      </c>
      <c r="N10156" s="1" t="s">
        <v>27</v>
      </c>
      <c r="O10156" t="b">
        <v>0</v>
      </c>
      <c r="P10156" t="b">
        <v>0</v>
      </c>
      <c r="Q10156" t="b">
        <v>0</v>
      </c>
      <c r="R10156">
        <v>6</v>
      </c>
      <c r="S10156">
        <v>4</v>
      </c>
    </row>
    <row r="10157" spans="1:19" x14ac:dyDescent="0.2">
      <c r="A10157" s="1" t="s">
        <v>377</v>
      </c>
      <c r="B10157" s="2">
        <v>45673</v>
      </c>
      <c r="C10157">
        <v>14</v>
      </c>
      <c r="D10157" s="1" t="s">
        <v>18</v>
      </c>
      <c r="E10157" s="1" t="s">
        <v>41</v>
      </c>
      <c r="F10157" s="1" t="s">
        <v>34</v>
      </c>
      <c r="G10157">
        <v>8</v>
      </c>
      <c r="H10157">
        <v>2</v>
      </c>
      <c r="I10157">
        <v>60</v>
      </c>
      <c r="J10157">
        <f>IF(modern_teen_mental_health_main[[#This Row],[sleep_hours]]&gt;10,modern_teen_mental_health_main[[#This Row],[sleep_hours]]/10,modern_teen_mental_health_main[[#This Row],[sleep_hours]])</f>
        <v>6</v>
      </c>
      <c r="K10157">
        <v>72</v>
      </c>
      <c r="L10157">
        <f>IF(modern_teen_mental_health_main[[#This Row],[screen_time_hours]]&gt;10,modern_teen_mental_health_main[[#This Row],[screen_time_hours]]/10,modern_teen_mental_health_main[[#This Row],[screen_time_hours]])</f>
        <v>7.2</v>
      </c>
      <c r="M10157" t="b">
        <v>1</v>
      </c>
      <c r="N10157" s="1" t="s">
        <v>25</v>
      </c>
      <c r="O10157" t="b">
        <v>0</v>
      </c>
      <c r="P10157" t="b">
        <v>0</v>
      </c>
      <c r="Q10157" t="b">
        <v>1</v>
      </c>
      <c r="R10157">
        <v>7</v>
      </c>
      <c r="S10157">
        <v>4</v>
      </c>
    </row>
    <row r="10158" spans="1:19" x14ac:dyDescent="0.2">
      <c r="A10158" s="1" t="s">
        <v>377</v>
      </c>
      <c r="B10158" s="2">
        <v>45674</v>
      </c>
      <c r="C10158">
        <v>14</v>
      </c>
      <c r="D10158" s="1" t="s">
        <v>18</v>
      </c>
      <c r="E10158" s="1" t="s">
        <v>41</v>
      </c>
      <c r="F10158" s="1" t="s">
        <v>34</v>
      </c>
      <c r="G10158">
        <v>9</v>
      </c>
      <c r="H10158">
        <v>1</v>
      </c>
      <c r="I10158">
        <v>70</v>
      </c>
      <c r="J10158">
        <f>IF(modern_teen_mental_health_main[[#This Row],[sleep_hours]]&gt;10,modern_teen_mental_health_main[[#This Row],[sleep_hours]]/10,modern_teen_mental_health_main[[#This Row],[sleep_hours]])</f>
        <v>7</v>
      </c>
      <c r="K10158">
        <v>49</v>
      </c>
      <c r="L1015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158" t="b">
        <v>1</v>
      </c>
      <c r="N10158" s="1" t="s">
        <v>23</v>
      </c>
      <c r="O10158" t="b">
        <v>0</v>
      </c>
      <c r="P10158" t="b">
        <v>0</v>
      </c>
      <c r="Q10158" t="b">
        <v>1</v>
      </c>
      <c r="R10158">
        <v>5</v>
      </c>
      <c r="S10158">
        <v>8</v>
      </c>
    </row>
    <row r="10159" spans="1:19" x14ac:dyDescent="0.2">
      <c r="A10159" s="1" t="s">
        <v>377</v>
      </c>
      <c r="B10159" s="2">
        <v>45675</v>
      </c>
      <c r="C10159">
        <v>14</v>
      </c>
      <c r="D10159" s="1" t="s">
        <v>18</v>
      </c>
      <c r="E10159" s="1" t="s">
        <v>41</v>
      </c>
      <c r="F10159" s="1" t="s">
        <v>34</v>
      </c>
      <c r="G10159">
        <v>5</v>
      </c>
      <c r="H10159">
        <v>5</v>
      </c>
      <c r="I10159">
        <v>64</v>
      </c>
      <c r="J10159">
        <f>IF(modern_teen_mental_health_main[[#This Row],[sleep_hours]]&gt;10,modern_teen_mental_health_main[[#This Row],[sleep_hours]]/10,modern_teen_mental_health_main[[#This Row],[sleep_hours]])</f>
        <v>6.4</v>
      </c>
      <c r="K10159">
        <v>87</v>
      </c>
      <c r="L101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159" t="b">
        <v>1</v>
      </c>
      <c r="N10159" s="1" t="s">
        <v>22</v>
      </c>
      <c r="O10159" t="b">
        <v>1</v>
      </c>
      <c r="P10159" t="b">
        <v>0</v>
      </c>
      <c r="Q10159" t="b">
        <v>0</v>
      </c>
      <c r="R10159">
        <v>5</v>
      </c>
      <c r="S10159">
        <v>5</v>
      </c>
    </row>
    <row r="10160" spans="1:19" x14ac:dyDescent="0.2">
      <c r="A10160" s="1" t="s">
        <v>377</v>
      </c>
      <c r="B10160" s="2">
        <v>45676</v>
      </c>
      <c r="C10160">
        <v>14</v>
      </c>
      <c r="D10160" s="1" t="s">
        <v>18</v>
      </c>
      <c r="E10160" s="1" t="s">
        <v>41</v>
      </c>
      <c r="F10160" s="1" t="s">
        <v>34</v>
      </c>
      <c r="G10160">
        <v>3</v>
      </c>
      <c r="H10160">
        <v>6</v>
      </c>
      <c r="I10160">
        <v>65</v>
      </c>
      <c r="J10160">
        <f>IF(modern_teen_mental_health_main[[#This Row],[sleep_hours]]&gt;10,modern_teen_mental_health_main[[#This Row],[sleep_hours]]/10,modern_teen_mental_health_main[[#This Row],[sleep_hours]])</f>
        <v>6.5</v>
      </c>
      <c r="K10160">
        <v>65</v>
      </c>
      <c r="L10160">
        <f>IF(modern_teen_mental_health_main[[#This Row],[screen_time_hours]]&gt;10,modern_teen_mental_health_main[[#This Row],[screen_time_hours]]/10,modern_teen_mental_health_main[[#This Row],[screen_time_hours]])</f>
        <v>6.5</v>
      </c>
      <c r="M10160" t="b">
        <v>0</v>
      </c>
      <c r="N10160" s="1" t="s">
        <v>21</v>
      </c>
      <c r="O10160" t="b">
        <v>1</v>
      </c>
      <c r="P10160" t="b">
        <v>1</v>
      </c>
      <c r="Q10160" t="b">
        <v>1</v>
      </c>
      <c r="R10160">
        <v>9</v>
      </c>
      <c r="S10160">
        <v>6</v>
      </c>
    </row>
    <row r="10161" spans="1:19" x14ac:dyDescent="0.2">
      <c r="A10161" s="1" t="s">
        <v>377</v>
      </c>
      <c r="B10161" s="2">
        <v>45677</v>
      </c>
      <c r="C10161">
        <v>14</v>
      </c>
      <c r="D10161" s="1" t="s">
        <v>18</v>
      </c>
      <c r="E10161" s="1" t="s">
        <v>41</v>
      </c>
      <c r="F10161" s="1" t="s">
        <v>34</v>
      </c>
      <c r="G10161">
        <v>6</v>
      </c>
      <c r="H10161">
        <v>5</v>
      </c>
      <c r="I10161">
        <v>44</v>
      </c>
      <c r="J10161">
        <f>IF(modern_teen_mental_health_main[[#This Row],[sleep_hours]]&gt;10,modern_teen_mental_health_main[[#This Row],[sleep_hours]]/10,modern_teen_mental_health_main[[#This Row],[sleep_hours]])</f>
        <v>4.4000000000000004</v>
      </c>
      <c r="K10161">
        <v>84</v>
      </c>
      <c r="L10161">
        <f>IF(modern_teen_mental_health_main[[#This Row],[screen_time_hours]]&gt;10,modern_teen_mental_health_main[[#This Row],[screen_time_hours]]/10,modern_teen_mental_health_main[[#This Row],[screen_time_hours]])</f>
        <v>8.4</v>
      </c>
      <c r="M10161" t="b">
        <v>1</v>
      </c>
      <c r="N10161" s="1" t="s">
        <v>24</v>
      </c>
      <c r="O10161" t="b">
        <v>0</v>
      </c>
      <c r="P10161" t="b">
        <v>0</v>
      </c>
      <c r="Q10161" t="b">
        <v>1</v>
      </c>
      <c r="R10161">
        <v>3</v>
      </c>
      <c r="S10161">
        <v>6</v>
      </c>
    </row>
    <row r="10162" spans="1:19" x14ac:dyDescent="0.2">
      <c r="A10162" s="1" t="s">
        <v>377</v>
      </c>
      <c r="B10162" s="2">
        <v>45678</v>
      </c>
      <c r="C10162">
        <v>14</v>
      </c>
      <c r="D10162" s="1" t="s">
        <v>18</v>
      </c>
      <c r="E10162" s="1" t="s">
        <v>41</v>
      </c>
      <c r="F10162" s="1" t="s">
        <v>34</v>
      </c>
      <c r="G10162">
        <v>6</v>
      </c>
      <c r="H10162">
        <v>5</v>
      </c>
      <c r="I10162">
        <v>84</v>
      </c>
      <c r="J10162">
        <f>IF(modern_teen_mental_health_main[[#This Row],[sleep_hours]]&gt;10,modern_teen_mental_health_main[[#This Row],[sleep_hours]]/10,modern_teen_mental_health_main[[#This Row],[sleep_hours]])</f>
        <v>8.4</v>
      </c>
      <c r="K10162">
        <v>21</v>
      </c>
      <c r="L10162">
        <f>IF(modern_teen_mental_health_main[[#This Row],[screen_time_hours]]&gt;10,modern_teen_mental_health_main[[#This Row],[screen_time_hours]]/10,modern_teen_mental_health_main[[#This Row],[screen_time_hours]])</f>
        <v>2.1</v>
      </c>
      <c r="M10162" t="b">
        <v>1</v>
      </c>
      <c r="N10162" s="1" t="s">
        <v>24</v>
      </c>
      <c r="O10162" t="b">
        <v>0</v>
      </c>
      <c r="P10162" t="b">
        <v>1</v>
      </c>
      <c r="Q10162" t="b">
        <v>0</v>
      </c>
      <c r="R10162">
        <v>7</v>
      </c>
      <c r="S10162">
        <v>7</v>
      </c>
    </row>
    <row r="10163" spans="1:19" x14ac:dyDescent="0.2">
      <c r="A10163" s="1" t="s">
        <v>377</v>
      </c>
      <c r="B10163" s="2">
        <v>45679</v>
      </c>
      <c r="C10163">
        <v>14</v>
      </c>
      <c r="D10163" s="1" t="s">
        <v>18</v>
      </c>
      <c r="E10163" s="1" t="s">
        <v>41</v>
      </c>
      <c r="F10163" s="1" t="s">
        <v>34</v>
      </c>
      <c r="G10163">
        <v>4</v>
      </c>
      <c r="H10163">
        <v>5</v>
      </c>
      <c r="I10163">
        <v>65</v>
      </c>
      <c r="J10163">
        <f>IF(modern_teen_mental_health_main[[#This Row],[sleep_hours]]&gt;10,modern_teen_mental_health_main[[#This Row],[sleep_hours]]/10,modern_teen_mental_health_main[[#This Row],[sleep_hours]])</f>
        <v>6.5</v>
      </c>
      <c r="K10163">
        <v>96</v>
      </c>
      <c r="L10163">
        <f>IF(modern_teen_mental_health_main[[#This Row],[screen_time_hours]]&gt;10,modern_teen_mental_health_main[[#This Row],[screen_time_hours]]/10,modern_teen_mental_health_main[[#This Row],[screen_time_hours]])</f>
        <v>9.6</v>
      </c>
      <c r="M10163" t="b">
        <v>1</v>
      </c>
      <c r="N10163" s="1" t="s">
        <v>26</v>
      </c>
      <c r="O10163" t="b">
        <v>1</v>
      </c>
      <c r="P10163" t="b">
        <v>0</v>
      </c>
      <c r="Q10163" t="b">
        <v>1</v>
      </c>
      <c r="R10163">
        <v>3</v>
      </c>
      <c r="S10163">
        <v>7</v>
      </c>
    </row>
    <row r="10164" spans="1:19" x14ac:dyDescent="0.2">
      <c r="A10164" s="1" t="s">
        <v>377</v>
      </c>
      <c r="B10164" s="2">
        <v>45680</v>
      </c>
      <c r="C10164">
        <v>14</v>
      </c>
      <c r="D10164" s="1" t="s">
        <v>18</v>
      </c>
      <c r="E10164" s="1" t="s">
        <v>41</v>
      </c>
      <c r="F10164" s="1" t="s">
        <v>34</v>
      </c>
      <c r="G10164">
        <v>8</v>
      </c>
      <c r="H10164">
        <v>3</v>
      </c>
      <c r="I10164">
        <v>85</v>
      </c>
      <c r="J10164">
        <f>IF(modern_teen_mental_health_main[[#This Row],[sleep_hours]]&gt;10,modern_teen_mental_health_main[[#This Row],[sleep_hours]]/10,modern_teen_mental_health_main[[#This Row],[sleep_hours]])</f>
        <v>8.5</v>
      </c>
      <c r="K10164">
        <v>61</v>
      </c>
      <c r="L10164">
        <f>IF(modern_teen_mental_health_main[[#This Row],[screen_time_hours]]&gt;10,modern_teen_mental_health_main[[#This Row],[screen_time_hours]]/10,modern_teen_mental_health_main[[#This Row],[screen_time_hours]])</f>
        <v>6.1</v>
      </c>
      <c r="M10164" t="b">
        <v>0</v>
      </c>
      <c r="N10164" s="1" t="s">
        <v>21</v>
      </c>
      <c r="O10164" t="b">
        <v>1</v>
      </c>
      <c r="P10164" t="b">
        <v>0</v>
      </c>
      <c r="Q10164" t="b">
        <v>0</v>
      </c>
      <c r="R10164">
        <v>6</v>
      </c>
      <c r="S10164">
        <v>8</v>
      </c>
    </row>
    <row r="10165" spans="1:19" x14ac:dyDescent="0.2">
      <c r="A10165" s="1" t="s">
        <v>377</v>
      </c>
      <c r="B10165" s="2">
        <v>45681</v>
      </c>
      <c r="C10165">
        <v>14</v>
      </c>
      <c r="D10165" s="1" t="s">
        <v>18</v>
      </c>
      <c r="E10165" s="1" t="s">
        <v>41</v>
      </c>
      <c r="F10165" s="1" t="s">
        <v>34</v>
      </c>
      <c r="G10165">
        <v>3</v>
      </c>
      <c r="H10165">
        <v>7</v>
      </c>
      <c r="I10165">
        <v>78</v>
      </c>
      <c r="J10165">
        <f>IF(modern_teen_mental_health_main[[#This Row],[sleep_hours]]&gt;10,modern_teen_mental_health_main[[#This Row],[sleep_hours]]/10,modern_teen_mental_health_main[[#This Row],[sleep_hours]])</f>
        <v>7.8</v>
      </c>
      <c r="K10165">
        <v>76</v>
      </c>
      <c r="L10165">
        <f>IF(modern_teen_mental_health_main[[#This Row],[screen_time_hours]]&gt;10,modern_teen_mental_health_main[[#This Row],[screen_time_hours]]/10,modern_teen_mental_health_main[[#This Row],[screen_time_hours]])</f>
        <v>7.6</v>
      </c>
      <c r="M10165" t="b">
        <v>0</v>
      </c>
      <c r="N10165" s="1" t="s">
        <v>21</v>
      </c>
      <c r="O10165" t="b">
        <v>1</v>
      </c>
      <c r="P10165" t="b">
        <v>1</v>
      </c>
      <c r="Q10165" t="b">
        <v>1</v>
      </c>
      <c r="R10165">
        <v>6</v>
      </c>
      <c r="S10165">
        <v>5</v>
      </c>
    </row>
    <row r="10166" spans="1:19" x14ac:dyDescent="0.2">
      <c r="A10166" s="1" t="s">
        <v>377</v>
      </c>
      <c r="B10166" s="2">
        <v>45682</v>
      </c>
      <c r="C10166">
        <v>14</v>
      </c>
      <c r="D10166" s="1" t="s">
        <v>18</v>
      </c>
      <c r="E10166" s="1" t="s">
        <v>41</v>
      </c>
      <c r="F10166" s="1" t="s">
        <v>34</v>
      </c>
      <c r="G10166">
        <v>6</v>
      </c>
      <c r="H10166">
        <v>4</v>
      </c>
      <c r="I10166">
        <v>70</v>
      </c>
      <c r="J10166">
        <f>IF(modern_teen_mental_health_main[[#This Row],[sleep_hours]]&gt;10,modern_teen_mental_health_main[[#This Row],[sleep_hours]]/10,modern_teen_mental_health_main[[#This Row],[sleep_hours]])</f>
        <v>7</v>
      </c>
      <c r="K10166">
        <v>74</v>
      </c>
      <c r="L10166">
        <f>IF(modern_teen_mental_health_main[[#This Row],[screen_time_hours]]&gt;10,modern_teen_mental_health_main[[#This Row],[screen_time_hours]]/10,modern_teen_mental_health_main[[#This Row],[screen_time_hours]])</f>
        <v>7.4</v>
      </c>
      <c r="M10166" t="b">
        <v>1</v>
      </c>
      <c r="N10166" s="1" t="s">
        <v>25</v>
      </c>
      <c r="O10166" t="b">
        <v>0</v>
      </c>
      <c r="P10166" t="b">
        <v>0</v>
      </c>
      <c r="Q10166" t="b">
        <v>0</v>
      </c>
      <c r="R10166">
        <v>9</v>
      </c>
      <c r="S10166">
        <v>5</v>
      </c>
    </row>
    <row r="10167" spans="1:19" x14ac:dyDescent="0.2">
      <c r="A10167" s="1" t="s">
        <v>377</v>
      </c>
      <c r="B10167" s="2">
        <v>45683</v>
      </c>
      <c r="C10167">
        <v>14</v>
      </c>
      <c r="D10167" s="1" t="s">
        <v>18</v>
      </c>
      <c r="E10167" s="1" t="s">
        <v>41</v>
      </c>
      <c r="F10167" s="1" t="s">
        <v>34</v>
      </c>
      <c r="G10167">
        <v>5</v>
      </c>
      <c r="H10167">
        <v>6</v>
      </c>
      <c r="I10167">
        <v>54</v>
      </c>
      <c r="J10167">
        <f>IF(modern_teen_mental_health_main[[#This Row],[sleep_hours]]&gt;10,modern_teen_mental_health_main[[#This Row],[sleep_hours]]/10,modern_teen_mental_health_main[[#This Row],[sleep_hours]])</f>
        <v>5.4</v>
      </c>
      <c r="K10167">
        <v>82</v>
      </c>
      <c r="L101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167" t="b">
        <v>0</v>
      </c>
      <c r="N10167" s="1" t="s">
        <v>21</v>
      </c>
      <c r="O10167" t="b">
        <v>1</v>
      </c>
      <c r="P10167" t="b">
        <v>1</v>
      </c>
      <c r="Q10167" t="b">
        <v>0</v>
      </c>
      <c r="R10167">
        <v>3</v>
      </c>
      <c r="S10167">
        <v>5</v>
      </c>
    </row>
    <row r="10168" spans="1:19" x14ac:dyDescent="0.2">
      <c r="A10168" s="1" t="s">
        <v>377</v>
      </c>
      <c r="B10168" s="2">
        <v>45684</v>
      </c>
      <c r="C10168">
        <v>14</v>
      </c>
      <c r="D10168" s="1" t="s">
        <v>18</v>
      </c>
      <c r="E10168" s="1" t="s">
        <v>41</v>
      </c>
      <c r="F10168" s="1" t="s">
        <v>34</v>
      </c>
      <c r="G10168">
        <v>6</v>
      </c>
      <c r="H10168">
        <v>4</v>
      </c>
      <c r="I10168">
        <v>55</v>
      </c>
      <c r="J10168">
        <f>IF(modern_teen_mental_health_main[[#This Row],[sleep_hours]]&gt;10,modern_teen_mental_health_main[[#This Row],[sleep_hours]]/10,modern_teen_mental_health_main[[#This Row],[sleep_hours]])</f>
        <v>5.5</v>
      </c>
      <c r="K10168">
        <v>35</v>
      </c>
      <c r="L10168">
        <f>IF(modern_teen_mental_health_main[[#This Row],[screen_time_hours]]&gt;10,modern_teen_mental_health_main[[#This Row],[screen_time_hours]]/10,modern_teen_mental_health_main[[#This Row],[screen_time_hours]])</f>
        <v>3.5</v>
      </c>
      <c r="M10168" t="b">
        <v>0</v>
      </c>
      <c r="N10168" s="1" t="s">
        <v>21</v>
      </c>
      <c r="O10168" t="b">
        <v>0</v>
      </c>
      <c r="P10168" t="b">
        <v>0</v>
      </c>
      <c r="Q10168" t="b">
        <v>0</v>
      </c>
      <c r="R10168">
        <v>5</v>
      </c>
      <c r="S10168">
        <v>5</v>
      </c>
    </row>
    <row r="10169" spans="1:19" x14ac:dyDescent="0.2">
      <c r="A10169" s="1" t="s">
        <v>377</v>
      </c>
      <c r="B10169" s="2">
        <v>45685</v>
      </c>
      <c r="C10169">
        <v>14</v>
      </c>
      <c r="D10169" s="1" t="s">
        <v>18</v>
      </c>
      <c r="E10169" s="1" t="s">
        <v>41</v>
      </c>
      <c r="F10169" s="1" t="s">
        <v>34</v>
      </c>
      <c r="G10169">
        <v>4</v>
      </c>
      <c r="H10169">
        <v>5</v>
      </c>
      <c r="I10169">
        <v>78</v>
      </c>
      <c r="J10169">
        <f>IF(modern_teen_mental_health_main[[#This Row],[sleep_hours]]&gt;10,modern_teen_mental_health_main[[#This Row],[sleep_hours]]/10,modern_teen_mental_health_main[[#This Row],[sleep_hours]])</f>
        <v>7.8</v>
      </c>
      <c r="K10169">
        <v>50</v>
      </c>
      <c r="L10169">
        <f>IF(modern_teen_mental_health_main[[#This Row],[screen_time_hours]]&gt;10,modern_teen_mental_health_main[[#This Row],[screen_time_hours]]/10,modern_teen_mental_health_main[[#This Row],[screen_time_hours]])</f>
        <v>5</v>
      </c>
      <c r="M10169" t="b">
        <v>1</v>
      </c>
      <c r="N10169" s="1" t="s">
        <v>27</v>
      </c>
      <c r="O10169" t="b">
        <v>1</v>
      </c>
      <c r="P10169" t="b">
        <v>0</v>
      </c>
      <c r="Q10169" t="b">
        <v>0</v>
      </c>
      <c r="R10169">
        <v>9</v>
      </c>
      <c r="S10169">
        <v>7</v>
      </c>
    </row>
    <row r="10170" spans="1:19" x14ac:dyDescent="0.2">
      <c r="A10170" s="1" t="s">
        <v>377</v>
      </c>
      <c r="B10170" s="2">
        <v>45686</v>
      </c>
      <c r="C10170">
        <v>14</v>
      </c>
      <c r="D10170" s="1" t="s">
        <v>18</v>
      </c>
      <c r="E10170" s="1" t="s">
        <v>41</v>
      </c>
      <c r="F10170" s="1" t="s">
        <v>34</v>
      </c>
      <c r="G10170">
        <v>7</v>
      </c>
      <c r="H10170">
        <v>4</v>
      </c>
      <c r="I10170">
        <v>64</v>
      </c>
      <c r="J10170">
        <f>IF(modern_teen_mental_health_main[[#This Row],[sleep_hours]]&gt;10,modern_teen_mental_health_main[[#This Row],[sleep_hours]]/10,modern_teen_mental_health_main[[#This Row],[sleep_hours]])</f>
        <v>6.4</v>
      </c>
      <c r="K10170">
        <v>69</v>
      </c>
      <c r="L10170">
        <f>IF(modern_teen_mental_health_main[[#This Row],[screen_time_hours]]&gt;10,modern_teen_mental_health_main[[#This Row],[screen_time_hours]]/10,modern_teen_mental_health_main[[#This Row],[screen_time_hours]])</f>
        <v>6.9</v>
      </c>
      <c r="M10170" t="b">
        <v>0</v>
      </c>
      <c r="N10170" s="1" t="s">
        <v>21</v>
      </c>
      <c r="O10170" t="b">
        <v>0</v>
      </c>
      <c r="P10170" t="b">
        <v>1</v>
      </c>
      <c r="Q10170" t="b">
        <v>1</v>
      </c>
      <c r="R10170">
        <v>4</v>
      </c>
      <c r="S10170">
        <v>5</v>
      </c>
    </row>
    <row r="10171" spans="1:19" x14ac:dyDescent="0.2">
      <c r="A10171" s="1" t="s">
        <v>377</v>
      </c>
      <c r="B10171" s="2">
        <v>45687</v>
      </c>
      <c r="C10171">
        <v>14</v>
      </c>
      <c r="D10171" s="1" t="s">
        <v>18</v>
      </c>
      <c r="E10171" s="1" t="s">
        <v>41</v>
      </c>
      <c r="F10171" s="1" t="s">
        <v>34</v>
      </c>
      <c r="G10171">
        <v>8</v>
      </c>
      <c r="H10171">
        <v>2</v>
      </c>
      <c r="I10171">
        <v>64</v>
      </c>
      <c r="J10171">
        <f>IF(modern_teen_mental_health_main[[#This Row],[sleep_hours]]&gt;10,modern_teen_mental_health_main[[#This Row],[sleep_hours]]/10,modern_teen_mental_health_main[[#This Row],[sleep_hours]])</f>
        <v>6.4</v>
      </c>
      <c r="K10171">
        <v>72</v>
      </c>
      <c r="L10171">
        <f>IF(modern_teen_mental_health_main[[#This Row],[screen_time_hours]]&gt;10,modern_teen_mental_health_main[[#This Row],[screen_time_hours]]/10,modern_teen_mental_health_main[[#This Row],[screen_time_hours]])</f>
        <v>7.2</v>
      </c>
      <c r="M10171" t="b">
        <v>0</v>
      </c>
      <c r="N10171" s="1" t="s">
        <v>21</v>
      </c>
      <c r="O10171" t="b">
        <v>1</v>
      </c>
      <c r="P10171" t="b">
        <v>0</v>
      </c>
      <c r="Q10171" t="b">
        <v>0</v>
      </c>
      <c r="R10171">
        <v>4</v>
      </c>
      <c r="S10171">
        <v>8</v>
      </c>
    </row>
    <row r="10172" spans="1:19" x14ac:dyDescent="0.2">
      <c r="A10172" s="1" t="s">
        <v>378</v>
      </c>
      <c r="B10172" s="2">
        <v>45658</v>
      </c>
      <c r="C10172">
        <v>14</v>
      </c>
      <c r="D10172" s="1" t="s">
        <v>29</v>
      </c>
      <c r="E10172" s="1" t="s">
        <v>19</v>
      </c>
      <c r="F10172" s="1" t="s">
        <v>34</v>
      </c>
      <c r="G10172">
        <v>4</v>
      </c>
      <c r="H10172">
        <v>5</v>
      </c>
      <c r="I10172">
        <v>75</v>
      </c>
      <c r="J10172">
        <f>IF(modern_teen_mental_health_main[[#This Row],[sleep_hours]]&gt;10,modern_teen_mental_health_main[[#This Row],[sleep_hours]]/10,modern_teen_mental_health_main[[#This Row],[sleep_hours]])</f>
        <v>7.5</v>
      </c>
      <c r="K10172">
        <v>81</v>
      </c>
      <c r="L10172">
        <f>IF(modern_teen_mental_health_main[[#This Row],[screen_time_hours]]&gt;10,modern_teen_mental_health_main[[#This Row],[screen_time_hours]]/10,modern_teen_mental_health_main[[#This Row],[screen_time_hours]])</f>
        <v>8.1</v>
      </c>
      <c r="M10172" t="b">
        <v>0</v>
      </c>
      <c r="N10172" s="1" t="s">
        <v>21</v>
      </c>
      <c r="O10172" t="b">
        <v>0</v>
      </c>
      <c r="P10172" t="b">
        <v>1</v>
      </c>
      <c r="Q10172" t="b">
        <v>0</v>
      </c>
      <c r="R10172">
        <v>4</v>
      </c>
      <c r="S10172">
        <v>8</v>
      </c>
    </row>
    <row r="10173" spans="1:19" x14ac:dyDescent="0.2">
      <c r="A10173" s="1" t="s">
        <v>378</v>
      </c>
      <c r="B10173" s="2">
        <v>45659</v>
      </c>
      <c r="C10173">
        <v>14</v>
      </c>
      <c r="D10173" s="1" t="s">
        <v>29</v>
      </c>
      <c r="E10173" s="1" t="s">
        <v>19</v>
      </c>
      <c r="F10173" s="1" t="s">
        <v>34</v>
      </c>
      <c r="G10173">
        <v>4</v>
      </c>
      <c r="H10173">
        <v>6</v>
      </c>
      <c r="I10173">
        <v>66</v>
      </c>
      <c r="J10173">
        <f>IF(modern_teen_mental_health_main[[#This Row],[sleep_hours]]&gt;10,modern_teen_mental_health_main[[#This Row],[sleep_hours]]/10,modern_teen_mental_health_main[[#This Row],[sleep_hours]])</f>
        <v>6.6</v>
      </c>
      <c r="K10173">
        <v>66</v>
      </c>
      <c r="L10173">
        <f>IF(modern_teen_mental_health_main[[#This Row],[screen_time_hours]]&gt;10,modern_teen_mental_health_main[[#This Row],[screen_time_hours]]/10,modern_teen_mental_health_main[[#This Row],[screen_time_hours]])</f>
        <v>6.6</v>
      </c>
      <c r="M10173" t="b">
        <v>0</v>
      </c>
      <c r="N10173" s="1" t="s">
        <v>21</v>
      </c>
      <c r="O10173" t="b">
        <v>0</v>
      </c>
      <c r="P10173" t="b">
        <v>0</v>
      </c>
      <c r="Q10173" t="b">
        <v>1</v>
      </c>
      <c r="R10173">
        <v>8</v>
      </c>
      <c r="S10173">
        <v>6</v>
      </c>
    </row>
    <row r="10174" spans="1:19" x14ac:dyDescent="0.2">
      <c r="A10174" s="1" t="s">
        <v>378</v>
      </c>
      <c r="B10174" s="2">
        <v>45660</v>
      </c>
      <c r="C10174">
        <v>14</v>
      </c>
      <c r="D10174" s="1" t="s">
        <v>29</v>
      </c>
      <c r="E10174" s="1" t="s">
        <v>19</v>
      </c>
      <c r="F10174" s="1" t="s">
        <v>34</v>
      </c>
      <c r="G10174">
        <v>7</v>
      </c>
      <c r="H10174">
        <v>3</v>
      </c>
      <c r="I10174">
        <v>52</v>
      </c>
      <c r="J10174">
        <f>IF(modern_teen_mental_health_main[[#This Row],[sleep_hours]]&gt;10,modern_teen_mental_health_main[[#This Row],[sleep_hours]]/10,modern_teen_mental_health_main[[#This Row],[sleep_hours]])</f>
        <v>5.2</v>
      </c>
      <c r="K10174">
        <v>77</v>
      </c>
      <c r="L10174">
        <f>IF(modern_teen_mental_health_main[[#This Row],[screen_time_hours]]&gt;10,modern_teen_mental_health_main[[#This Row],[screen_time_hours]]/10,modern_teen_mental_health_main[[#This Row],[screen_time_hours]])</f>
        <v>7.7</v>
      </c>
      <c r="M10174" t="b">
        <v>0</v>
      </c>
      <c r="N10174" s="1" t="s">
        <v>21</v>
      </c>
      <c r="O10174" t="b">
        <v>0</v>
      </c>
      <c r="P10174" t="b">
        <v>0</v>
      </c>
      <c r="Q10174" t="b">
        <v>1</v>
      </c>
      <c r="R10174">
        <v>9</v>
      </c>
      <c r="S10174">
        <v>9</v>
      </c>
    </row>
    <row r="10175" spans="1:19" x14ac:dyDescent="0.2">
      <c r="A10175" s="1" t="s">
        <v>378</v>
      </c>
      <c r="B10175" s="2">
        <v>45661</v>
      </c>
      <c r="C10175">
        <v>14</v>
      </c>
      <c r="D10175" s="1" t="s">
        <v>29</v>
      </c>
      <c r="E10175" s="1" t="s">
        <v>19</v>
      </c>
      <c r="F10175" s="1" t="s">
        <v>34</v>
      </c>
      <c r="G10175">
        <v>3</v>
      </c>
      <c r="H10175">
        <v>8</v>
      </c>
      <c r="I10175">
        <v>66</v>
      </c>
      <c r="J10175">
        <f>IF(modern_teen_mental_health_main[[#This Row],[sleep_hours]]&gt;10,modern_teen_mental_health_main[[#This Row],[sleep_hours]]/10,modern_teen_mental_health_main[[#This Row],[sleep_hours]])</f>
        <v>6.6</v>
      </c>
      <c r="K10175">
        <v>95</v>
      </c>
      <c r="L10175">
        <f>IF(modern_teen_mental_health_main[[#This Row],[screen_time_hours]]&gt;10,modern_teen_mental_health_main[[#This Row],[screen_time_hours]]/10,modern_teen_mental_health_main[[#This Row],[screen_time_hours]])</f>
        <v>9.5</v>
      </c>
      <c r="M10175" t="b">
        <v>0</v>
      </c>
      <c r="N10175" s="1" t="s">
        <v>21</v>
      </c>
      <c r="O10175" t="b">
        <v>0</v>
      </c>
      <c r="P10175" t="b">
        <v>0</v>
      </c>
      <c r="Q10175" t="b">
        <v>0</v>
      </c>
      <c r="R10175">
        <v>5</v>
      </c>
      <c r="S10175">
        <v>4</v>
      </c>
    </row>
    <row r="10176" spans="1:19" x14ac:dyDescent="0.2">
      <c r="A10176" s="1" t="s">
        <v>378</v>
      </c>
      <c r="B10176" s="2">
        <v>45662</v>
      </c>
      <c r="C10176">
        <v>14</v>
      </c>
      <c r="D10176" s="1" t="s">
        <v>29</v>
      </c>
      <c r="E10176" s="1" t="s">
        <v>19</v>
      </c>
      <c r="F10176" s="1" t="s">
        <v>34</v>
      </c>
      <c r="G10176">
        <v>5</v>
      </c>
      <c r="H10176">
        <v>5</v>
      </c>
      <c r="I10176">
        <v>49</v>
      </c>
      <c r="J10176">
        <f>IF(modern_teen_mental_health_main[[#This Row],[sleep_hours]]&gt;10,modern_teen_mental_health_main[[#This Row],[sleep_hours]]/10,modern_teen_mental_health_main[[#This Row],[sleep_hours]])</f>
        <v>4.9000000000000004</v>
      </c>
      <c r="K10176">
        <v>59</v>
      </c>
      <c r="L10176">
        <f>IF(modern_teen_mental_health_main[[#This Row],[screen_time_hours]]&gt;10,modern_teen_mental_health_main[[#This Row],[screen_time_hours]]/10,modern_teen_mental_health_main[[#This Row],[screen_time_hours]])</f>
        <v>5.9</v>
      </c>
      <c r="M10176" t="b">
        <v>1</v>
      </c>
      <c r="N10176" s="1" t="s">
        <v>24</v>
      </c>
      <c r="O10176" t="b">
        <v>1</v>
      </c>
      <c r="P10176" t="b">
        <v>1</v>
      </c>
      <c r="Q10176" t="b">
        <v>0</v>
      </c>
      <c r="R10176">
        <v>7</v>
      </c>
      <c r="S10176">
        <v>9</v>
      </c>
    </row>
    <row r="10177" spans="1:19" x14ac:dyDescent="0.2">
      <c r="A10177" s="1" t="s">
        <v>378</v>
      </c>
      <c r="B10177" s="2">
        <v>45663</v>
      </c>
      <c r="C10177">
        <v>14</v>
      </c>
      <c r="D10177" s="1" t="s">
        <v>29</v>
      </c>
      <c r="E10177" s="1" t="s">
        <v>19</v>
      </c>
      <c r="F10177" s="1" t="s">
        <v>34</v>
      </c>
      <c r="G10177">
        <v>3</v>
      </c>
      <c r="H10177">
        <v>8</v>
      </c>
      <c r="I10177">
        <v>58</v>
      </c>
      <c r="J10177">
        <f>IF(modern_teen_mental_health_main[[#This Row],[sleep_hours]]&gt;10,modern_teen_mental_health_main[[#This Row],[sleep_hours]]/10,modern_teen_mental_health_main[[#This Row],[sleep_hours]])</f>
        <v>5.8</v>
      </c>
      <c r="K10177">
        <v>72</v>
      </c>
      <c r="L10177">
        <f>IF(modern_teen_mental_health_main[[#This Row],[screen_time_hours]]&gt;10,modern_teen_mental_health_main[[#This Row],[screen_time_hours]]/10,modern_teen_mental_health_main[[#This Row],[screen_time_hours]])</f>
        <v>7.2</v>
      </c>
      <c r="M10177" t="b">
        <v>0</v>
      </c>
      <c r="N10177" s="1" t="s">
        <v>21</v>
      </c>
      <c r="O10177" t="b">
        <v>0</v>
      </c>
      <c r="P10177" t="b">
        <v>0</v>
      </c>
      <c r="Q10177" t="b">
        <v>0</v>
      </c>
      <c r="R10177">
        <v>7</v>
      </c>
      <c r="S10177">
        <v>8</v>
      </c>
    </row>
    <row r="10178" spans="1:19" x14ac:dyDescent="0.2">
      <c r="A10178" s="1" t="s">
        <v>378</v>
      </c>
      <c r="B10178" s="2">
        <v>45664</v>
      </c>
      <c r="C10178">
        <v>14</v>
      </c>
      <c r="D10178" s="1" t="s">
        <v>29</v>
      </c>
      <c r="E10178" s="1" t="s">
        <v>19</v>
      </c>
      <c r="F10178" s="1" t="s">
        <v>34</v>
      </c>
      <c r="G10178">
        <v>6</v>
      </c>
      <c r="H10178">
        <v>4</v>
      </c>
      <c r="I10178">
        <v>58</v>
      </c>
      <c r="J10178">
        <f>IF(modern_teen_mental_health_main[[#This Row],[sleep_hours]]&gt;10,modern_teen_mental_health_main[[#This Row],[sleep_hours]]/10,modern_teen_mental_health_main[[#This Row],[sleep_hours]])</f>
        <v>5.8</v>
      </c>
      <c r="K10178">
        <v>82</v>
      </c>
      <c r="L101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178" t="b">
        <v>0</v>
      </c>
      <c r="N10178" s="1" t="s">
        <v>21</v>
      </c>
      <c r="O10178" t="b">
        <v>0</v>
      </c>
      <c r="P10178" t="b">
        <v>0</v>
      </c>
      <c r="Q10178" t="b">
        <v>0</v>
      </c>
      <c r="R10178">
        <v>9</v>
      </c>
      <c r="S10178">
        <v>8</v>
      </c>
    </row>
    <row r="10179" spans="1:19" x14ac:dyDescent="0.2">
      <c r="A10179" s="1" t="s">
        <v>378</v>
      </c>
      <c r="B10179" s="2">
        <v>45665</v>
      </c>
      <c r="C10179">
        <v>14</v>
      </c>
      <c r="D10179" s="1" t="s">
        <v>29</v>
      </c>
      <c r="E10179" s="1" t="s">
        <v>19</v>
      </c>
      <c r="F10179" s="1" t="s">
        <v>34</v>
      </c>
      <c r="G10179">
        <v>6</v>
      </c>
      <c r="H10179">
        <v>4</v>
      </c>
      <c r="I10179">
        <v>80</v>
      </c>
      <c r="J10179">
        <f>IF(modern_teen_mental_health_main[[#This Row],[sleep_hours]]&gt;10,modern_teen_mental_health_main[[#This Row],[sleep_hours]]/10,modern_teen_mental_health_main[[#This Row],[sleep_hours]])</f>
        <v>8</v>
      </c>
      <c r="K10179">
        <v>73</v>
      </c>
      <c r="L10179">
        <f>IF(modern_teen_mental_health_main[[#This Row],[screen_time_hours]]&gt;10,modern_teen_mental_health_main[[#This Row],[screen_time_hours]]/10,modern_teen_mental_health_main[[#This Row],[screen_time_hours]])</f>
        <v>7.3</v>
      </c>
      <c r="M10179" t="b">
        <v>1</v>
      </c>
      <c r="N10179" s="1" t="s">
        <v>22</v>
      </c>
      <c r="O10179" t="b">
        <v>0</v>
      </c>
      <c r="P10179" t="b">
        <v>0</v>
      </c>
      <c r="Q10179" t="b">
        <v>1</v>
      </c>
      <c r="R10179">
        <v>3</v>
      </c>
      <c r="S10179">
        <v>4</v>
      </c>
    </row>
    <row r="10180" spans="1:19" x14ac:dyDescent="0.2">
      <c r="A10180" s="1" t="s">
        <v>378</v>
      </c>
      <c r="B10180" s="2">
        <v>45666</v>
      </c>
      <c r="C10180">
        <v>14</v>
      </c>
      <c r="D10180" s="1" t="s">
        <v>29</v>
      </c>
      <c r="E10180" s="1" t="s">
        <v>19</v>
      </c>
      <c r="F10180" s="1" t="s">
        <v>34</v>
      </c>
      <c r="G10180">
        <v>4</v>
      </c>
      <c r="H10180">
        <v>6</v>
      </c>
      <c r="I10180">
        <v>55</v>
      </c>
      <c r="J10180">
        <f>IF(modern_teen_mental_health_main[[#This Row],[sleep_hours]]&gt;10,modern_teen_mental_health_main[[#This Row],[sleep_hours]]/10,modern_teen_mental_health_main[[#This Row],[sleep_hours]])</f>
        <v>5.5</v>
      </c>
      <c r="K10180">
        <v>47</v>
      </c>
      <c r="L10180">
        <f>IF(modern_teen_mental_health_main[[#This Row],[screen_time_hours]]&gt;10,modern_teen_mental_health_main[[#This Row],[screen_time_hours]]/10,modern_teen_mental_health_main[[#This Row],[screen_time_hours]])</f>
        <v>4.7</v>
      </c>
      <c r="M10180" t="b">
        <v>1</v>
      </c>
      <c r="N10180" s="1" t="s">
        <v>23</v>
      </c>
      <c r="O10180" t="b">
        <v>0</v>
      </c>
      <c r="P10180" t="b">
        <v>1</v>
      </c>
      <c r="Q10180" t="b">
        <v>0</v>
      </c>
      <c r="R10180">
        <v>4</v>
      </c>
      <c r="S10180">
        <v>9</v>
      </c>
    </row>
    <row r="10181" spans="1:19" x14ac:dyDescent="0.2">
      <c r="A10181" s="1" t="s">
        <v>378</v>
      </c>
      <c r="B10181" s="2">
        <v>45667</v>
      </c>
      <c r="C10181">
        <v>14</v>
      </c>
      <c r="D10181" s="1" t="s">
        <v>29</v>
      </c>
      <c r="E10181" s="1" t="s">
        <v>19</v>
      </c>
      <c r="F10181" s="1" t="s">
        <v>34</v>
      </c>
      <c r="G10181">
        <v>6</v>
      </c>
      <c r="H10181">
        <v>3</v>
      </c>
      <c r="I10181">
        <v>48</v>
      </c>
      <c r="J10181">
        <f>IF(modern_teen_mental_health_main[[#This Row],[sleep_hours]]&gt;10,modern_teen_mental_health_main[[#This Row],[sleep_hours]]/10,modern_teen_mental_health_main[[#This Row],[sleep_hours]])</f>
        <v>4.8</v>
      </c>
      <c r="K10181">
        <v>53</v>
      </c>
      <c r="L10181">
        <f>IF(modern_teen_mental_health_main[[#This Row],[screen_time_hours]]&gt;10,modern_teen_mental_health_main[[#This Row],[screen_time_hours]]/10,modern_teen_mental_health_main[[#This Row],[screen_time_hours]])</f>
        <v>5.3</v>
      </c>
      <c r="M10181" t="b">
        <v>1</v>
      </c>
      <c r="N10181" s="1" t="s">
        <v>23</v>
      </c>
      <c r="O10181" t="b">
        <v>1</v>
      </c>
      <c r="P10181" t="b">
        <v>0</v>
      </c>
      <c r="Q10181" t="b">
        <v>0</v>
      </c>
      <c r="R10181">
        <v>9</v>
      </c>
      <c r="S10181">
        <v>6</v>
      </c>
    </row>
    <row r="10182" spans="1:19" x14ac:dyDescent="0.2">
      <c r="A10182" s="1" t="s">
        <v>378</v>
      </c>
      <c r="B10182" s="2">
        <v>45668</v>
      </c>
      <c r="C10182">
        <v>14</v>
      </c>
      <c r="D10182" s="1" t="s">
        <v>29</v>
      </c>
      <c r="E10182" s="1" t="s">
        <v>19</v>
      </c>
      <c r="F10182" s="1" t="s">
        <v>34</v>
      </c>
      <c r="G10182">
        <v>9</v>
      </c>
      <c r="H10182">
        <v>1</v>
      </c>
      <c r="I10182">
        <v>43</v>
      </c>
      <c r="J10182">
        <f>IF(modern_teen_mental_health_main[[#This Row],[sleep_hours]]&gt;10,modern_teen_mental_health_main[[#This Row],[sleep_hours]]/10,modern_teen_mental_health_main[[#This Row],[sleep_hours]])</f>
        <v>4.3</v>
      </c>
      <c r="K10182">
        <v>55</v>
      </c>
      <c r="L10182">
        <f>IF(modern_teen_mental_health_main[[#This Row],[screen_time_hours]]&gt;10,modern_teen_mental_health_main[[#This Row],[screen_time_hours]]/10,modern_teen_mental_health_main[[#This Row],[screen_time_hours]])</f>
        <v>5.5</v>
      </c>
      <c r="M10182" t="b">
        <v>1</v>
      </c>
      <c r="N10182" s="1" t="s">
        <v>23</v>
      </c>
      <c r="O10182" t="b">
        <v>0</v>
      </c>
      <c r="P10182" t="b">
        <v>1</v>
      </c>
      <c r="Q10182" t="b">
        <v>0</v>
      </c>
      <c r="R10182">
        <v>9</v>
      </c>
      <c r="S10182">
        <v>6</v>
      </c>
    </row>
    <row r="10183" spans="1:19" x14ac:dyDescent="0.2">
      <c r="A10183" s="1" t="s">
        <v>378</v>
      </c>
      <c r="B10183" s="2">
        <v>45669</v>
      </c>
      <c r="C10183">
        <v>14</v>
      </c>
      <c r="D10183" s="1" t="s">
        <v>29</v>
      </c>
      <c r="E10183" s="1" t="s">
        <v>19</v>
      </c>
      <c r="F10183" s="1" t="s">
        <v>34</v>
      </c>
      <c r="G10183">
        <v>9</v>
      </c>
      <c r="H10183">
        <v>2</v>
      </c>
      <c r="I10183">
        <v>80</v>
      </c>
      <c r="J10183">
        <f>IF(modern_teen_mental_health_main[[#This Row],[sleep_hours]]&gt;10,modern_teen_mental_health_main[[#This Row],[sleep_hours]]/10,modern_teen_mental_health_main[[#This Row],[sleep_hours]])</f>
        <v>8</v>
      </c>
      <c r="K10183">
        <v>73</v>
      </c>
      <c r="L10183">
        <f>IF(modern_teen_mental_health_main[[#This Row],[screen_time_hours]]&gt;10,modern_teen_mental_health_main[[#This Row],[screen_time_hours]]/10,modern_teen_mental_health_main[[#This Row],[screen_time_hours]])</f>
        <v>7.3</v>
      </c>
      <c r="M10183" t="b">
        <v>0</v>
      </c>
      <c r="N10183" s="1" t="s">
        <v>21</v>
      </c>
      <c r="O10183" t="b">
        <v>0</v>
      </c>
      <c r="P10183" t="b">
        <v>1</v>
      </c>
      <c r="Q10183" t="b">
        <v>1</v>
      </c>
      <c r="R10183">
        <v>6</v>
      </c>
      <c r="S10183">
        <v>9</v>
      </c>
    </row>
    <row r="10184" spans="1:19" x14ac:dyDescent="0.2">
      <c r="A10184" s="1" t="s">
        <v>378</v>
      </c>
      <c r="B10184" s="2">
        <v>45670</v>
      </c>
      <c r="C10184">
        <v>14</v>
      </c>
      <c r="D10184" s="1" t="s">
        <v>29</v>
      </c>
      <c r="E10184" s="1" t="s">
        <v>19</v>
      </c>
      <c r="F10184" s="1" t="s">
        <v>34</v>
      </c>
      <c r="G10184">
        <v>7</v>
      </c>
      <c r="H10184">
        <v>2</v>
      </c>
      <c r="I10184">
        <v>74</v>
      </c>
      <c r="J10184">
        <f>IF(modern_teen_mental_health_main[[#This Row],[sleep_hours]]&gt;10,modern_teen_mental_health_main[[#This Row],[sleep_hours]]/10,modern_teen_mental_health_main[[#This Row],[sleep_hours]])</f>
        <v>7.4</v>
      </c>
      <c r="K10184">
        <v>74</v>
      </c>
      <c r="L10184">
        <f>IF(modern_teen_mental_health_main[[#This Row],[screen_time_hours]]&gt;10,modern_teen_mental_health_main[[#This Row],[screen_time_hours]]/10,modern_teen_mental_health_main[[#This Row],[screen_time_hours]])</f>
        <v>7.4</v>
      </c>
      <c r="M10184" t="b">
        <v>0</v>
      </c>
      <c r="N10184" s="1" t="s">
        <v>21</v>
      </c>
      <c r="O10184" t="b">
        <v>1</v>
      </c>
      <c r="P10184" t="b">
        <v>0</v>
      </c>
      <c r="Q10184" t="b">
        <v>0</v>
      </c>
      <c r="R10184">
        <v>4</v>
      </c>
      <c r="S10184">
        <v>9</v>
      </c>
    </row>
    <row r="10185" spans="1:19" x14ac:dyDescent="0.2">
      <c r="A10185" s="1" t="s">
        <v>378</v>
      </c>
      <c r="B10185" s="2">
        <v>45671</v>
      </c>
      <c r="C10185">
        <v>14</v>
      </c>
      <c r="D10185" s="1" t="s">
        <v>29</v>
      </c>
      <c r="E10185" s="1" t="s">
        <v>19</v>
      </c>
      <c r="F10185" s="1" t="s">
        <v>34</v>
      </c>
      <c r="G10185">
        <v>7</v>
      </c>
      <c r="H10185">
        <v>4</v>
      </c>
      <c r="I10185">
        <v>75</v>
      </c>
      <c r="J10185">
        <f>IF(modern_teen_mental_health_main[[#This Row],[sleep_hours]]&gt;10,modern_teen_mental_health_main[[#This Row],[sleep_hours]]/10,modern_teen_mental_health_main[[#This Row],[sleep_hours]])</f>
        <v>7.5</v>
      </c>
      <c r="K10185">
        <v>40</v>
      </c>
      <c r="L10185">
        <f>IF(modern_teen_mental_health_main[[#This Row],[screen_time_hours]]&gt;10,modern_teen_mental_health_main[[#This Row],[screen_time_hours]]/10,modern_teen_mental_health_main[[#This Row],[screen_time_hours]])</f>
        <v>4</v>
      </c>
      <c r="M10185" t="b">
        <v>1</v>
      </c>
      <c r="N10185" s="1" t="s">
        <v>26</v>
      </c>
      <c r="O10185" t="b">
        <v>1</v>
      </c>
      <c r="P10185" t="b">
        <v>0</v>
      </c>
      <c r="Q10185" t="b">
        <v>0</v>
      </c>
      <c r="R10185">
        <v>3</v>
      </c>
      <c r="S10185">
        <v>4</v>
      </c>
    </row>
    <row r="10186" spans="1:19" x14ac:dyDescent="0.2">
      <c r="A10186" s="1" t="s">
        <v>378</v>
      </c>
      <c r="B10186" s="2">
        <v>45672</v>
      </c>
      <c r="C10186">
        <v>14</v>
      </c>
      <c r="D10186" s="1" t="s">
        <v>29</v>
      </c>
      <c r="E10186" s="1" t="s">
        <v>19</v>
      </c>
      <c r="F10186" s="1" t="s">
        <v>34</v>
      </c>
      <c r="G10186">
        <v>9</v>
      </c>
      <c r="H10186">
        <v>1</v>
      </c>
      <c r="I10186">
        <v>73</v>
      </c>
      <c r="J10186">
        <f>IF(modern_teen_mental_health_main[[#This Row],[sleep_hours]]&gt;10,modern_teen_mental_health_main[[#This Row],[sleep_hours]]/10,modern_teen_mental_health_main[[#This Row],[sleep_hours]])</f>
        <v>7.3</v>
      </c>
      <c r="K10186">
        <v>58</v>
      </c>
      <c r="L10186">
        <f>IF(modern_teen_mental_health_main[[#This Row],[screen_time_hours]]&gt;10,modern_teen_mental_health_main[[#This Row],[screen_time_hours]]/10,modern_teen_mental_health_main[[#This Row],[screen_time_hours]])</f>
        <v>5.8</v>
      </c>
      <c r="M10186" t="b">
        <v>0</v>
      </c>
      <c r="N10186" s="1" t="s">
        <v>21</v>
      </c>
      <c r="O10186" t="b">
        <v>1</v>
      </c>
      <c r="P10186" t="b">
        <v>1</v>
      </c>
      <c r="Q10186" t="b">
        <v>0</v>
      </c>
      <c r="R10186">
        <v>3</v>
      </c>
      <c r="S10186">
        <v>7</v>
      </c>
    </row>
    <row r="10187" spans="1:19" x14ac:dyDescent="0.2">
      <c r="A10187" s="1" t="s">
        <v>378</v>
      </c>
      <c r="B10187" s="2">
        <v>45673</v>
      </c>
      <c r="C10187">
        <v>14</v>
      </c>
      <c r="D10187" s="1" t="s">
        <v>29</v>
      </c>
      <c r="E10187" s="1" t="s">
        <v>19</v>
      </c>
      <c r="F10187" s="1" t="s">
        <v>34</v>
      </c>
      <c r="G10187">
        <v>8</v>
      </c>
      <c r="H10187">
        <v>2</v>
      </c>
      <c r="I10187">
        <v>69</v>
      </c>
      <c r="J10187">
        <f>IF(modern_teen_mental_health_main[[#This Row],[sleep_hours]]&gt;10,modern_teen_mental_health_main[[#This Row],[sleep_hours]]/10,modern_teen_mental_health_main[[#This Row],[sleep_hours]])</f>
        <v>6.9</v>
      </c>
      <c r="K10187">
        <v>75</v>
      </c>
      <c r="L10187">
        <f>IF(modern_teen_mental_health_main[[#This Row],[screen_time_hours]]&gt;10,modern_teen_mental_health_main[[#This Row],[screen_time_hours]]/10,modern_teen_mental_health_main[[#This Row],[screen_time_hours]])</f>
        <v>7.5</v>
      </c>
      <c r="M10187" t="b">
        <v>1</v>
      </c>
      <c r="N10187" s="1" t="s">
        <v>25</v>
      </c>
      <c r="O10187" t="b">
        <v>1</v>
      </c>
      <c r="P10187" t="b">
        <v>0</v>
      </c>
      <c r="Q10187" t="b">
        <v>0</v>
      </c>
      <c r="R10187">
        <v>3</v>
      </c>
      <c r="S10187">
        <v>4</v>
      </c>
    </row>
    <row r="10188" spans="1:19" x14ac:dyDescent="0.2">
      <c r="A10188" s="1" t="s">
        <v>378</v>
      </c>
      <c r="B10188" s="2">
        <v>45674</v>
      </c>
      <c r="C10188">
        <v>14</v>
      </c>
      <c r="D10188" s="1" t="s">
        <v>29</v>
      </c>
      <c r="E10188" s="1" t="s">
        <v>19</v>
      </c>
      <c r="F10188" s="1" t="s">
        <v>34</v>
      </c>
      <c r="G10188">
        <v>4</v>
      </c>
      <c r="H10188">
        <v>7</v>
      </c>
      <c r="I10188">
        <v>61</v>
      </c>
      <c r="J10188">
        <f>IF(modern_teen_mental_health_main[[#This Row],[sleep_hours]]&gt;10,modern_teen_mental_health_main[[#This Row],[sleep_hours]]/10,modern_teen_mental_health_main[[#This Row],[sleep_hours]])</f>
        <v>6.1</v>
      </c>
      <c r="K10188">
        <v>66</v>
      </c>
      <c r="L10188">
        <f>IF(modern_teen_mental_health_main[[#This Row],[screen_time_hours]]&gt;10,modern_teen_mental_health_main[[#This Row],[screen_time_hours]]/10,modern_teen_mental_health_main[[#This Row],[screen_time_hours]])</f>
        <v>6.6</v>
      </c>
      <c r="M10188" t="b">
        <v>0</v>
      </c>
      <c r="N10188" s="1" t="s">
        <v>21</v>
      </c>
      <c r="O10188" t="b">
        <v>1</v>
      </c>
      <c r="P10188" t="b">
        <v>0</v>
      </c>
      <c r="Q10188" t="b">
        <v>0</v>
      </c>
      <c r="R10188">
        <v>3</v>
      </c>
      <c r="S10188">
        <v>4</v>
      </c>
    </row>
    <row r="10189" spans="1:19" x14ac:dyDescent="0.2">
      <c r="A10189" s="1" t="s">
        <v>378</v>
      </c>
      <c r="B10189" s="2">
        <v>45675</v>
      </c>
      <c r="C10189">
        <v>14</v>
      </c>
      <c r="D10189" s="1" t="s">
        <v>29</v>
      </c>
      <c r="E10189" s="1" t="s">
        <v>19</v>
      </c>
      <c r="F10189" s="1" t="s">
        <v>34</v>
      </c>
      <c r="G10189">
        <v>9</v>
      </c>
      <c r="H10189">
        <v>2</v>
      </c>
      <c r="I10189">
        <v>57</v>
      </c>
      <c r="J10189">
        <f>IF(modern_teen_mental_health_main[[#This Row],[sleep_hours]]&gt;10,modern_teen_mental_health_main[[#This Row],[sleep_hours]]/10,modern_teen_mental_health_main[[#This Row],[sleep_hours]])</f>
        <v>5.7</v>
      </c>
      <c r="K10189">
        <v>75</v>
      </c>
      <c r="L10189">
        <f>IF(modern_teen_mental_health_main[[#This Row],[screen_time_hours]]&gt;10,modern_teen_mental_health_main[[#This Row],[screen_time_hours]]/10,modern_teen_mental_health_main[[#This Row],[screen_time_hours]])</f>
        <v>7.5</v>
      </c>
      <c r="M10189" t="b">
        <v>0</v>
      </c>
      <c r="N10189" s="1" t="s">
        <v>21</v>
      </c>
      <c r="O10189" t="b">
        <v>1</v>
      </c>
      <c r="P10189" t="b">
        <v>0</v>
      </c>
      <c r="Q10189" t="b">
        <v>1</v>
      </c>
      <c r="R10189">
        <v>9</v>
      </c>
      <c r="S10189">
        <v>5</v>
      </c>
    </row>
    <row r="10190" spans="1:19" x14ac:dyDescent="0.2">
      <c r="A10190" s="1" t="s">
        <v>378</v>
      </c>
      <c r="B10190" s="2">
        <v>45676</v>
      </c>
      <c r="C10190">
        <v>14</v>
      </c>
      <c r="D10190" s="1" t="s">
        <v>29</v>
      </c>
      <c r="E10190" s="1" t="s">
        <v>19</v>
      </c>
      <c r="F10190" s="1" t="s">
        <v>34</v>
      </c>
      <c r="G10190">
        <v>7</v>
      </c>
      <c r="H10190">
        <v>3</v>
      </c>
      <c r="I10190">
        <v>73</v>
      </c>
      <c r="J10190">
        <f>IF(modern_teen_mental_health_main[[#This Row],[sleep_hours]]&gt;10,modern_teen_mental_health_main[[#This Row],[sleep_hours]]/10,modern_teen_mental_health_main[[#This Row],[sleep_hours]])</f>
        <v>7.3</v>
      </c>
      <c r="K10190">
        <v>60</v>
      </c>
      <c r="L10190">
        <f>IF(modern_teen_mental_health_main[[#This Row],[screen_time_hours]]&gt;10,modern_teen_mental_health_main[[#This Row],[screen_time_hours]]/10,modern_teen_mental_health_main[[#This Row],[screen_time_hours]])</f>
        <v>6</v>
      </c>
      <c r="M10190" t="b">
        <v>1</v>
      </c>
      <c r="N10190" s="1" t="s">
        <v>23</v>
      </c>
      <c r="O10190" t="b">
        <v>1</v>
      </c>
      <c r="P10190" t="b">
        <v>0</v>
      </c>
      <c r="Q10190" t="b">
        <v>0</v>
      </c>
      <c r="R10190">
        <v>4</v>
      </c>
      <c r="S10190">
        <v>7</v>
      </c>
    </row>
    <row r="10191" spans="1:19" x14ac:dyDescent="0.2">
      <c r="A10191" s="1" t="s">
        <v>378</v>
      </c>
      <c r="B10191" s="2">
        <v>45677</v>
      </c>
      <c r="C10191">
        <v>14</v>
      </c>
      <c r="D10191" s="1" t="s">
        <v>29</v>
      </c>
      <c r="E10191" s="1" t="s">
        <v>19</v>
      </c>
      <c r="F10191" s="1" t="s">
        <v>34</v>
      </c>
      <c r="G10191">
        <v>4</v>
      </c>
      <c r="H10191">
        <v>7</v>
      </c>
      <c r="I10191">
        <v>52</v>
      </c>
      <c r="J10191">
        <f>IF(modern_teen_mental_health_main[[#This Row],[sleep_hours]]&gt;10,modern_teen_mental_health_main[[#This Row],[sleep_hours]]/10,modern_teen_mental_health_main[[#This Row],[sleep_hours]])</f>
        <v>5.2</v>
      </c>
      <c r="K10191">
        <v>50</v>
      </c>
      <c r="L10191">
        <f>IF(modern_teen_mental_health_main[[#This Row],[screen_time_hours]]&gt;10,modern_teen_mental_health_main[[#This Row],[screen_time_hours]]/10,modern_teen_mental_health_main[[#This Row],[screen_time_hours]])</f>
        <v>5</v>
      </c>
      <c r="M10191" t="b">
        <v>1</v>
      </c>
      <c r="N10191" s="1" t="s">
        <v>22</v>
      </c>
      <c r="O10191" t="b">
        <v>0</v>
      </c>
      <c r="P10191" t="b">
        <v>0</v>
      </c>
      <c r="Q10191" t="b">
        <v>0</v>
      </c>
      <c r="R10191">
        <v>8</v>
      </c>
      <c r="S10191">
        <v>8</v>
      </c>
    </row>
    <row r="10192" spans="1:19" x14ac:dyDescent="0.2">
      <c r="A10192" s="1" t="s">
        <v>378</v>
      </c>
      <c r="B10192" s="2">
        <v>45678</v>
      </c>
      <c r="C10192">
        <v>14</v>
      </c>
      <c r="D10192" s="1" t="s">
        <v>29</v>
      </c>
      <c r="E10192" s="1" t="s">
        <v>19</v>
      </c>
      <c r="F10192" s="1" t="s">
        <v>34</v>
      </c>
      <c r="G10192">
        <v>6</v>
      </c>
      <c r="H10192">
        <v>4</v>
      </c>
      <c r="I10192">
        <v>48</v>
      </c>
      <c r="J10192">
        <f>IF(modern_teen_mental_health_main[[#This Row],[sleep_hours]]&gt;10,modern_teen_mental_health_main[[#This Row],[sleep_hours]]/10,modern_teen_mental_health_main[[#This Row],[sleep_hours]])</f>
        <v>4.8</v>
      </c>
      <c r="K10192">
        <v>87</v>
      </c>
      <c r="L101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192" t="b">
        <v>0</v>
      </c>
      <c r="N10192" s="1" t="s">
        <v>21</v>
      </c>
      <c r="O10192" t="b">
        <v>0</v>
      </c>
      <c r="P10192" t="b">
        <v>0</v>
      </c>
      <c r="Q10192" t="b">
        <v>0</v>
      </c>
      <c r="R10192">
        <v>5</v>
      </c>
      <c r="S10192">
        <v>9</v>
      </c>
    </row>
    <row r="10193" spans="1:19" x14ac:dyDescent="0.2">
      <c r="A10193" s="1" t="s">
        <v>378</v>
      </c>
      <c r="B10193" s="2">
        <v>45679</v>
      </c>
      <c r="C10193">
        <v>14</v>
      </c>
      <c r="D10193" s="1" t="s">
        <v>29</v>
      </c>
      <c r="E10193" s="1" t="s">
        <v>19</v>
      </c>
      <c r="F10193" s="1" t="s">
        <v>34</v>
      </c>
      <c r="G10193">
        <v>5</v>
      </c>
      <c r="H10193">
        <v>6</v>
      </c>
      <c r="I10193">
        <v>64</v>
      </c>
      <c r="J10193">
        <f>IF(modern_teen_mental_health_main[[#This Row],[sleep_hours]]&gt;10,modern_teen_mental_health_main[[#This Row],[sleep_hours]]/10,modern_teen_mental_health_main[[#This Row],[sleep_hours]])</f>
        <v>6.4</v>
      </c>
      <c r="K10193">
        <v>69</v>
      </c>
      <c r="L10193">
        <f>IF(modern_teen_mental_health_main[[#This Row],[screen_time_hours]]&gt;10,modern_teen_mental_health_main[[#This Row],[screen_time_hours]]/10,modern_teen_mental_health_main[[#This Row],[screen_time_hours]])</f>
        <v>6.9</v>
      </c>
      <c r="M10193" t="b">
        <v>0</v>
      </c>
      <c r="N10193" s="1" t="s">
        <v>21</v>
      </c>
      <c r="O10193" t="b">
        <v>1</v>
      </c>
      <c r="P10193" t="b">
        <v>0</v>
      </c>
      <c r="Q10193" t="b">
        <v>1</v>
      </c>
      <c r="R10193">
        <v>9</v>
      </c>
      <c r="S10193">
        <v>8</v>
      </c>
    </row>
    <row r="10194" spans="1:19" x14ac:dyDescent="0.2">
      <c r="A10194" s="1" t="s">
        <v>378</v>
      </c>
      <c r="B10194" s="2">
        <v>45680</v>
      </c>
      <c r="C10194">
        <v>14</v>
      </c>
      <c r="D10194" s="1" t="s">
        <v>29</v>
      </c>
      <c r="E10194" s="1" t="s">
        <v>19</v>
      </c>
      <c r="F10194" s="1" t="s">
        <v>34</v>
      </c>
      <c r="G10194">
        <v>6</v>
      </c>
      <c r="H10194">
        <v>4</v>
      </c>
      <c r="I10194">
        <v>53</v>
      </c>
      <c r="J10194">
        <f>IF(modern_teen_mental_health_main[[#This Row],[sleep_hours]]&gt;10,modern_teen_mental_health_main[[#This Row],[sleep_hours]]/10,modern_teen_mental_health_main[[#This Row],[sleep_hours]])</f>
        <v>5.3</v>
      </c>
      <c r="K10194">
        <v>88</v>
      </c>
      <c r="L1019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194" t="b">
        <v>0</v>
      </c>
      <c r="N10194" s="1" t="s">
        <v>21</v>
      </c>
      <c r="O10194" t="b">
        <v>1</v>
      </c>
      <c r="P10194" t="b">
        <v>1</v>
      </c>
      <c r="Q10194" t="b">
        <v>0</v>
      </c>
      <c r="R10194">
        <v>6</v>
      </c>
      <c r="S10194">
        <v>6</v>
      </c>
    </row>
    <row r="10195" spans="1:19" x14ac:dyDescent="0.2">
      <c r="A10195" s="1" t="s">
        <v>378</v>
      </c>
      <c r="B10195" s="2">
        <v>45681</v>
      </c>
      <c r="C10195">
        <v>14</v>
      </c>
      <c r="D10195" s="1" t="s">
        <v>29</v>
      </c>
      <c r="E10195" s="1" t="s">
        <v>19</v>
      </c>
      <c r="F10195" s="1" t="s">
        <v>34</v>
      </c>
      <c r="G10195">
        <v>3</v>
      </c>
      <c r="H10195">
        <v>8</v>
      </c>
      <c r="I10195">
        <v>53</v>
      </c>
      <c r="J10195">
        <f>IF(modern_teen_mental_health_main[[#This Row],[sleep_hours]]&gt;10,modern_teen_mental_health_main[[#This Row],[sleep_hours]]/10,modern_teen_mental_health_main[[#This Row],[sleep_hours]])</f>
        <v>5.3</v>
      </c>
      <c r="K10195">
        <v>102</v>
      </c>
      <c r="L1019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195" t="b">
        <v>1</v>
      </c>
      <c r="N10195" s="1" t="s">
        <v>25</v>
      </c>
      <c r="O10195" t="b">
        <v>1</v>
      </c>
      <c r="P10195" t="b">
        <v>0</v>
      </c>
      <c r="Q10195" t="b">
        <v>0</v>
      </c>
      <c r="R10195">
        <v>9</v>
      </c>
      <c r="S10195">
        <v>4</v>
      </c>
    </row>
    <row r="10196" spans="1:19" x14ac:dyDescent="0.2">
      <c r="A10196" s="1" t="s">
        <v>378</v>
      </c>
      <c r="B10196" s="2">
        <v>45682</v>
      </c>
      <c r="C10196">
        <v>14</v>
      </c>
      <c r="D10196" s="1" t="s">
        <v>29</v>
      </c>
      <c r="E10196" s="1" t="s">
        <v>19</v>
      </c>
      <c r="F10196" s="1" t="s">
        <v>34</v>
      </c>
      <c r="G10196">
        <v>7</v>
      </c>
      <c r="H10196">
        <v>2</v>
      </c>
      <c r="I10196">
        <v>72</v>
      </c>
      <c r="J10196">
        <f>IF(modern_teen_mental_health_main[[#This Row],[sleep_hours]]&gt;10,modern_teen_mental_health_main[[#This Row],[sleep_hours]]/10,modern_teen_mental_health_main[[#This Row],[sleep_hours]])</f>
        <v>7.2</v>
      </c>
      <c r="K10196">
        <v>62</v>
      </c>
      <c r="L10196">
        <f>IF(modern_teen_mental_health_main[[#This Row],[screen_time_hours]]&gt;10,modern_teen_mental_health_main[[#This Row],[screen_time_hours]]/10,modern_teen_mental_health_main[[#This Row],[screen_time_hours]])</f>
        <v>6.2</v>
      </c>
      <c r="M10196" t="b">
        <v>1</v>
      </c>
      <c r="N10196" s="1" t="s">
        <v>22</v>
      </c>
      <c r="O10196" t="b">
        <v>1</v>
      </c>
      <c r="P10196" t="b">
        <v>0</v>
      </c>
      <c r="Q10196" t="b">
        <v>1</v>
      </c>
      <c r="R10196">
        <v>6</v>
      </c>
      <c r="S10196">
        <v>8</v>
      </c>
    </row>
    <row r="10197" spans="1:19" x14ac:dyDescent="0.2">
      <c r="A10197" s="1" t="s">
        <v>378</v>
      </c>
      <c r="B10197" s="2">
        <v>45683</v>
      </c>
      <c r="C10197">
        <v>14</v>
      </c>
      <c r="D10197" s="1" t="s">
        <v>29</v>
      </c>
      <c r="E10197" s="1" t="s">
        <v>19</v>
      </c>
      <c r="F10197" s="1" t="s">
        <v>34</v>
      </c>
      <c r="G10197">
        <v>8</v>
      </c>
      <c r="H10197">
        <v>3</v>
      </c>
      <c r="I10197">
        <v>42</v>
      </c>
      <c r="J10197">
        <f>IF(modern_teen_mental_health_main[[#This Row],[sleep_hours]]&gt;10,modern_teen_mental_health_main[[#This Row],[sleep_hours]]/10,modern_teen_mental_health_main[[#This Row],[sleep_hours]])</f>
        <v>4.2</v>
      </c>
      <c r="K10197">
        <v>73</v>
      </c>
      <c r="L10197">
        <f>IF(modern_teen_mental_health_main[[#This Row],[screen_time_hours]]&gt;10,modern_teen_mental_health_main[[#This Row],[screen_time_hours]]/10,modern_teen_mental_health_main[[#This Row],[screen_time_hours]])</f>
        <v>7.3</v>
      </c>
      <c r="M10197" t="b">
        <v>1</v>
      </c>
      <c r="N10197" s="1" t="s">
        <v>27</v>
      </c>
      <c r="O10197" t="b">
        <v>1</v>
      </c>
      <c r="P10197" t="b">
        <v>0</v>
      </c>
      <c r="Q10197" t="b">
        <v>0</v>
      </c>
      <c r="R10197">
        <v>3</v>
      </c>
      <c r="S10197">
        <v>7</v>
      </c>
    </row>
    <row r="10198" spans="1:19" x14ac:dyDescent="0.2">
      <c r="A10198" s="1" t="s">
        <v>378</v>
      </c>
      <c r="B10198" s="2">
        <v>45684</v>
      </c>
      <c r="C10198">
        <v>14</v>
      </c>
      <c r="D10198" s="1" t="s">
        <v>29</v>
      </c>
      <c r="E10198" s="1" t="s">
        <v>19</v>
      </c>
      <c r="F10198" s="1" t="s">
        <v>34</v>
      </c>
      <c r="G10198">
        <v>4</v>
      </c>
      <c r="H10198">
        <v>7</v>
      </c>
      <c r="I10198">
        <v>41</v>
      </c>
      <c r="J10198">
        <f>IF(modern_teen_mental_health_main[[#This Row],[sleep_hours]]&gt;10,modern_teen_mental_health_main[[#This Row],[sleep_hours]]/10,modern_teen_mental_health_main[[#This Row],[sleep_hours]])</f>
        <v>4.0999999999999996</v>
      </c>
      <c r="K10198">
        <v>49</v>
      </c>
      <c r="L1019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198" t="b">
        <v>1</v>
      </c>
      <c r="N10198" s="1" t="s">
        <v>25</v>
      </c>
      <c r="O10198" t="b">
        <v>0</v>
      </c>
      <c r="P10198" t="b">
        <v>0</v>
      </c>
      <c r="Q10198" t="b">
        <v>1</v>
      </c>
      <c r="R10198">
        <v>9</v>
      </c>
      <c r="S10198">
        <v>5</v>
      </c>
    </row>
    <row r="10199" spans="1:19" x14ac:dyDescent="0.2">
      <c r="A10199" s="1" t="s">
        <v>378</v>
      </c>
      <c r="B10199" s="2">
        <v>45685</v>
      </c>
      <c r="C10199">
        <v>14</v>
      </c>
      <c r="D10199" s="1" t="s">
        <v>29</v>
      </c>
      <c r="E10199" s="1" t="s">
        <v>19</v>
      </c>
      <c r="F10199" s="1" t="s">
        <v>34</v>
      </c>
      <c r="G10199">
        <v>5</v>
      </c>
      <c r="H10199">
        <v>5</v>
      </c>
      <c r="I10199">
        <v>59</v>
      </c>
      <c r="J10199">
        <f>IF(modern_teen_mental_health_main[[#This Row],[sleep_hours]]&gt;10,modern_teen_mental_health_main[[#This Row],[sleep_hours]]/10,modern_teen_mental_health_main[[#This Row],[sleep_hours]])</f>
        <v>5.9</v>
      </c>
      <c r="K10199">
        <v>73</v>
      </c>
      <c r="L10199">
        <f>IF(modern_teen_mental_health_main[[#This Row],[screen_time_hours]]&gt;10,modern_teen_mental_health_main[[#This Row],[screen_time_hours]]/10,modern_teen_mental_health_main[[#This Row],[screen_time_hours]])</f>
        <v>7.3</v>
      </c>
      <c r="M10199" t="b">
        <v>1</v>
      </c>
      <c r="N10199" s="1" t="s">
        <v>27</v>
      </c>
      <c r="O10199" t="b">
        <v>1</v>
      </c>
      <c r="P10199" t="b">
        <v>1</v>
      </c>
      <c r="Q10199" t="b">
        <v>0</v>
      </c>
      <c r="R10199">
        <v>4</v>
      </c>
      <c r="S10199">
        <v>5</v>
      </c>
    </row>
    <row r="10200" spans="1:19" x14ac:dyDescent="0.2">
      <c r="A10200" s="1" t="s">
        <v>378</v>
      </c>
      <c r="B10200" s="2">
        <v>45686</v>
      </c>
      <c r="C10200">
        <v>14</v>
      </c>
      <c r="D10200" s="1" t="s">
        <v>29</v>
      </c>
      <c r="E10200" s="1" t="s">
        <v>19</v>
      </c>
      <c r="F10200" s="1" t="s">
        <v>34</v>
      </c>
      <c r="G10200">
        <v>5</v>
      </c>
      <c r="H10200">
        <v>6</v>
      </c>
      <c r="I10200">
        <v>46</v>
      </c>
      <c r="J10200">
        <f>IF(modern_teen_mental_health_main[[#This Row],[sleep_hours]]&gt;10,modern_teen_mental_health_main[[#This Row],[sleep_hours]]/10,modern_teen_mental_health_main[[#This Row],[sleep_hours]])</f>
        <v>4.5999999999999996</v>
      </c>
      <c r="K10200">
        <v>90</v>
      </c>
      <c r="L10200">
        <f>IF(modern_teen_mental_health_main[[#This Row],[screen_time_hours]]&gt;10,modern_teen_mental_health_main[[#This Row],[screen_time_hours]]/10,modern_teen_mental_health_main[[#This Row],[screen_time_hours]])</f>
        <v>9</v>
      </c>
      <c r="M10200" t="b">
        <v>0</v>
      </c>
      <c r="N10200" s="1" t="s">
        <v>21</v>
      </c>
      <c r="O10200" t="b">
        <v>0</v>
      </c>
      <c r="P10200" t="b">
        <v>0</v>
      </c>
      <c r="Q10200" t="b">
        <v>1</v>
      </c>
      <c r="R10200">
        <v>7</v>
      </c>
      <c r="S10200">
        <v>4</v>
      </c>
    </row>
    <row r="10201" spans="1:19" x14ac:dyDescent="0.2">
      <c r="A10201" s="1" t="s">
        <v>378</v>
      </c>
      <c r="B10201" s="2">
        <v>45687</v>
      </c>
      <c r="C10201">
        <v>14</v>
      </c>
      <c r="D10201" s="1" t="s">
        <v>29</v>
      </c>
      <c r="E10201" s="1" t="s">
        <v>19</v>
      </c>
      <c r="F10201" s="1" t="s">
        <v>34</v>
      </c>
      <c r="G10201">
        <v>6</v>
      </c>
      <c r="H10201">
        <v>5</v>
      </c>
      <c r="I10201">
        <v>82</v>
      </c>
      <c r="J10201">
        <f>IF(modern_teen_mental_health_main[[#This Row],[sleep_hours]]&gt;10,modern_teen_mental_health_main[[#This Row],[sleep_hours]]/10,modern_teen_mental_health_main[[#This Row],[sleep_hours]])</f>
        <v>8.1999999999999993</v>
      </c>
      <c r="K10201">
        <v>66</v>
      </c>
      <c r="L10201">
        <f>IF(modern_teen_mental_health_main[[#This Row],[screen_time_hours]]&gt;10,modern_teen_mental_health_main[[#This Row],[screen_time_hours]]/10,modern_teen_mental_health_main[[#This Row],[screen_time_hours]])</f>
        <v>6.6</v>
      </c>
      <c r="M10201" t="b">
        <v>0</v>
      </c>
      <c r="N10201" s="1" t="s">
        <v>21</v>
      </c>
      <c r="O10201" t="b">
        <v>1</v>
      </c>
      <c r="P10201" t="b">
        <v>0</v>
      </c>
      <c r="Q10201" t="b">
        <v>0</v>
      </c>
      <c r="R10201">
        <v>3</v>
      </c>
      <c r="S10201">
        <v>4</v>
      </c>
    </row>
    <row r="10202" spans="1:19" x14ac:dyDescent="0.2">
      <c r="A10202" s="1" t="s">
        <v>379</v>
      </c>
      <c r="B10202" s="2">
        <v>45658</v>
      </c>
      <c r="C10202">
        <v>15</v>
      </c>
      <c r="D10202" s="1" t="s">
        <v>18</v>
      </c>
      <c r="E10202" s="1" t="s">
        <v>75</v>
      </c>
      <c r="F10202" s="1" t="s">
        <v>42</v>
      </c>
      <c r="G10202">
        <v>5</v>
      </c>
      <c r="H10202">
        <v>4</v>
      </c>
      <c r="I10202">
        <v>47</v>
      </c>
      <c r="J10202">
        <f>IF(modern_teen_mental_health_main[[#This Row],[sleep_hours]]&gt;10,modern_teen_mental_health_main[[#This Row],[sleep_hours]]/10,modern_teen_mental_health_main[[#This Row],[sleep_hours]])</f>
        <v>4.7</v>
      </c>
      <c r="K10202">
        <v>62</v>
      </c>
      <c r="L10202">
        <f>IF(modern_teen_mental_health_main[[#This Row],[screen_time_hours]]&gt;10,modern_teen_mental_health_main[[#This Row],[screen_time_hours]]/10,modern_teen_mental_health_main[[#This Row],[screen_time_hours]])</f>
        <v>6.2</v>
      </c>
      <c r="M10202" t="b">
        <v>1</v>
      </c>
      <c r="N10202" s="1" t="s">
        <v>22</v>
      </c>
      <c r="O10202" t="b">
        <v>1</v>
      </c>
      <c r="P10202" t="b">
        <v>1</v>
      </c>
      <c r="Q10202" t="b">
        <v>1</v>
      </c>
      <c r="R10202">
        <v>7</v>
      </c>
      <c r="S10202">
        <v>7</v>
      </c>
    </row>
    <row r="10203" spans="1:19" x14ac:dyDescent="0.2">
      <c r="A10203" s="1" t="s">
        <v>379</v>
      </c>
      <c r="B10203" s="2">
        <v>45659</v>
      </c>
      <c r="C10203">
        <v>15</v>
      </c>
      <c r="D10203" s="1" t="s">
        <v>18</v>
      </c>
      <c r="E10203" s="1" t="s">
        <v>75</v>
      </c>
      <c r="F10203" s="1" t="s">
        <v>42</v>
      </c>
      <c r="G10203">
        <v>4</v>
      </c>
      <c r="H10203">
        <v>7</v>
      </c>
      <c r="I10203">
        <v>53</v>
      </c>
      <c r="J10203">
        <f>IF(modern_teen_mental_health_main[[#This Row],[sleep_hours]]&gt;10,modern_teen_mental_health_main[[#This Row],[sleep_hours]]/10,modern_teen_mental_health_main[[#This Row],[sleep_hours]])</f>
        <v>5.3</v>
      </c>
      <c r="K10203">
        <v>38</v>
      </c>
      <c r="L10203">
        <f>IF(modern_teen_mental_health_main[[#This Row],[screen_time_hours]]&gt;10,modern_teen_mental_health_main[[#This Row],[screen_time_hours]]/10,modern_teen_mental_health_main[[#This Row],[screen_time_hours]])</f>
        <v>3.8</v>
      </c>
      <c r="M10203" t="b">
        <v>0</v>
      </c>
      <c r="N10203" s="1" t="s">
        <v>21</v>
      </c>
      <c r="O10203" t="b">
        <v>0</v>
      </c>
      <c r="P10203" t="b">
        <v>1</v>
      </c>
      <c r="Q10203" t="b">
        <v>1</v>
      </c>
      <c r="R10203">
        <v>8</v>
      </c>
      <c r="S10203">
        <v>5</v>
      </c>
    </row>
    <row r="10204" spans="1:19" x14ac:dyDescent="0.2">
      <c r="A10204" s="1" t="s">
        <v>379</v>
      </c>
      <c r="B10204" s="2">
        <v>45660</v>
      </c>
      <c r="C10204">
        <v>15</v>
      </c>
      <c r="D10204" s="1" t="s">
        <v>18</v>
      </c>
      <c r="E10204" s="1" t="s">
        <v>75</v>
      </c>
      <c r="F10204" s="1" t="s">
        <v>42</v>
      </c>
      <c r="G10204">
        <v>3</v>
      </c>
      <c r="H10204">
        <v>6</v>
      </c>
      <c r="I10204">
        <v>50</v>
      </c>
      <c r="J10204">
        <f>IF(modern_teen_mental_health_main[[#This Row],[sleep_hours]]&gt;10,modern_teen_mental_health_main[[#This Row],[sleep_hours]]/10,modern_teen_mental_health_main[[#This Row],[sleep_hours]])</f>
        <v>5</v>
      </c>
      <c r="K10204">
        <v>82</v>
      </c>
      <c r="L1020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204" t="b">
        <v>1</v>
      </c>
      <c r="N10204" s="1" t="s">
        <v>23</v>
      </c>
      <c r="O10204" t="b">
        <v>0</v>
      </c>
      <c r="P10204" t="b">
        <v>1</v>
      </c>
      <c r="Q10204" t="b">
        <v>1</v>
      </c>
      <c r="R10204">
        <v>8</v>
      </c>
      <c r="S10204">
        <v>6</v>
      </c>
    </row>
    <row r="10205" spans="1:19" x14ac:dyDescent="0.2">
      <c r="A10205" s="1" t="s">
        <v>379</v>
      </c>
      <c r="B10205" s="2">
        <v>45661</v>
      </c>
      <c r="C10205">
        <v>15</v>
      </c>
      <c r="D10205" s="1" t="s">
        <v>18</v>
      </c>
      <c r="E10205" s="1" t="s">
        <v>75</v>
      </c>
      <c r="F10205" s="1" t="s">
        <v>42</v>
      </c>
      <c r="G10205">
        <v>6</v>
      </c>
      <c r="H10205">
        <v>5</v>
      </c>
      <c r="I10205">
        <v>86</v>
      </c>
      <c r="J10205">
        <f>IF(modern_teen_mental_health_main[[#This Row],[sleep_hours]]&gt;10,modern_teen_mental_health_main[[#This Row],[sleep_hours]]/10,modern_teen_mental_health_main[[#This Row],[sleep_hours]])</f>
        <v>8.6</v>
      </c>
      <c r="K10205">
        <v>92</v>
      </c>
      <c r="L1020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205" t="b">
        <v>1</v>
      </c>
      <c r="N10205" s="1" t="s">
        <v>25</v>
      </c>
      <c r="O10205" t="b">
        <v>0</v>
      </c>
      <c r="P10205" t="b">
        <v>0</v>
      </c>
      <c r="Q10205" t="b">
        <v>0</v>
      </c>
      <c r="R10205">
        <v>6</v>
      </c>
      <c r="S10205">
        <v>5</v>
      </c>
    </row>
    <row r="10206" spans="1:19" x14ac:dyDescent="0.2">
      <c r="A10206" s="1" t="s">
        <v>379</v>
      </c>
      <c r="B10206" s="2">
        <v>45662</v>
      </c>
      <c r="C10206">
        <v>15</v>
      </c>
      <c r="D10206" s="1" t="s">
        <v>18</v>
      </c>
      <c r="E10206" s="1" t="s">
        <v>75</v>
      </c>
      <c r="F10206" s="1" t="s">
        <v>42</v>
      </c>
      <c r="G10206">
        <v>6</v>
      </c>
      <c r="H10206">
        <v>4</v>
      </c>
      <c r="I10206">
        <v>44</v>
      </c>
      <c r="J10206">
        <f>IF(modern_teen_mental_health_main[[#This Row],[sleep_hours]]&gt;10,modern_teen_mental_health_main[[#This Row],[sleep_hours]]/10,modern_teen_mental_health_main[[#This Row],[sleep_hours]])</f>
        <v>4.4000000000000004</v>
      </c>
      <c r="K10206">
        <v>33</v>
      </c>
      <c r="L10206">
        <f>IF(modern_teen_mental_health_main[[#This Row],[screen_time_hours]]&gt;10,modern_teen_mental_health_main[[#This Row],[screen_time_hours]]/10,modern_teen_mental_health_main[[#This Row],[screen_time_hours]])</f>
        <v>3.3</v>
      </c>
      <c r="M10206" t="b">
        <v>0</v>
      </c>
      <c r="N10206" s="1" t="s">
        <v>21</v>
      </c>
      <c r="O10206" t="b">
        <v>1</v>
      </c>
      <c r="P10206" t="b">
        <v>0</v>
      </c>
      <c r="Q10206" t="b">
        <v>0</v>
      </c>
      <c r="R10206">
        <v>4</v>
      </c>
      <c r="S10206">
        <v>4</v>
      </c>
    </row>
    <row r="10207" spans="1:19" x14ac:dyDescent="0.2">
      <c r="A10207" s="1" t="s">
        <v>379</v>
      </c>
      <c r="B10207" s="2">
        <v>45663</v>
      </c>
      <c r="C10207">
        <v>15</v>
      </c>
      <c r="D10207" s="1" t="s">
        <v>18</v>
      </c>
      <c r="E10207" s="1" t="s">
        <v>75</v>
      </c>
      <c r="F10207" s="1" t="s">
        <v>42</v>
      </c>
      <c r="G10207">
        <v>3</v>
      </c>
      <c r="H10207">
        <v>6</v>
      </c>
      <c r="I10207">
        <v>62</v>
      </c>
      <c r="J10207">
        <f>IF(modern_teen_mental_health_main[[#This Row],[sleep_hours]]&gt;10,modern_teen_mental_health_main[[#This Row],[sleep_hours]]/10,modern_teen_mental_health_main[[#This Row],[sleep_hours]])</f>
        <v>6.2</v>
      </c>
      <c r="K10207">
        <v>63</v>
      </c>
      <c r="L10207">
        <f>IF(modern_teen_mental_health_main[[#This Row],[screen_time_hours]]&gt;10,modern_teen_mental_health_main[[#This Row],[screen_time_hours]]/10,modern_teen_mental_health_main[[#This Row],[screen_time_hours]])</f>
        <v>6.3</v>
      </c>
      <c r="M10207" t="b">
        <v>1</v>
      </c>
      <c r="N10207" s="1" t="s">
        <v>23</v>
      </c>
      <c r="O10207" t="b">
        <v>1</v>
      </c>
      <c r="P10207" t="b">
        <v>1</v>
      </c>
      <c r="Q10207" t="b">
        <v>1</v>
      </c>
      <c r="R10207">
        <v>8</v>
      </c>
      <c r="S10207">
        <v>4</v>
      </c>
    </row>
    <row r="10208" spans="1:19" x14ac:dyDescent="0.2">
      <c r="A10208" s="1" t="s">
        <v>379</v>
      </c>
      <c r="B10208" s="2">
        <v>45664</v>
      </c>
      <c r="C10208">
        <v>15</v>
      </c>
      <c r="D10208" s="1" t="s">
        <v>18</v>
      </c>
      <c r="E10208" s="1" t="s">
        <v>75</v>
      </c>
      <c r="F10208" s="1" t="s">
        <v>42</v>
      </c>
      <c r="G10208">
        <v>7</v>
      </c>
      <c r="H10208">
        <v>2</v>
      </c>
      <c r="I10208">
        <v>47</v>
      </c>
      <c r="J10208">
        <f>IF(modern_teen_mental_health_main[[#This Row],[sleep_hours]]&gt;10,modern_teen_mental_health_main[[#This Row],[sleep_hours]]/10,modern_teen_mental_health_main[[#This Row],[sleep_hours]])</f>
        <v>4.7</v>
      </c>
      <c r="K10208">
        <v>66</v>
      </c>
      <c r="L10208">
        <f>IF(modern_teen_mental_health_main[[#This Row],[screen_time_hours]]&gt;10,modern_teen_mental_health_main[[#This Row],[screen_time_hours]]/10,modern_teen_mental_health_main[[#This Row],[screen_time_hours]])</f>
        <v>6.6</v>
      </c>
      <c r="M10208" t="b">
        <v>0</v>
      </c>
      <c r="N10208" s="1" t="s">
        <v>21</v>
      </c>
      <c r="O10208" t="b">
        <v>1</v>
      </c>
      <c r="P10208" t="b">
        <v>1</v>
      </c>
      <c r="Q10208" t="b">
        <v>0</v>
      </c>
      <c r="R10208">
        <v>7</v>
      </c>
      <c r="S10208">
        <v>9</v>
      </c>
    </row>
    <row r="10209" spans="1:19" x14ac:dyDescent="0.2">
      <c r="A10209" s="1" t="s">
        <v>379</v>
      </c>
      <c r="B10209" s="2">
        <v>45665</v>
      </c>
      <c r="C10209">
        <v>15</v>
      </c>
      <c r="D10209" s="1" t="s">
        <v>18</v>
      </c>
      <c r="E10209" s="1" t="s">
        <v>75</v>
      </c>
      <c r="F10209" s="1" t="s">
        <v>42</v>
      </c>
      <c r="G10209">
        <v>6</v>
      </c>
      <c r="H10209">
        <v>4</v>
      </c>
      <c r="I10209">
        <v>76</v>
      </c>
      <c r="J10209">
        <f>IF(modern_teen_mental_health_main[[#This Row],[sleep_hours]]&gt;10,modern_teen_mental_health_main[[#This Row],[sleep_hours]]/10,modern_teen_mental_health_main[[#This Row],[sleep_hours]])</f>
        <v>7.6</v>
      </c>
      <c r="K10209">
        <v>66</v>
      </c>
      <c r="L10209">
        <f>IF(modern_teen_mental_health_main[[#This Row],[screen_time_hours]]&gt;10,modern_teen_mental_health_main[[#This Row],[screen_time_hours]]/10,modern_teen_mental_health_main[[#This Row],[screen_time_hours]])</f>
        <v>6.6</v>
      </c>
      <c r="M10209" t="b">
        <v>1</v>
      </c>
      <c r="N10209" s="1" t="s">
        <v>25</v>
      </c>
      <c r="O10209" t="b">
        <v>1</v>
      </c>
      <c r="P10209" t="b">
        <v>1</v>
      </c>
      <c r="Q10209" t="b">
        <v>0</v>
      </c>
      <c r="R10209">
        <v>9</v>
      </c>
      <c r="S10209">
        <v>6</v>
      </c>
    </row>
    <row r="10210" spans="1:19" x14ac:dyDescent="0.2">
      <c r="A10210" s="1" t="s">
        <v>379</v>
      </c>
      <c r="B10210" s="2">
        <v>45666</v>
      </c>
      <c r="C10210">
        <v>15</v>
      </c>
      <c r="D10210" s="1" t="s">
        <v>18</v>
      </c>
      <c r="E10210" s="1" t="s">
        <v>75</v>
      </c>
      <c r="F10210" s="1" t="s">
        <v>42</v>
      </c>
      <c r="G10210">
        <v>7</v>
      </c>
      <c r="H10210">
        <v>3</v>
      </c>
      <c r="I10210">
        <v>72</v>
      </c>
      <c r="J10210">
        <f>IF(modern_teen_mental_health_main[[#This Row],[sleep_hours]]&gt;10,modern_teen_mental_health_main[[#This Row],[sleep_hours]]/10,modern_teen_mental_health_main[[#This Row],[sleep_hours]])</f>
        <v>7.2</v>
      </c>
      <c r="K10210">
        <v>48</v>
      </c>
      <c r="L10210">
        <f>IF(modern_teen_mental_health_main[[#This Row],[screen_time_hours]]&gt;10,modern_teen_mental_health_main[[#This Row],[screen_time_hours]]/10,modern_teen_mental_health_main[[#This Row],[screen_time_hours]])</f>
        <v>4.8</v>
      </c>
      <c r="M10210" t="b">
        <v>0</v>
      </c>
      <c r="N10210" s="1" t="s">
        <v>21</v>
      </c>
      <c r="O10210" t="b">
        <v>1</v>
      </c>
      <c r="P10210" t="b">
        <v>0</v>
      </c>
      <c r="Q10210" t="b">
        <v>0</v>
      </c>
      <c r="R10210">
        <v>4</v>
      </c>
      <c r="S10210">
        <v>4</v>
      </c>
    </row>
    <row r="10211" spans="1:19" x14ac:dyDescent="0.2">
      <c r="A10211" s="1" t="s">
        <v>379</v>
      </c>
      <c r="B10211" s="2">
        <v>45667</v>
      </c>
      <c r="C10211">
        <v>15</v>
      </c>
      <c r="D10211" s="1" t="s">
        <v>18</v>
      </c>
      <c r="E10211" s="1" t="s">
        <v>75</v>
      </c>
      <c r="F10211" s="1" t="s">
        <v>42</v>
      </c>
      <c r="G10211">
        <v>6</v>
      </c>
      <c r="H10211">
        <v>3</v>
      </c>
      <c r="I10211">
        <v>67</v>
      </c>
      <c r="J10211">
        <f>IF(modern_teen_mental_health_main[[#This Row],[sleep_hours]]&gt;10,modern_teen_mental_health_main[[#This Row],[sleep_hours]]/10,modern_teen_mental_health_main[[#This Row],[sleep_hours]])</f>
        <v>6.7</v>
      </c>
      <c r="K10211">
        <v>59</v>
      </c>
      <c r="L10211">
        <f>IF(modern_teen_mental_health_main[[#This Row],[screen_time_hours]]&gt;10,modern_teen_mental_health_main[[#This Row],[screen_time_hours]]/10,modern_teen_mental_health_main[[#This Row],[screen_time_hours]])</f>
        <v>5.9</v>
      </c>
      <c r="M10211" t="b">
        <v>0</v>
      </c>
      <c r="N10211" s="1" t="s">
        <v>21</v>
      </c>
      <c r="O10211" t="b">
        <v>1</v>
      </c>
      <c r="P10211" t="b">
        <v>0</v>
      </c>
      <c r="Q10211" t="b">
        <v>1</v>
      </c>
      <c r="R10211">
        <v>3</v>
      </c>
      <c r="S10211">
        <v>9</v>
      </c>
    </row>
    <row r="10212" spans="1:19" x14ac:dyDescent="0.2">
      <c r="A10212" s="1" t="s">
        <v>379</v>
      </c>
      <c r="B10212" s="2">
        <v>45668</v>
      </c>
      <c r="C10212">
        <v>15</v>
      </c>
      <c r="D10212" s="1" t="s">
        <v>18</v>
      </c>
      <c r="E10212" s="1" t="s">
        <v>75</v>
      </c>
      <c r="F10212" s="1" t="s">
        <v>42</v>
      </c>
      <c r="G10212">
        <v>5</v>
      </c>
      <c r="H10212">
        <v>6</v>
      </c>
      <c r="I10212">
        <v>71</v>
      </c>
      <c r="J10212">
        <f>IF(modern_teen_mental_health_main[[#This Row],[sleep_hours]]&gt;10,modern_teen_mental_health_main[[#This Row],[sleep_hours]]/10,modern_teen_mental_health_main[[#This Row],[sleep_hours]])</f>
        <v>7.1</v>
      </c>
      <c r="K10212">
        <v>75</v>
      </c>
      <c r="L10212">
        <f>IF(modern_teen_mental_health_main[[#This Row],[screen_time_hours]]&gt;10,modern_teen_mental_health_main[[#This Row],[screen_time_hours]]/10,modern_teen_mental_health_main[[#This Row],[screen_time_hours]])</f>
        <v>7.5</v>
      </c>
      <c r="M10212" t="b">
        <v>0</v>
      </c>
      <c r="N10212" s="1" t="s">
        <v>21</v>
      </c>
      <c r="O10212" t="b">
        <v>0</v>
      </c>
      <c r="P10212" t="b">
        <v>0</v>
      </c>
      <c r="Q10212" t="b">
        <v>1</v>
      </c>
      <c r="R10212">
        <v>5</v>
      </c>
      <c r="S10212">
        <v>8</v>
      </c>
    </row>
    <row r="10213" spans="1:19" x14ac:dyDescent="0.2">
      <c r="A10213" s="1" t="s">
        <v>379</v>
      </c>
      <c r="B10213" s="2">
        <v>45669</v>
      </c>
      <c r="C10213">
        <v>15</v>
      </c>
      <c r="D10213" s="1" t="s">
        <v>18</v>
      </c>
      <c r="E10213" s="1" t="s">
        <v>75</v>
      </c>
      <c r="F10213" s="1" t="s">
        <v>42</v>
      </c>
      <c r="G10213">
        <v>6</v>
      </c>
      <c r="H10213">
        <v>3</v>
      </c>
      <c r="I10213">
        <v>69</v>
      </c>
      <c r="J10213">
        <f>IF(modern_teen_mental_health_main[[#This Row],[sleep_hours]]&gt;10,modern_teen_mental_health_main[[#This Row],[sleep_hours]]/10,modern_teen_mental_health_main[[#This Row],[sleep_hours]])</f>
        <v>6.9</v>
      </c>
      <c r="K10213">
        <v>91</v>
      </c>
      <c r="L10213">
        <f>IF(modern_teen_mental_health_main[[#This Row],[screen_time_hours]]&gt;10,modern_teen_mental_health_main[[#This Row],[screen_time_hours]]/10,modern_teen_mental_health_main[[#This Row],[screen_time_hours]])</f>
        <v>9.1</v>
      </c>
      <c r="M10213" t="b">
        <v>0</v>
      </c>
      <c r="N10213" s="1" t="s">
        <v>21</v>
      </c>
      <c r="O10213" t="b">
        <v>1</v>
      </c>
      <c r="P10213" t="b">
        <v>0</v>
      </c>
      <c r="Q10213" t="b">
        <v>0</v>
      </c>
      <c r="R10213">
        <v>9</v>
      </c>
      <c r="S10213">
        <v>6</v>
      </c>
    </row>
    <row r="10214" spans="1:19" x14ac:dyDescent="0.2">
      <c r="A10214" s="1" t="s">
        <v>379</v>
      </c>
      <c r="B10214" s="2">
        <v>45670</v>
      </c>
      <c r="C10214">
        <v>15</v>
      </c>
      <c r="D10214" s="1" t="s">
        <v>18</v>
      </c>
      <c r="E10214" s="1" t="s">
        <v>75</v>
      </c>
      <c r="F10214" s="1" t="s">
        <v>42</v>
      </c>
      <c r="G10214">
        <v>3</v>
      </c>
      <c r="H10214">
        <v>6</v>
      </c>
      <c r="I10214">
        <v>89</v>
      </c>
      <c r="J10214">
        <f>IF(modern_teen_mental_health_main[[#This Row],[sleep_hours]]&gt;10,modern_teen_mental_health_main[[#This Row],[sleep_hours]]/10,modern_teen_mental_health_main[[#This Row],[sleep_hours]])</f>
        <v>8.9</v>
      </c>
      <c r="K10214">
        <v>72</v>
      </c>
      <c r="L10214">
        <f>IF(modern_teen_mental_health_main[[#This Row],[screen_time_hours]]&gt;10,modern_teen_mental_health_main[[#This Row],[screen_time_hours]]/10,modern_teen_mental_health_main[[#This Row],[screen_time_hours]])</f>
        <v>7.2</v>
      </c>
      <c r="M10214" t="b">
        <v>1</v>
      </c>
      <c r="N10214" s="1" t="s">
        <v>24</v>
      </c>
      <c r="O10214" t="b">
        <v>1</v>
      </c>
      <c r="P10214" t="b">
        <v>0</v>
      </c>
      <c r="Q10214" t="b">
        <v>1</v>
      </c>
      <c r="R10214">
        <v>7</v>
      </c>
      <c r="S10214">
        <v>9</v>
      </c>
    </row>
    <row r="10215" spans="1:19" x14ac:dyDescent="0.2">
      <c r="A10215" s="1" t="s">
        <v>379</v>
      </c>
      <c r="B10215" s="2">
        <v>45671</v>
      </c>
      <c r="C10215">
        <v>15</v>
      </c>
      <c r="D10215" s="1" t="s">
        <v>18</v>
      </c>
      <c r="E10215" s="1" t="s">
        <v>75</v>
      </c>
      <c r="F10215" s="1" t="s">
        <v>42</v>
      </c>
      <c r="G10215">
        <v>8</v>
      </c>
      <c r="H10215">
        <v>2</v>
      </c>
      <c r="I10215">
        <v>38</v>
      </c>
      <c r="J10215">
        <f>IF(modern_teen_mental_health_main[[#This Row],[sleep_hours]]&gt;10,modern_teen_mental_health_main[[#This Row],[sleep_hours]]/10,modern_teen_mental_health_main[[#This Row],[sleep_hours]])</f>
        <v>3.8</v>
      </c>
      <c r="K10215">
        <v>62</v>
      </c>
      <c r="L10215">
        <f>IF(modern_teen_mental_health_main[[#This Row],[screen_time_hours]]&gt;10,modern_teen_mental_health_main[[#This Row],[screen_time_hours]]/10,modern_teen_mental_health_main[[#This Row],[screen_time_hours]])</f>
        <v>6.2</v>
      </c>
      <c r="M10215" t="b">
        <v>1</v>
      </c>
      <c r="N10215" s="1" t="s">
        <v>24</v>
      </c>
      <c r="O10215" t="b">
        <v>1</v>
      </c>
      <c r="P10215" t="b">
        <v>1</v>
      </c>
      <c r="Q10215" t="b">
        <v>0</v>
      </c>
      <c r="R10215">
        <v>3</v>
      </c>
      <c r="S10215">
        <v>5</v>
      </c>
    </row>
    <row r="10216" spans="1:19" x14ac:dyDescent="0.2">
      <c r="A10216" s="1" t="s">
        <v>379</v>
      </c>
      <c r="B10216" s="2">
        <v>45672</v>
      </c>
      <c r="C10216">
        <v>15</v>
      </c>
      <c r="D10216" s="1" t="s">
        <v>18</v>
      </c>
      <c r="E10216" s="1" t="s">
        <v>75</v>
      </c>
      <c r="F10216" s="1" t="s">
        <v>42</v>
      </c>
      <c r="G10216">
        <v>9</v>
      </c>
      <c r="H10216">
        <v>2</v>
      </c>
      <c r="I10216">
        <v>95</v>
      </c>
      <c r="J10216">
        <f>IF(modern_teen_mental_health_main[[#This Row],[sleep_hours]]&gt;10,modern_teen_mental_health_main[[#This Row],[sleep_hours]]/10,modern_teen_mental_health_main[[#This Row],[sleep_hours]])</f>
        <v>9.5</v>
      </c>
      <c r="K10216">
        <v>53</v>
      </c>
      <c r="L10216">
        <f>IF(modern_teen_mental_health_main[[#This Row],[screen_time_hours]]&gt;10,modern_teen_mental_health_main[[#This Row],[screen_time_hours]]/10,modern_teen_mental_health_main[[#This Row],[screen_time_hours]])</f>
        <v>5.3</v>
      </c>
      <c r="M10216" t="b">
        <v>0</v>
      </c>
      <c r="N10216" s="1" t="s">
        <v>21</v>
      </c>
      <c r="O10216" t="b">
        <v>1</v>
      </c>
      <c r="P10216" t="b">
        <v>0</v>
      </c>
      <c r="Q10216" t="b">
        <v>0</v>
      </c>
      <c r="R10216">
        <v>7</v>
      </c>
      <c r="S10216">
        <v>4</v>
      </c>
    </row>
    <row r="10217" spans="1:19" x14ac:dyDescent="0.2">
      <c r="A10217" s="1" t="s">
        <v>379</v>
      </c>
      <c r="B10217" s="2">
        <v>45673</v>
      </c>
      <c r="C10217">
        <v>15</v>
      </c>
      <c r="D10217" s="1" t="s">
        <v>18</v>
      </c>
      <c r="E10217" s="1" t="s">
        <v>75</v>
      </c>
      <c r="F10217" s="1" t="s">
        <v>42</v>
      </c>
      <c r="G10217">
        <v>6</v>
      </c>
      <c r="H10217">
        <v>5</v>
      </c>
      <c r="I10217">
        <v>87</v>
      </c>
      <c r="J10217">
        <f>IF(modern_teen_mental_health_main[[#This Row],[sleep_hours]]&gt;10,modern_teen_mental_health_main[[#This Row],[sleep_hours]]/10,modern_teen_mental_health_main[[#This Row],[sleep_hours]])</f>
        <v>8.6999999999999993</v>
      </c>
      <c r="K10217">
        <v>60</v>
      </c>
      <c r="L10217">
        <f>IF(modern_teen_mental_health_main[[#This Row],[screen_time_hours]]&gt;10,modern_teen_mental_health_main[[#This Row],[screen_time_hours]]/10,modern_teen_mental_health_main[[#This Row],[screen_time_hours]])</f>
        <v>6</v>
      </c>
      <c r="M10217" t="b">
        <v>1</v>
      </c>
      <c r="N10217" s="1" t="s">
        <v>25</v>
      </c>
      <c r="O10217" t="b">
        <v>1</v>
      </c>
      <c r="P10217" t="b">
        <v>1</v>
      </c>
      <c r="Q10217" t="b">
        <v>1</v>
      </c>
      <c r="R10217">
        <v>3</v>
      </c>
      <c r="S10217">
        <v>9</v>
      </c>
    </row>
    <row r="10218" spans="1:19" x14ac:dyDescent="0.2">
      <c r="A10218" s="1" t="s">
        <v>379</v>
      </c>
      <c r="B10218" s="2">
        <v>45674</v>
      </c>
      <c r="C10218">
        <v>15</v>
      </c>
      <c r="D10218" s="1" t="s">
        <v>18</v>
      </c>
      <c r="E10218" s="1" t="s">
        <v>75</v>
      </c>
      <c r="F10218" s="1" t="s">
        <v>42</v>
      </c>
      <c r="G10218">
        <v>9</v>
      </c>
      <c r="H10218">
        <v>1</v>
      </c>
      <c r="I10218">
        <v>44</v>
      </c>
      <c r="J10218">
        <f>IF(modern_teen_mental_health_main[[#This Row],[sleep_hours]]&gt;10,modern_teen_mental_health_main[[#This Row],[sleep_hours]]/10,modern_teen_mental_health_main[[#This Row],[sleep_hours]])</f>
        <v>4.4000000000000004</v>
      </c>
      <c r="K10218">
        <v>72</v>
      </c>
      <c r="L10218">
        <f>IF(modern_teen_mental_health_main[[#This Row],[screen_time_hours]]&gt;10,modern_teen_mental_health_main[[#This Row],[screen_time_hours]]/10,modern_teen_mental_health_main[[#This Row],[screen_time_hours]])</f>
        <v>7.2</v>
      </c>
      <c r="M10218" t="b">
        <v>1</v>
      </c>
      <c r="N10218" s="1" t="s">
        <v>24</v>
      </c>
      <c r="O10218" t="b">
        <v>0</v>
      </c>
      <c r="P10218" t="b">
        <v>1</v>
      </c>
      <c r="Q10218" t="b">
        <v>0</v>
      </c>
      <c r="R10218">
        <v>4</v>
      </c>
      <c r="S10218">
        <v>4</v>
      </c>
    </row>
    <row r="10219" spans="1:19" x14ac:dyDescent="0.2">
      <c r="A10219" s="1" t="s">
        <v>379</v>
      </c>
      <c r="B10219" s="2">
        <v>45675</v>
      </c>
      <c r="C10219">
        <v>15</v>
      </c>
      <c r="D10219" s="1" t="s">
        <v>18</v>
      </c>
      <c r="E10219" s="1" t="s">
        <v>75</v>
      </c>
      <c r="F10219" s="1" t="s">
        <v>42</v>
      </c>
      <c r="G10219">
        <v>9</v>
      </c>
      <c r="H10219">
        <v>1</v>
      </c>
      <c r="I10219">
        <v>67</v>
      </c>
      <c r="J10219">
        <f>IF(modern_teen_mental_health_main[[#This Row],[sleep_hours]]&gt;10,modern_teen_mental_health_main[[#This Row],[sleep_hours]]/10,modern_teen_mental_health_main[[#This Row],[sleep_hours]])</f>
        <v>6.7</v>
      </c>
      <c r="K10219">
        <v>41</v>
      </c>
      <c r="L1021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219" t="b">
        <v>0</v>
      </c>
      <c r="N10219" s="1" t="s">
        <v>21</v>
      </c>
      <c r="O10219" t="b">
        <v>0</v>
      </c>
      <c r="P10219" t="b">
        <v>0</v>
      </c>
      <c r="Q10219" t="b">
        <v>0</v>
      </c>
      <c r="R10219">
        <v>4</v>
      </c>
      <c r="S10219">
        <v>5</v>
      </c>
    </row>
    <row r="10220" spans="1:19" x14ac:dyDescent="0.2">
      <c r="A10220" s="1" t="s">
        <v>379</v>
      </c>
      <c r="B10220" s="2">
        <v>45676</v>
      </c>
      <c r="C10220">
        <v>15</v>
      </c>
      <c r="D10220" s="1" t="s">
        <v>18</v>
      </c>
      <c r="E10220" s="1" t="s">
        <v>75</v>
      </c>
      <c r="F10220" s="1" t="s">
        <v>42</v>
      </c>
      <c r="G10220">
        <v>4</v>
      </c>
      <c r="H10220">
        <v>7</v>
      </c>
      <c r="I10220">
        <v>59</v>
      </c>
      <c r="J10220">
        <f>IF(modern_teen_mental_health_main[[#This Row],[sleep_hours]]&gt;10,modern_teen_mental_health_main[[#This Row],[sleep_hours]]/10,modern_teen_mental_health_main[[#This Row],[sleep_hours]])</f>
        <v>5.9</v>
      </c>
      <c r="K10220">
        <v>42</v>
      </c>
      <c r="L10220">
        <f>IF(modern_teen_mental_health_main[[#This Row],[screen_time_hours]]&gt;10,modern_teen_mental_health_main[[#This Row],[screen_time_hours]]/10,modern_teen_mental_health_main[[#This Row],[screen_time_hours]])</f>
        <v>4.2</v>
      </c>
      <c r="M10220" t="b">
        <v>1</v>
      </c>
      <c r="N10220" s="1" t="s">
        <v>26</v>
      </c>
      <c r="O10220" t="b">
        <v>0</v>
      </c>
      <c r="P10220" t="b">
        <v>0</v>
      </c>
      <c r="Q10220" t="b">
        <v>1</v>
      </c>
      <c r="R10220">
        <v>4</v>
      </c>
      <c r="S10220">
        <v>7</v>
      </c>
    </row>
    <row r="10221" spans="1:19" x14ac:dyDescent="0.2">
      <c r="A10221" s="1" t="s">
        <v>379</v>
      </c>
      <c r="B10221" s="2">
        <v>45677</v>
      </c>
      <c r="C10221">
        <v>15</v>
      </c>
      <c r="D10221" s="1" t="s">
        <v>18</v>
      </c>
      <c r="E10221" s="1" t="s">
        <v>75</v>
      </c>
      <c r="F10221" s="1" t="s">
        <v>42</v>
      </c>
      <c r="G10221">
        <v>4</v>
      </c>
      <c r="H10221">
        <v>7</v>
      </c>
      <c r="I10221">
        <v>64</v>
      </c>
      <c r="J10221">
        <f>IF(modern_teen_mental_health_main[[#This Row],[sleep_hours]]&gt;10,modern_teen_mental_health_main[[#This Row],[sleep_hours]]/10,modern_teen_mental_health_main[[#This Row],[sleep_hours]])</f>
        <v>6.4</v>
      </c>
      <c r="K10221">
        <v>110</v>
      </c>
      <c r="L10221">
        <f>IF(modern_teen_mental_health_main[[#This Row],[screen_time_hours]]&gt;10,modern_teen_mental_health_main[[#This Row],[screen_time_hours]]/10,modern_teen_mental_health_main[[#This Row],[screen_time_hours]])</f>
        <v>11</v>
      </c>
      <c r="M10221" t="b">
        <v>1</v>
      </c>
      <c r="N10221" s="1" t="s">
        <v>24</v>
      </c>
      <c r="O10221" t="b">
        <v>1</v>
      </c>
      <c r="P10221" t="b">
        <v>1</v>
      </c>
      <c r="Q10221" t="b">
        <v>0</v>
      </c>
      <c r="R10221">
        <v>3</v>
      </c>
      <c r="S10221">
        <v>5</v>
      </c>
    </row>
    <row r="10222" spans="1:19" x14ac:dyDescent="0.2">
      <c r="A10222" s="1" t="s">
        <v>379</v>
      </c>
      <c r="B10222" s="2">
        <v>45678</v>
      </c>
      <c r="C10222">
        <v>15</v>
      </c>
      <c r="D10222" s="1" t="s">
        <v>18</v>
      </c>
      <c r="E10222" s="1" t="s">
        <v>75</v>
      </c>
      <c r="F10222" s="1" t="s">
        <v>42</v>
      </c>
      <c r="G10222">
        <v>3</v>
      </c>
      <c r="H10222">
        <v>7</v>
      </c>
      <c r="I10222">
        <v>52</v>
      </c>
      <c r="J10222">
        <f>IF(modern_teen_mental_health_main[[#This Row],[sleep_hours]]&gt;10,modern_teen_mental_health_main[[#This Row],[sleep_hours]]/10,modern_teen_mental_health_main[[#This Row],[sleep_hours]])</f>
        <v>5.2</v>
      </c>
      <c r="K10222">
        <v>51</v>
      </c>
      <c r="L1022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222" t="b">
        <v>1</v>
      </c>
      <c r="N10222" s="1" t="s">
        <v>27</v>
      </c>
      <c r="O10222" t="b">
        <v>1</v>
      </c>
      <c r="P10222" t="b">
        <v>0</v>
      </c>
      <c r="Q10222" t="b">
        <v>0</v>
      </c>
      <c r="R10222">
        <v>8</v>
      </c>
      <c r="S10222">
        <v>6</v>
      </c>
    </row>
    <row r="10223" spans="1:19" x14ac:dyDescent="0.2">
      <c r="A10223" s="1" t="s">
        <v>379</v>
      </c>
      <c r="B10223" s="2">
        <v>45679</v>
      </c>
      <c r="C10223">
        <v>15</v>
      </c>
      <c r="D10223" s="1" t="s">
        <v>18</v>
      </c>
      <c r="E10223" s="1" t="s">
        <v>75</v>
      </c>
      <c r="F10223" s="1" t="s">
        <v>42</v>
      </c>
      <c r="G10223">
        <v>3</v>
      </c>
      <c r="H10223">
        <v>6</v>
      </c>
      <c r="I10223">
        <v>90</v>
      </c>
      <c r="J10223">
        <f>IF(modern_teen_mental_health_main[[#This Row],[sleep_hours]]&gt;10,modern_teen_mental_health_main[[#This Row],[sleep_hours]]/10,modern_teen_mental_health_main[[#This Row],[sleep_hours]])</f>
        <v>9</v>
      </c>
      <c r="K10223">
        <v>103</v>
      </c>
      <c r="L10223">
        <f>IF(modern_teen_mental_health_main[[#This Row],[screen_time_hours]]&gt;10,modern_teen_mental_health_main[[#This Row],[screen_time_hours]]/10,modern_teen_mental_health_main[[#This Row],[screen_time_hours]])</f>
        <v>10.3</v>
      </c>
      <c r="M10223" t="b">
        <v>0</v>
      </c>
      <c r="N10223" s="1" t="s">
        <v>21</v>
      </c>
      <c r="O10223" t="b">
        <v>1</v>
      </c>
      <c r="P10223" t="b">
        <v>0</v>
      </c>
      <c r="Q10223" t="b">
        <v>0</v>
      </c>
      <c r="R10223">
        <v>5</v>
      </c>
      <c r="S10223">
        <v>9</v>
      </c>
    </row>
    <row r="10224" spans="1:19" x14ac:dyDescent="0.2">
      <c r="A10224" s="1" t="s">
        <v>379</v>
      </c>
      <c r="B10224" s="2">
        <v>45680</v>
      </c>
      <c r="C10224">
        <v>15</v>
      </c>
      <c r="D10224" s="1" t="s">
        <v>18</v>
      </c>
      <c r="E10224" s="1" t="s">
        <v>75</v>
      </c>
      <c r="F10224" s="1" t="s">
        <v>42</v>
      </c>
      <c r="G10224">
        <v>7</v>
      </c>
      <c r="H10224">
        <v>4</v>
      </c>
      <c r="I10224">
        <v>79</v>
      </c>
      <c r="J10224">
        <f>IF(modern_teen_mental_health_main[[#This Row],[sleep_hours]]&gt;10,modern_teen_mental_health_main[[#This Row],[sleep_hours]]/10,modern_teen_mental_health_main[[#This Row],[sleep_hours]])</f>
        <v>7.9</v>
      </c>
      <c r="K10224">
        <v>53</v>
      </c>
      <c r="L10224">
        <f>IF(modern_teen_mental_health_main[[#This Row],[screen_time_hours]]&gt;10,modern_teen_mental_health_main[[#This Row],[screen_time_hours]]/10,modern_teen_mental_health_main[[#This Row],[screen_time_hours]])</f>
        <v>5.3</v>
      </c>
      <c r="M10224" t="b">
        <v>1</v>
      </c>
      <c r="N10224" s="1" t="s">
        <v>23</v>
      </c>
      <c r="O10224" t="b">
        <v>1</v>
      </c>
      <c r="P10224" t="b">
        <v>0</v>
      </c>
      <c r="Q10224" t="b">
        <v>1</v>
      </c>
      <c r="R10224">
        <v>7</v>
      </c>
      <c r="S10224">
        <v>4</v>
      </c>
    </row>
    <row r="10225" spans="1:19" x14ac:dyDescent="0.2">
      <c r="A10225" s="1" t="s">
        <v>379</v>
      </c>
      <c r="B10225" s="2">
        <v>45681</v>
      </c>
      <c r="C10225">
        <v>15</v>
      </c>
      <c r="D10225" s="1" t="s">
        <v>18</v>
      </c>
      <c r="E10225" s="1" t="s">
        <v>75</v>
      </c>
      <c r="F10225" s="1" t="s">
        <v>42</v>
      </c>
      <c r="G10225">
        <v>4</v>
      </c>
      <c r="H10225">
        <v>5</v>
      </c>
      <c r="I10225">
        <v>50</v>
      </c>
      <c r="J10225">
        <f>IF(modern_teen_mental_health_main[[#This Row],[sleep_hours]]&gt;10,modern_teen_mental_health_main[[#This Row],[sleep_hours]]/10,modern_teen_mental_health_main[[#This Row],[sleep_hours]])</f>
        <v>5</v>
      </c>
      <c r="K10225">
        <v>28</v>
      </c>
      <c r="L10225">
        <f>IF(modern_teen_mental_health_main[[#This Row],[screen_time_hours]]&gt;10,modern_teen_mental_health_main[[#This Row],[screen_time_hours]]/10,modern_teen_mental_health_main[[#This Row],[screen_time_hours]])</f>
        <v>2.8</v>
      </c>
      <c r="M10225" t="b">
        <v>1</v>
      </c>
      <c r="N10225" s="1" t="s">
        <v>23</v>
      </c>
      <c r="O10225" t="b">
        <v>1</v>
      </c>
      <c r="P10225" t="b">
        <v>1</v>
      </c>
      <c r="Q10225" t="b">
        <v>0</v>
      </c>
      <c r="R10225">
        <v>5</v>
      </c>
      <c r="S10225">
        <v>6</v>
      </c>
    </row>
    <row r="10226" spans="1:19" x14ac:dyDescent="0.2">
      <c r="A10226" s="1" t="s">
        <v>379</v>
      </c>
      <c r="B10226" s="2">
        <v>45682</v>
      </c>
      <c r="C10226">
        <v>15</v>
      </c>
      <c r="D10226" s="1" t="s">
        <v>18</v>
      </c>
      <c r="E10226" s="1" t="s">
        <v>75</v>
      </c>
      <c r="F10226" s="1" t="s">
        <v>42</v>
      </c>
      <c r="G10226">
        <v>8</v>
      </c>
      <c r="H10226">
        <v>3</v>
      </c>
      <c r="I10226">
        <v>64</v>
      </c>
      <c r="J10226">
        <f>IF(modern_teen_mental_health_main[[#This Row],[sleep_hours]]&gt;10,modern_teen_mental_health_main[[#This Row],[sleep_hours]]/10,modern_teen_mental_health_main[[#This Row],[sleep_hours]])</f>
        <v>6.4</v>
      </c>
      <c r="K10226">
        <v>62</v>
      </c>
      <c r="L10226">
        <f>IF(modern_teen_mental_health_main[[#This Row],[screen_time_hours]]&gt;10,modern_teen_mental_health_main[[#This Row],[screen_time_hours]]/10,modern_teen_mental_health_main[[#This Row],[screen_time_hours]])</f>
        <v>6.2</v>
      </c>
      <c r="M10226" t="b">
        <v>1</v>
      </c>
      <c r="N10226" s="1" t="s">
        <v>27</v>
      </c>
      <c r="O10226" t="b">
        <v>0</v>
      </c>
      <c r="P10226" t="b">
        <v>0</v>
      </c>
      <c r="Q10226" t="b">
        <v>1</v>
      </c>
      <c r="R10226">
        <v>5</v>
      </c>
      <c r="S10226">
        <v>6</v>
      </c>
    </row>
    <row r="10227" spans="1:19" x14ac:dyDescent="0.2">
      <c r="A10227" s="1" t="s">
        <v>379</v>
      </c>
      <c r="B10227" s="2">
        <v>45683</v>
      </c>
      <c r="C10227">
        <v>15</v>
      </c>
      <c r="D10227" s="1" t="s">
        <v>18</v>
      </c>
      <c r="E10227" s="1" t="s">
        <v>75</v>
      </c>
      <c r="F10227" s="1" t="s">
        <v>42</v>
      </c>
      <c r="G10227">
        <v>4</v>
      </c>
      <c r="H10227">
        <v>6</v>
      </c>
      <c r="I10227">
        <v>71</v>
      </c>
      <c r="J10227">
        <f>IF(modern_teen_mental_health_main[[#This Row],[sleep_hours]]&gt;10,modern_teen_mental_health_main[[#This Row],[sleep_hours]]/10,modern_teen_mental_health_main[[#This Row],[sleep_hours]])</f>
        <v>7.1</v>
      </c>
      <c r="K10227">
        <v>39</v>
      </c>
      <c r="L10227">
        <f>IF(modern_teen_mental_health_main[[#This Row],[screen_time_hours]]&gt;10,modern_teen_mental_health_main[[#This Row],[screen_time_hours]]/10,modern_teen_mental_health_main[[#This Row],[screen_time_hours]])</f>
        <v>3.9</v>
      </c>
      <c r="M10227" t="b">
        <v>1</v>
      </c>
      <c r="N10227" s="1" t="s">
        <v>24</v>
      </c>
      <c r="O10227" t="b">
        <v>0</v>
      </c>
      <c r="P10227" t="b">
        <v>1</v>
      </c>
      <c r="Q10227" t="b">
        <v>0</v>
      </c>
      <c r="R10227">
        <v>8</v>
      </c>
      <c r="S10227">
        <v>8</v>
      </c>
    </row>
    <row r="10228" spans="1:19" x14ac:dyDescent="0.2">
      <c r="A10228" s="1" t="s">
        <v>379</v>
      </c>
      <c r="B10228" s="2">
        <v>45684</v>
      </c>
      <c r="C10228">
        <v>15</v>
      </c>
      <c r="D10228" s="1" t="s">
        <v>18</v>
      </c>
      <c r="E10228" s="1" t="s">
        <v>75</v>
      </c>
      <c r="F10228" s="1" t="s">
        <v>42</v>
      </c>
      <c r="G10228">
        <v>4</v>
      </c>
      <c r="H10228">
        <v>7</v>
      </c>
      <c r="I10228">
        <v>51</v>
      </c>
      <c r="J10228">
        <f>IF(modern_teen_mental_health_main[[#This Row],[sleep_hours]]&gt;10,modern_teen_mental_health_main[[#This Row],[sleep_hours]]/10,modern_teen_mental_health_main[[#This Row],[sleep_hours]])</f>
        <v>5.0999999999999996</v>
      </c>
      <c r="K10228">
        <v>69</v>
      </c>
      <c r="L10228">
        <f>IF(modern_teen_mental_health_main[[#This Row],[screen_time_hours]]&gt;10,modern_teen_mental_health_main[[#This Row],[screen_time_hours]]/10,modern_teen_mental_health_main[[#This Row],[screen_time_hours]])</f>
        <v>6.9</v>
      </c>
      <c r="M10228" t="b">
        <v>0</v>
      </c>
      <c r="N10228" s="1" t="s">
        <v>21</v>
      </c>
      <c r="O10228" t="b">
        <v>1</v>
      </c>
      <c r="P10228" t="b">
        <v>0</v>
      </c>
      <c r="Q10228" t="b">
        <v>0</v>
      </c>
      <c r="R10228">
        <v>7</v>
      </c>
      <c r="S10228">
        <v>5</v>
      </c>
    </row>
    <row r="10229" spans="1:19" x14ac:dyDescent="0.2">
      <c r="A10229" s="1" t="s">
        <v>379</v>
      </c>
      <c r="B10229" s="2">
        <v>45685</v>
      </c>
      <c r="C10229">
        <v>15</v>
      </c>
      <c r="D10229" s="1" t="s">
        <v>18</v>
      </c>
      <c r="E10229" s="1" t="s">
        <v>75</v>
      </c>
      <c r="F10229" s="1" t="s">
        <v>42</v>
      </c>
      <c r="G10229">
        <v>7</v>
      </c>
      <c r="H10229">
        <v>3</v>
      </c>
      <c r="I10229">
        <v>79</v>
      </c>
      <c r="J10229">
        <f>IF(modern_teen_mental_health_main[[#This Row],[sleep_hours]]&gt;10,modern_teen_mental_health_main[[#This Row],[sleep_hours]]/10,modern_teen_mental_health_main[[#This Row],[sleep_hours]])</f>
        <v>7.9</v>
      </c>
      <c r="K10229">
        <v>74</v>
      </c>
      <c r="L10229">
        <f>IF(modern_teen_mental_health_main[[#This Row],[screen_time_hours]]&gt;10,modern_teen_mental_health_main[[#This Row],[screen_time_hours]]/10,modern_teen_mental_health_main[[#This Row],[screen_time_hours]])</f>
        <v>7.4</v>
      </c>
      <c r="M10229" t="b">
        <v>1</v>
      </c>
      <c r="N10229" s="1" t="s">
        <v>22</v>
      </c>
      <c r="O10229" t="b">
        <v>1</v>
      </c>
      <c r="P10229" t="b">
        <v>0</v>
      </c>
      <c r="Q10229" t="b">
        <v>1</v>
      </c>
      <c r="R10229">
        <v>6</v>
      </c>
      <c r="S10229">
        <v>7</v>
      </c>
    </row>
    <row r="10230" spans="1:19" x14ac:dyDescent="0.2">
      <c r="A10230" s="1" t="s">
        <v>379</v>
      </c>
      <c r="B10230" s="2">
        <v>45686</v>
      </c>
      <c r="C10230">
        <v>15</v>
      </c>
      <c r="D10230" s="1" t="s">
        <v>18</v>
      </c>
      <c r="E10230" s="1" t="s">
        <v>75</v>
      </c>
      <c r="F10230" s="1" t="s">
        <v>42</v>
      </c>
      <c r="G10230">
        <v>6</v>
      </c>
      <c r="H10230">
        <v>4</v>
      </c>
      <c r="I10230">
        <v>58</v>
      </c>
      <c r="J10230">
        <f>IF(modern_teen_mental_health_main[[#This Row],[sleep_hours]]&gt;10,modern_teen_mental_health_main[[#This Row],[sleep_hours]]/10,modern_teen_mental_health_main[[#This Row],[sleep_hours]])</f>
        <v>5.8</v>
      </c>
      <c r="K10230">
        <v>67</v>
      </c>
      <c r="L10230">
        <f>IF(modern_teen_mental_health_main[[#This Row],[screen_time_hours]]&gt;10,modern_teen_mental_health_main[[#This Row],[screen_time_hours]]/10,modern_teen_mental_health_main[[#This Row],[screen_time_hours]])</f>
        <v>6.7</v>
      </c>
      <c r="M10230" t="b">
        <v>0</v>
      </c>
      <c r="N10230" s="1" t="s">
        <v>21</v>
      </c>
      <c r="O10230" t="b">
        <v>0</v>
      </c>
      <c r="P10230" t="b">
        <v>0</v>
      </c>
      <c r="Q10230" t="b">
        <v>0</v>
      </c>
      <c r="R10230">
        <v>5</v>
      </c>
      <c r="S10230">
        <v>4</v>
      </c>
    </row>
    <row r="10231" spans="1:19" x14ac:dyDescent="0.2">
      <c r="A10231" s="1" t="s">
        <v>379</v>
      </c>
      <c r="B10231" s="2">
        <v>45687</v>
      </c>
      <c r="C10231">
        <v>15</v>
      </c>
      <c r="D10231" s="1" t="s">
        <v>18</v>
      </c>
      <c r="E10231" s="1" t="s">
        <v>75</v>
      </c>
      <c r="F10231" s="1" t="s">
        <v>42</v>
      </c>
      <c r="G10231">
        <v>9</v>
      </c>
      <c r="H10231">
        <v>1</v>
      </c>
      <c r="I10231">
        <v>92</v>
      </c>
      <c r="J10231">
        <f>IF(modern_teen_mental_health_main[[#This Row],[sleep_hours]]&gt;10,modern_teen_mental_health_main[[#This Row],[sleep_hours]]/10,modern_teen_mental_health_main[[#This Row],[sleep_hours]])</f>
        <v>9.1999999999999993</v>
      </c>
      <c r="K10231">
        <v>60</v>
      </c>
      <c r="L10231">
        <f>IF(modern_teen_mental_health_main[[#This Row],[screen_time_hours]]&gt;10,modern_teen_mental_health_main[[#This Row],[screen_time_hours]]/10,modern_teen_mental_health_main[[#This Row],[screen_time_hours]])</f>
        <v>6</v>
      </c>
      <c r="M10231" t="b">
        <v>1</v>
      </c>
      <c r="N10231" s="1" t="s">
        <v>27</v>
      </c>
      <c r="O10231" t="b">
        <v>0</v>
      </c>
      <c r="P10231" t="b">
        <v>0</v>
      </c>
      <c r="Q10231" t="b">
        <v>0</v>
      </c>
      <c r="R10231">
        <v>3</v>
      </c>
      <c r="S10231">
        <v>4</v>
      </c>
    </row>
    <row r="10232" spans="1:19" x14ac:dyDescent="0.2">
      <c r="A10232" s="1" t="s">
        <v>380</v>
      </c>
      <c r="B10232" s="2">
        <v>45658</v>
      </c>
      <c r="C10232">
        <v>17</v>
      </c>
      <c r="D10232" s="1" t="s">
        <v>29</v>
      </c>
      <c r="E10232" s="1" t="s">
        <v>19</v>
      </c>
      <c r="F10232" s="1" t="s">
        <v>32</v>
      </c>
      <c r="G10232">
        <v>4</v>
      </c>
      <c r="H10232">
        <v>7</v>
      </c>
      <c r="I10232">
        <v>67</v>
      </c>
      <c r="J10232">
        <f>IF(modern_teen_mental_health_main[[#This Row],[sleep_hours]]&gt;10,modern_teen_mental_health_main[[#This Row],[sleep_hours]]/10,modern_teen_mental_health_main[[#This Row],[sleep_hours]])</f>
        <v>6.7</v>
      </c>
      <c r="K10232">
        <v>69</v>
      </c>
      <c r="L10232">
        <f>IF(modern_teen_mental_health_main[[#This Row],[screen_time_hours]]&gt;10,modern_teen_mental_health_main[[#This Row],[screen_time_hours]]/10,modern_teen_mental_health_main[[#This Row],[screen_time_hours]])</f>
        <v>6.9</v>
      </c>
      <c r="M10232" t="b">
        <v>1</v>
      </c>
      <c r="N10232" s="1" t="s">
        <v>26</v>
      </c>
      <c r="O10232" t="b">
        <v>1</v>
      </c>
      <c r="P10232" t="b">
        <v>0</v>
      </c>
      <c r="Q10232" t="b">
        <v>0</v>
      </c>
      <c r="R10232">
        <v>5</v>
      </c>
      <c r="S10232">
        <v>7</v>
      </c>
    </row>
    <row r="10233" spans="1:19" x14ac:dyDescent="0.2">
      <c r="A10233" s="1" t="s">
        <v>380</v>
      </c>
      <c r="B10233" s="2">
        <v>45659</v>
      </c>
      <c r="C10233">
        <v>17</v>
      </c>
      <c r="D10233" s="1" t="s">
        <v>29</v>
      </c>
      <c r="E10233" s="1" t="s">
        <v>19</v>
      </c>
      <c r="F10233" s="1" t="s">
        <v>32</v>
      </c>
      <c r="G10233">
        <v>5</v>
      </c>
      <c r="H10233">
        <v>5</v>
      </c>
      <c r="I10233">
        <v>57</v>
      </c>
      <c r="J10233">
        <f>IF(modern_teen_mental_health_main[[#This Row],[sleep_hours]]&gt;10,modern_teen_mental_health_main[[#This Row],[sleep_hours]]/10,modern_teen_mental_health_main[[#This Row],[sleep_hours]])</f>
        <v>5.7</v>
      </c>
      <c r="K10233">
        <v>84</v>
      </c>
      <c r="L10233">
        <f>IF(modern_teen_mental_health_main[[#This Row],[screen_time_hours]]&gt;10,modern_teen_mental_health_main[[#This Row],[screen_time_hours]]/10,modern_teen_mental_health_main[[#This Row],[screen_time_hours]])</f>
        <v>8.4</v>
      </c>
      <c r="M10233" t="b">
        <v>0</v>
      </c>
      <c r="N10233" s="1" t="s">
        <v>21</v>
      </c>
      <c r="O10233" t="b">
        <v>0</v>
      </c>
      <c r="P10233" t="b">
        <v>0</v>
      </c>
      <c r="Q10233" t="b">
        <v>1</v>
      </c>
      <c r="R10233">
        <v>8</v>
      </c>
      <c r="S10233">
        <v>7</v>
      </c>
    </row>
    <row r="10234" spans="1:19" x14ac:dyDescent="0.2">
      <c r="A10234" s="1" t="s">
        <v>380</v>
      </c>
      <c r="B10234" s="2">
        <v>45660</v>
      </c>
      <c r="C10234">
        <v>17</v>
      </c>
      <c r="D10234" s="1" t="s">
        <v>29</v>
      </c>
      <c r="E10234" s="1" t="s">
        <v>19</v>
      </c>
      <c r="F10234" s="1" t="s">
        <v>32</v>
      </c>
      <c r="G10234">
        <v>9</v>
      </c>
      <c r="H10234">
        <v>1</v>
      </c>
      <c r="I10234">
        <v>61</v>
      </c>
      <c r="J10234">
        <f>IF(modern_teen_mental_health_main[[#This Row],[sleep_hours]]&gt;10,modern_teen_mental_health_main[[#This Row],[sleep_hours]]/10,modern_teen_mental_health_main[[#This Row],[sleep_hours]])</f>
        <v>6.1</v>
      </c>
      <c r="K10234">
        <v>51</v>
      </c>
      <c r="L102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234" t="b">
        <v>1</v>
      </c>
      <c r="N10234" s="1" t="s">
        <v>25</v>
      </c>
      <c r="O10234" t="b">
        <v>0</v>
      </c>
      <c r="P10234" t="b">
        <v>0</v>
      </c>
      <c r="Q10234" t="b">
        <v>0</v>
      </c>
      <c r="R10234">
        <v>8</v>
      </c>
      <c r="S10234">
        <v>9</v>
      </c>
    </row>
    <row r="10235" spans="1:19" x14ac:dyDescent="0.2">
      <c r="A10235" s="1" t="s">
        <v>380</v>
      </c>
      <c r="B10235" s="2">
        <v>45661</v>
      </c>
      <c r="C10235">
        <v>17</v>
      </c>
      <c r="D10235" s="1" t="s">
        <v>29</v>
      </c>
      <c r="E10235" s="1" t="s">
        <v>19</v>
      </c>
      <c r="F10235" s="1" t="s">
        <v>32</v>
      </c>
      <c r="G10235">
        <v>7</v>
      </c>
      <c r="H10235">
        <v>4</v>
      </c>
      <c r="I10235">
        <v>85</v>
      </c>
      <c r="J10235">
        <f>IF(modern_teen_mental_health_main[[#This Row],[sleep_hours]]&gt;10,modern_teen_mental_health_main[[#This Row],[sleep_hours]]/10,modern_teen_mental_health_main[[#This Row],[sleep_hours]])</f>
        <v>8.5</v>
      </c>
      <c r="K10235">
        <v>25</v>
      </c>
      <c r="L10235">
        <f>IF(modern_teen_mental_health_main[[#This Row],[screen_time_hours]]&gt;10,modern_teen_mental_health_main[[#This Row],[screen_time_hours]]/10,modern_teen_mental_health_main[[#This Row],[screen_time_hours]])</f>
        <v>2.5</v>
      </c>
      <c r="M10235" t="b">
        <v>1</v>
      </c>
      <c r="N10235" s="1" t="s">
        <v>27</v>
      </c>
      <c r="O10235" t="b">
        <v>0</v>
      </c>
      <c r="P10235" t="b">
        <v>0</v>
      </c>
      <c r="Q10235" t="b">
        <v>0</v>
      </c>
      <c r="R10235">
        <v>4</v>
      </c>
      <c r="S10235">
        <v>4</v>
      </c>
    </row>
    <row r="10236" spans="1:19" x14ac:dyDescent="0.2">
      <c r="A10236" s="1" t="s">
        <v>380</v>
      </c>
      <c r="B10236" s="2">
        <v>45662</v>
      </c>
      <c r="C10236">
        <v>17</v>
      </c>
      <c r="D10236" s="1" t="s">
        <v>29</v>
      </c>
      <c r="E10236" s="1" t="s">
        <v>19</v>
      </c>
      <c r="F10236" s="1" t="s">
        <v>32</v>
      </c>
      <c r="G10236">
        <v>9</v>
      </c>
      <c r="H10236">
        <v>2</v>
      </c>
      <c r="I10236">
        <v>72</v>
      </c>
      <c r="J10236">
        <f>IF(modern_teen_mental_health_main[[#This Row],[sleep_hours]]&gt;10,modern_teen_mental_health_main[[#This Row],[sleep_hours]]/10,modern_teen_mental_health_main[[#This Row],[sleep_hours]])</f>
        <v>7.2</v>
      </c>
      <c r="K10236">
        <v>29</v>
      </c>
      <c r="L10236">
        <f>IF(modern_teen_mental_health_main[[#This Row],[screen_time_hours]]&gt;10,modern_teen_mental_health_main[[#This Row],[screen_time_hours]]/10,modern_teen_mental_health_main[[#This Row],[screen_time_hours]])</f>
        <v>2.9</v>
      </c>
      <c r="M10236" t="b">
        <v>1</v>
      </c>
      <c r="N10236" s="1" t="s">
        <v>23</v>
      </c>
      <c r="O10236" t="b">
        <v>1</v>
      </c>
      <c r="P10236" t="b">
        <v>0</v>
      </c>
      <c r="Q10236" t="b">
        <v>0</v>
      </c>
      <c r="R10236">
        <v>7</v>
      </c>
      <c r="S10236">
        <v>5</v>
      </c>
    </row>
    <row r="10237" spans="1:19" x14ac:dyDescent="0.2">
      <c r="A10237" s="1" t="s">
        <v>380</v>
      </c>
      <c r="B10237" s="2">
        <v>45663</v>
      </c>
      <c r="C10237">
        <v>17</v>
      </c>
      <c r="D10237" s="1" t="s">
        <v>29</v>
      </c>
      <c r="E10237" s="1" t="s">
        <v>19</v>
      </c>
      <c r="F10237" s="1" t="s">
        <v>32</v>
      </c>
      <c r="G10237">
        <v>4</v>
      </c>
      <c r="H10237">
        <v>5</v>
      </c>
      <c r="I10237">
        <v>75</v>
      </c>
      <c r="J10237">
        <f>IF(modern_teen_mental_health_main[[#This Row],[sleep_hours]]&gt;10,modern_teen_mental_health_main[[#This Row],[sleep_hours]]/10,modern_teen_mental_health_main[[#This Row],[sleep_hours]])</f>
        <v>7.5</v>
      </c>
      <c r="K10237">
        <v>73</v>
      </c>
      <c r="L10237">
        <f>IF(modern_teen_mental_health_main[[#This Row],[screen_time_hours]]&gt;10,modern_teen_mental_health_main[[#This Row],[screen_time_hours]]/10,modern_teen_mental_health_main[[#This Row],[screen_time_hours]])</f>
        <v>7.3</v>
      </c>
      <c r="M10237" t="b">
        <v>0</v>
      </c>
      <c r="N10237" s="1" t="s">
        <v>21</v>
      </c>
      <c r="O10237" t="b">
        <v>1</v>
      </c>
      <c r="P10237" t="b">
        <v>1</v>
      </c>
      <c r="Q10237" t="b">
        <v>1</v>
      </c>
      <c r="R10237">
        <v>3</v>
      </c>
      <c r="S10237">
        <v>4</v>
      </c>
    </row>
    <row r="10238" spans="1:19" x14ac:dyDescent="0.2">
      <c r="A10238" s="1" t="s">
        <v>380</v>
      </c>
      <c r="B10238" s="2">
        <v>45664</v>
      </c>
      <c r="C10238">
        <v>17</v>
      </c>
      <c r="D10238" s="1" t="s">
        <v>29</v>
      </c>
      <c r="E10238" s="1" t="s">
        <v>19</v>
      </c>
      <c r="F10238" s="1" t="s">
        <v>32</v>
      </c>
      <c r="G10238">
        <v>9</v>
      </c>
      <c r="H10238">
        <v>2</v>
      </c>
      <c r="I10238">
        <v>88</v>
      </c>
      <c r="J10238">
        <f>IF(modern_teen_mental_health_main[[#This Row],[sleep_hours]]&gt;10,modern_teen_mental_health_main[[#This Row],[sleep_hours]]/10,modern_teen_mental_health_main[[#This Row],[sleep_hours]])</f>
        <v>8.8000000000000007</v>
      </c>
      <c r="K10238">
        <v>75</v>
      </c>
      <c r="L10238">
        <f>IF(modern_teen_mental_health_main[[#This Row],[screen_time_hours]]&gt;10,modern_teen_mental_health_main[[#This Row],[screen_time_hours]]/10,modern_teen_mental_health_main[[#This Row],[screen_time_hours]])</f>
        <v>7.5</v>
      </c>
      <c r="M10238" t="b">
        <v>0</v>
      </c>
      <c r="N10238" s="1" t="s">
        <v>21</v>
      </c>
      <c r="O10238" t="b">
        <v>1</v>
      </c>
      <c r="P10238" t="b">
        <v>0</v>
      </c>
      <c r="Q10238" t="b">
        <v>1</v>
      </c>
      <c r="R10238">
        <v>7</v>
      </c>
      <c r="S10238">
        <v>8</v>
      </c>
    </row>
    <row r="10239" spans="1:19" x14ac:dyDescent="0.2">
      <c r="A10239" s="1" t="s">
        <v>380</v>
      </c>
      <c r="B10239" s="2">
        <v>45665</v>
      </c>
      <c r="C10239">
        <v>17</v>
      </c>
      <c r="D10239" s="1" t="s">
        <v>29</v>
      </c>
      <c r="E10239" s="1" t="s">
        <v>19</v>
      </c>
      <c r="F10239" s="1" t="s">
        <v>32</v>
      </c>
      <c r="G10239">
        <v>7</v>
      </c>
      <c r="H10239">
        <v>4</v>
      </c>
      <c r="I10239">
        <v>80</v>
      </c>
      <c r="J10239">
        <f>IF(modern_teen_mental_health_main[[#This Row],[sleep_hours]]&gt;10,modern_teen_mental_health_main[[#This Row],[sleep_hours]]/10,modern_teen_mental_health_main[[#This Row],[sleep_hours]])</f>
        <v>8</v>
      </c>
      <c r="K10239">
        <v>53</v>
      </c>
      <c r="L10239">
        <f>IF(modern_teen_mental_health_main[[#This Row],[screen_time_hours]]&gt;10,modern_teen_mental_health_main[[#This Row],[screen_time_hours]]/10,modern_teen_mental_health_main[[#This Row],[screen_time_hours]])</f>
        <v>5.3</v>
      </c>
      <c r="M10239" t="b">
        <v>1</v>
      </c>
      <c r="N10239" s="1" t="s">
        <v>23</v>
      </c>
      <c r="O10239" t="b">
        <v>1</v>
      </c>
      <c r="P10239" t="b">
        <v>0</v>
      </c>
      <c r="Q10239" t="b">
        <v>0</v>
      </c>
      <c r="R10239">
        <v>7</v>
      </c>
      <c r="S10239">
        <v>5</v>
      </c>
    </row>
    <row r="10240" spans="1:19" x14ac:dyDescent="0.2">
      <c r="A10240" s="1" t="s">
        <v>380</v>
      </c>
      <c r="B10240" s="2">
        <v>45666</v>
      </c>
      <c r="C10240">
        <v>17</v>
      </c>
      <c r="D10240" s="1" t="s">
        <v>29</v>
      </c>
      <c r="E10240" s="1" t="s">
        <v>19</v>
      </c>
      <c r="F10240" s="1" t="s">
        <v>32</v>
      </c>
      <c r="G10240">
        <v>7</v>
      </c>
      <c r="H10240">
        <v>3</v>
      </c>
      <c r="I10240">
        <v>70</v>
      </c>
      <c r="J10240">
        <f>IF(modern_teen_mental_health_main[[#This Row],[sleep_hours]]&gt;10,modern_teen_mental_health_main[[#This Row],[sleep_hours]]/10,modern_teen_mental_health_main[[#This Row],[sleep_hours]])</f>
        <v>7</v>
      </c>
      <c r="K10240">
        <v>71</v>
      </c>
      <c r="L10240">
        <f>IF(modern_teen_mental_health_main[[#This Row],[screen_time_hours]]&gt;10,modern_teen_mental_health_main[[#This Row],[screen_time_hours]]/10,modern_teen_mental_health_main[[#This Row],[screen_time_hours]])</f>
        <v>7.1</v>
      </c>
      <c r="M10240" t="b">
        <v>0</v>
      </c>
      <c r="N10240" s="1" t="s">
        <v>21</v>
      </c>
      <c r="O10240" t="b">
        <v>1</v>
      </c>
      <c r="P10240" t="b">
        <v>1</v>
      </c>
      <c r="Q10240" t="b">
        <v>1</v>
      </c>
      <c r="R10240">
        <v>8</v>
      </c>
      <c r="S10240">
        <v>5</v>
      </c>
    </row>
    <row r="10241" spans="1:19" x14ac:dyDescent="0.2">
      <c r="A10241" s="1" t="s">
        <v>380</v>
      </c>
      <c r="B10241" s="2">
        <v>45667</v>
      </c>
      <c r="C10241">
        <v>17</v>
      </c>
      <c r="D10241" s="1" t="s">
        <v>29</v>
      </c>
      <c r="E10241" s="1" t="s">
        <v>19</v>
      </c>
      <c r="F10241" s="1" t="s">
        <v>32</v>
      </c>
      <c r="G10241">
        <v>5</v>
      </c>
      <c r="H10241">
        <v>5</v>
      </c>
      <c r="I10241">
        <v>80</v>
      </c>
      <c r="J10241">
        <f>IF(modern_teen_mental_health_main[[#This Row],[sleep_hours]]&gt;10,modern_teen_mental_health_main[[#This Row],[sleep_hours]]/10,modern_teen_mental_health_main[[#This Row],[sleep_hours]])</f>
        <v>8</v>
      </c>
      <c r="K10241">
        <v>80</v>
      </c>
      <c r="L10241">
        <f>IF(modern_teen_mental_health_main[[#This Row],[screen_time_hours]]&gt;10,modern_teen_mental_health_main[[#This Row],[screen_time_hours]]/10,modern_teen_mental_health_main[[#This Row],[screen_time_hours]])</f>
        <v>8</v>
      </c>
      <c r="M10241" t="b">
        <v>1</v>
      </c>
      <c r="N10241" s="1" t="s">
        <v>23</v>
      </c>
      <c r="O10241" t="b">
        <v>0</v>
      </c>
      <c r="P10241" t="b">
        <v>1</v>
      </c>
      <c r="Q10241" t="b">
        <v>0</v>
      </c>
      <c r="R10241">
        <v>5</v>
      </c>
      <c r="S10241">
        <v>6</v>
      </c>
    </row>
    <row r="10242" spans="1:19" x14ac:dyDescent="0.2">
      <c r="A10242" s="1" t="s">
        <v>380</v>
      </c>
      <c r="B10242" s="2">
        <v>45668</v>
      </c>
      <c r="C10242">
        <v>17</v>
      </c>
      <c r="D10242" s="1" t="s">
        <v>29</v>
      </c>
      <c r="E10242" s="1" t="s">
        <v>19</v>
      </c>
      <c r="F10242" s="1" t="s">
        <v>32</v>
      </c>
      <c r="G10242">
        <v>7</v>
      </c>
      <c r="H10242">
        <v>4</v>
      </c>
      <c r="I10242">
        <v>75</v>
      </c>
      <c r="J10242">
        <f>IF(modern_teen_mental_health_main[[#This Row],[sleep_hours]]&gt;10,modern_teen_mental_health_main[[#This Row],[sleep_hours]]/10,modern_teen_mental_health_main[[#This Row],[sleep_hours]])</f>
        <v>7.5</v>
      </c>
      <c r="K10242">
        <v>89</v>
      </c>
      <c r="L10242">
        <f>IF(modern_teen_mental_health_main[[#This Row],[screen_time_hours]]&gt;10,modern_teen_mental_health_main[[#This Row],[screen_time_hours]]/10,modern_teen_mental_health_main[[#This Row],[screen_time_hours]])</f>
        <v>8.9</v>
      </c>
      <c r="M10242" t="b">
        <v>1</v>
      </c>
      <c r="N10242" s="1" t="s">
        <v>24</v>
      </c>
      <c r="O10242" t="b">
        <v>1</v>
      </c>
      <c r="P10242" t="b">
        <v>0</v>
      </c>
      <c r="Q10242" t="b">
        <v>0</v>
      </c>
      <c r="R10242">
        <v>4</v>
      </c>
      <c r="S10242">
        <v>9</v>
      </c>
    </row>
    <row r="10243" spans="1:19" x14ac:dyDescent="0.2">
      <c r="A10243" s="1" t="s">
        <v>380</v>
      </c>
      <c r="B10243" s="2">
        <v>45669</v>
      </c>
      <c r="C10243">
        <v>17</v>
      </c>
      <c r="D10243" s="1" t="s">
        <v>29</v>
      </c>
      <c r="E10243" s="1" t="s">
        <v>19</v>
      </c>
      <c r="F10243" s="1" t="s">
        <v>32</v>
      </c>
      <c r="G10243">
        <v>7</v>
      </c>
      <c r="H10243">
        <v>4</v>
      </c>
      <c r="I10243">
        <v>71</v>
      </c>
      <c r="J10243">
        <f>IF(modern_teen_mental_health_main[[#This Row],[sleep_hours]]&gt;10,modern_teen_mental_health_main[[#This Row],[sleep_hours]]/10,modern_teen_mental_health_main[[#This Row],[sleep_hours]])</f>
        <v>7.1</v>
      </c>
      <c r="K10243">
        <v>60</v>
      </c>
      <c r="L10243">
        <f>IF(modern_teen_mental_health_main[[#This Row],[screen_time_hours]]&gt;10,modern_teen_mental_health_main[[#This Row],[screen_time_hours]]/10,modern_teen_mental_health_main[[#This Row],[screen_time_hours]])</f>
        <v>6</v>
      </c>
      <c r="M10243" t="b">
        <v>1</v>
      </c>
      <c r="N10243" s="1" t="s">
        <v>25</v>
      </c>
      <c r="O10243" t="b">
        <v>0</v>
      </c>
      <c r="P10243" t="b">
        <v>0</v>
      </c>
      <c r="Q10243" t="b">
        <v>1</v>
      </c>
      <c r="R10243">
        <v>3</v>
      </c>
      <c r="S10243">
        <v>7</v>
      </c>
    </row>
    <row r="10244" spans="1:19" x14ac:dyDescent="0.2">
      <c r="A10244" s="1" t="s">
        <v>380</v>
      </c>
      <c r="B10244" s="2">
        <v>45670</v>
      </c>
      <c r="C10244">
        <v>17</v>
      </c>
      <c r="D10244" s="1" t="s">
        <v>29</v>
      </c>
      <c r="E10244" s="1" t="s">
        <v>19</v>
      </c>
      <c r="F10244" s="1" t="s">
        <v>32</v>
      </c>
      <c r="G10244">
        <v>3</v>
      </c>
      <c r="H10244">
        <v>6</v>
      </c>
      <c r="I10244">
        <v>48</v>
      </c>
      <c r="J10244">
        <f>IF(modern_teen_mental_health_main[[#This Row],[sleep_hours]]&gt;10,modern_teen_mental_health_main[[#This Row],[sleep_hours]]/10,modern_teen_mental_health_main[[#This Row],[sleep_hours]])</f>
        <v>4.8</v>
      </c>
      <c r="K10244">
        <v>84</v>
      </c>
      <c r="L10244">
        <f>IF(modern_teen_mental_health_main[[#This Row],[screen_time_hours]]&gt;10,modern_teen_mental_health_main[[#This Row],[screen_time_hours]]/10,modern_teen_mental_health_main[[#This Row],[screen_time_hours]])</f>
        <v>8.4</v>
      </c>
      <c r="M10244" t="b">
        <v>1</v>
      </c>
      <c r="N10244" s="1" t="s">
        <v>23</v>
      </c>
      <c r="O10244" t="b">
        <v>1</v>
      </c>
      <c r="P10244" t="b">
        <v>0</v>
      </c>
      <c r="Q10244" t="b">
        <v>1</v>
      </c>
      <c r="R10244">
        <v>3</v>
      </c>
      <c r="S10244">
        <v>4</v>
      </c>
    </row>
    <row r="10245" spans="1:19" x14ac:dyDescent="0.2">
      <c r="A10245" s="1" t="s">
        <v>380</v>
      </c>
      <c r="B10245" s="2">
        <v>45671</v>
      </c>
      <c r="C10245">
        <v>17</v>
      </c>
      <c r="D10245" s="1" t="s">
        <v>29</v>
      </c>
      <c r="E10245" s="1" t="s">
        <v>19</v>
      </c>
      <c r="F10245" s="1" t="s">
        <v>32</v>
      </c>
      <c r="G10245">
        <v>7</v>
      </c>
      <c r="H10245">
        <v>4</v>
      </c>
      <c r="I10245">
        <v>78</v>
      </c>
      <c r="J10245">
        <f>IF(modern_teen_mental_health_main[[#This Row],[sleep_hours]]&gt;10,modern_teen_mental_health_main[[#This Row],[sleep_hours]]/10,modern_teen_mental_health_main[[#This Row],[sleep_hours]])</f>
        <v>7.8</v>
      </c>
      <c r="K10245">
        <v>97</v>
      </c>
      <c r="L1024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245" t="b">
        <v>1</v>
      </c>
      <c r="N10245" s="1" t="s">
        <v>22</v>
      </c>
      <c r="O10245" t="b">
        <v>1</v>
      </c>
      <c r="P10245" t="b">
        <v>1</v>
      </c>
      <c r="Q10245" t="b">
        <v>1</v>
      </c>
      <c r="R10245">
        <v>4</v>
      </c>
      <c r="S10245">
        <v>8</v>
      </c>
    </row>
    <row r="10246" spans="1:19" x14ac:dyDescent="0.2">
      <c r="A10246" s="1" t="s">
        <v>380</v>
      </c>
      <c r="B10246" s="2">
        <v>45672</v>
      </c>
      <c r="C10246">
        <v>17</v>
      </c>
      <c r="D10246" s="1" t="s">
        <v>29</v>
      </c>
      <c r="E10246" s="1" t="s">
        <v>19</v>
      </c>
      <c r="F10246" s="1" t="s">
        <v>32</v>
      </c>
      <c r="G10246">
        <v>9</v>
      </c>
      <c r="H10246">
        <v>1</v>
      </c>
      <c r="I10246">
        <v>80</v>
      </c>
      <c r="J10246">
        <f>IF(modern_teen_mental_health_main[[#This Row],[sleep_hours]]&gt;10,modern_teen_mental_health_main[[#This Row],[sleep_hours]]/10,modern_teen_mental_health_main[[#This Row],[sleep_hours]])</f>
        <v>8</v>
      </c>
      <c r="K10246">
        <v>73</v>
      </c>
      <c r="L10246">
        <f>IF(modern_teen_mental_health_main[[#This Row],[screen_time_hours]]&gt;10,modern_teen_mental_health_main[[#This Row],[screen_time_hours]]/10,modern_teen_mental_health_main[[#This Row],[screen_time_hours]])</f>
        <v>7.3</v>
      </c>
      <c r="M10246" t="b">
        <v>1</v>
      </c>
      <c r="N10246" s="1" t="s">
        <v>27</v>
      </c>
      <c r="O10246" t="b">
        <v>1</v>
      </c>
      <c r="P10246" t="b">
        <v>0</v>
      </c>
      <c r="Q10246" t="b">
        <v>0</v>
      </c>
      <c r="R10246">
        <v>6</v>
      </c>
      <c r="S10246">
        <v>6</v>
      </c>
    </row>
    <row r="10247" spans="1:19" x14ac:dyDescent="0.2">
      <c r="A10247" s="1" t="s">
        <v>380</v>
      </c>
      <c r="B10247" s="2">
        <v>45673</v>
      </c>
      <c r="C10247">
        <v>17</v>
      </c>
      <c r="D10247" s="1" t="s">
        <v>29</v>
      </c>
      <c r="E10247" s="1" t="s">
        <v>19</v>
      </c>
      <c r="F10247" s="1" t="s">
        <v>32</v>
      </c>
      <c r="G10247">
        <v>6</v>
      </c>
      <c r="H10247">
        <v>3</v>
      </c>
      <c r="I10247">
        <v>66</v>
      </c>
      <c r="J10247">
        <f>IF(modern_teen_mental_health_main[[#This Row],[sleep_hours]]&gt;10,modern_teen_mental_health_main[[#This Row],[sleep_hours]]/10,modern_teen_mental_health_main[[#This Row],[sleep_hours]])</f>
        <v>6.6</v>
      </c>
      <c r="K10247">
        <v>80</v>
      </c>
      <c r="L10247">
        <f>IF(modern_teen_mental_health_main[[#This Row],[screen_time_hours]]&gt;10,modern_teen_mental_health_main[[#This Row],[screen_time_hours]]/10,modern_teen_mental_health_main[[#This Row],[screen_time_hours]])</f>
        <v>8</v>
      </c>
      <c r="M10247" t="b">
        <v>0</v>
      </c>
      <c r="N10247" s="1" t="s">
        <v>21</v>
      </c>
      <c r="O10247" t="b">
        <v>0</v>
      </c>
      <c r="P10247" t="b">
        <v>0</v>
      </c>
      <c r="Q10247" t="b">
        <v>1</v>
      </c>
      <c r="R10247">
        <v>8</v>
      </c>
      <c r="S10247">
        <v>9</v>
      </c>
    </row>
    <row r="10248" spans="1:19" x14ac:dyDescent="0.2">
      <c r="A10248" s="1" t="s">
        <v>380</v>
      </c>
      <c r="B10248" s="2">
        <v>45674</v>
      </c>
      <c r="C10248">
        <v>17</v>
      </c>
      <c r="D10248" s="1" t="s">
        <v>29</v>
      </c>
      <c r="E10248" s="1" t="s">
        <v>19</v>
      </c>
      <c r="F10248" s="1" t="s">
        <v>32</v>
      </c>
      <c r="G10248">
        <v>9</v>
      </c>
      <c r="H10248">
        <v>2</v>
      </c>
      <c r="I10248">
        <v>59</v>
      </c>
      <c r="J10248">
        <f>IF(modern_teen_mental_health_main[[#This Row],[sleep_hours]]&gt;10,modern_teen_mental_health_main[[#This Row],[sleep_hours]]/10,modern_teen_mental_health_main[[#This Row],[sleep_hours]])</f>
        <v>5.9</v>
      </c>
      <c r="K10248">
        <v>87</v>
      </c>
      <c r="L1024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248" t="b">
        <v>1</v>
      </c>
      <c r="N10248" s="1" t="s">
        <v>25</v>
      </c>
      <c r="O10248" t="b">
        <v>1</v>
      </c>
      <c r="P10248" t="b">
        <v>1</v>
      </c>
      <c r="Q10248" t="b">
        <v>0</v>
      </c>
      <c r="R10248">
        <v>8</v>
      </c>
      <c r="S10248">
        <v>9</v>
      </c>
    </row>
    <row r="10249" spans="1:19" x14ac:dyDescent="0.2">
      <c r="A10249" s="1" t="s">
        <v>380</v>
      </c>
      <c r="B10249" s="2">
        <v>45675</v>
      </c>
      <c r="C10249">
        <v>17</v>
      </c>
      <c r="D10249" s="1" t="s">
        <v>29</v>
      </c>
      <c r="E10249" s="1" t="s">
        <v>19</v>
      </c>
      <c r="F10249" s="1" t="s">
        <v>32</v>
      </c>
      <c r="G10249">
        <v>4</v>
      </c>
      <c r="H10249">
        <v>5</v>
      </c>
      <c r="I10249">
        <v>84</v>
      </c>
      <c r="J10249">
        <f>IF(modern_teen_mental_health_main[[#This Row],[sleep_hours]]&gt;10,modern_teen_mental_health_main[[#This Row],[sleep_hours]]/10,modern_teen_mental_health_main[[#This Row],[sleep_hours]])</f>
        <v>8.4</v>
      </c>
      <c r="K10249">
        <v>95</v>
      </c>
      <c r="L10249">
        <f>IF(modern_teen_mental_health_main[[#This Row],[screen_time_hours]]&gt;10,modern_teen_mental_health_main[[#This Row],[screen_time_hours]]/10,modern_teen_mental_health_main[[#This Row],[screen_time_hours]])</f>
        <v>9.5</v>
      </c>
      <c r="M10249" t="b">
        <v>1</v>
      </c>
      <c r="N10249" s="1" t="s">
        <v>24</v>
      </c>
      <c r="O10249" t="b">
        <v>1</v>
      </c>
      <c r="P10249" t="b">
        <v>1</v>
      </c>
      <c r="Q10249" t="b">
        <v>0</v>
      </c>
      <c r="R10249">
        <v>3</v>
      </c>
      <c r="S10249">
        <v>5</v>
      </c>
    </row>
    <row r="10250" spans="1:19" x14ac:dyDescent="0.2">
      <c r="A10250" s="1" t="s">
        <v>380</v>
      </c>
      <c r="B10250" s="2">
        <v>45676</v>
      </c>
      <c r="C10250">
        <v>17</v>
      </c>
      <c r="D10250" s="1" t="s">
        <v>29</v>
      </c>
      <c r="E10250" s="1" t="s">
        <v>19</v>
      </c>
      <c r="F10250" s="1" t="s">
        <v>32</v>
      </c>
      <c r="G10250">
        <v>7</v>
      </c>
      <c r="H10250">
        <v>3</v>
      </c>
      <c r="I10250">
        <v>76</v>
      </c>
      <c r="J10250">
        <f>IF(modern_teen_mental_health_main[[#This Row],[sleep_hours]]&gt;10,modern_teen_mental_health_main[[#This Row],[sleep_hours]]/10,modern_teen_mental_health_main[[#This Row],[sleep_hours]])</f>
        <v>7.6</v>
      </c>
      <c r="K10250">
        <v>105</v>
      </c>
      <c r="L10250">
        <f>IF(modern_teen_mental_health_main[[#This Row],[screen_time_hours]]&gt;10,modern_teen_mental_health_main[[#This Row],[screen_time_hours]]/10,modern_teen_mental_health_main[[#This Row],[screen_time_hours]])</f>
        <v>10.5</v>
      </c>
      <c r="M10250" t="b">
        <v>0</v>
      </c>
      <c r="N10250" s="1" t="s">
        <v>21</v>
      </c>
      <c r="O10250" t="b">
        <v>1</v>
      </c>
      <c r="P10250" t="b">
        <v>1</v>
      </c>
      <c r="Q10250" t="b">
        <v>0</v>
      </c>
      <c r="R10250">
        <v>7</v>
      </c>
      <c r="S10250">
        <v>7</v>
      </c>
    </row>
    <row r="10251" spans="1:19" x14ac:dyDescent="0.2">
      <c r="A10251" s="1" t="s">
        <v>380</v>
      </c>
      <c r="B10251" s="2">
        <v>45677</v>
      </c>
      <c r="C10251">
        <v>17</v>
      </c>
      <c r="D10251" s="1" t="s">
        <v>29</v>
      </c>
      <c r="E10251" s="1" t="s">
        <v>19</v>
      </c>
      <c r="F10251" s="1" t="s">
        <v>32</v>
      </c>
      <c r="G10251">
        <v>6</v>
      </c>
      <c r="H10251">
        <v>5</v>
      </c>
      <c r="I10251">
        <v>66</v>
      </c>
      <c r="J10251">
        <f>IF(modern_teen_mental_health_main[[#This Row],[sleep_hours]]&gt;10,modern_teen_mental_health_main[[#This Row],[sleep_hours]]/10,modern_teen_mental_health_main[[#This Row],[sleep_hours]])</f>
        <v>6.6</v>
      </c>
      <c r="K10251">
        <v>69</v>
      </c>
      <c r="L10251">
        <f>IF(modern_teen_mental_health_main[[#This Row],[screen_time_hours]]&gt;10,modern_teen_mental_health_main[[#This Row],[screen_time_hours]]/10,modern_teen_mental_health_main[[#This Row],[screen_time_hours]])</f>
        <v>6.9</v>
      </c>
      <c r="M10251" t="b">
        <v>0</v>
      </c>
      <c r="N10251" s="1" t="s">
        <v>21</v>
      </c>
      <c r="O10251" t="b">
        <v>0</v>
      </c>
      <c r="P10251" t="b">
        <v>1</v>
      </c>
      <c r="Q10251" t="b">
        <v>0</v>
      </c>
      <c r="R10251">
        <v>3</v>
      </c>
      <c r="S10251">
        <v>6</v>
      </c>
    </row>
    <row r="10252" spans="1:19" x14ac:dyDescent="0.2">
      <c r="A10252" s="1" t="s">
        <v>380</v>
      </c>
      <c r="B10252" s="2">
        <v>45678</v>
      </c>
      <c r="C10252">
        <v>17</v>
      </c>
      <c r="D10252" s="1" t="s">
        <v>29</v>
      </c>
      <c r="E10252" s="1" t="s">
        <v>19</v>
      </c>
      <c r="F10252" s="1" t="s">
        <v>32</v>
      </c>
      <c r="G10252">
        <v>3</v>
      </c>
      <c r="H10252">
        <v>8</v>
      </c>
      <c r="I10252">
        <v>68</v>
      </c>
      <c r="J10252">
        <f>IF(modern_teen_mental_health_main[[#This Row],[sleep_hours]]&gt;10,modern_teen_mental_health_main[[#This Row],[sleep_hours]]/10,modern_teen_mental_health_main[[#This Row],[sleep_hours]])</f>
        <v>6.8</v>
      </c>
      <c r="K10252">
        <v>45</v>
      </c>
      <c r="L10252">
        <f>IF(modern_teen_mental_health_main[[#This Row],[screen_time_hours]]&gt;10,modern_teen_mental_health_main[[#This Row],[screen_time_hours]]/10,modern_teen_mental_health_main[[#This Row],[screen_time_hours]])</f>
        <v>4.5</v>
      </c>
      <c r="M10252" t="b">
        <v>0</v>
      </c>
      <c r="N10252" s="1" t="s">
        <v>21</v>
      </c>
      <c r="O10252" t="b">
        <v>0</v>
      </c>
      <c r="P10252" t="b">
        <v>1</v>
      </c>
      <c r="Q10252" t="b">
        <v>1</v>
      </c>
      <c r="R10252">
        <v>7</v>
      </c>
      <c r="S10252">
        <v>4</v>
      </c>
    </row>
    <row r="10253" spans="1:19" x14ac:dyDescent="0.2">
      <c r="A10253" s="1" t="s">
        <v>380</v>
      </c>
      <c r="B10253" s="2">
        <v>45679</v>
      </c>
      <c r="C10253">
        <v>17</v>
      </c>
      <c r="D10253" s="1" t="s">
        <v>29</v>
      </c>
      <c r="E10253" s="1" t="s">
        <v>19</v>
      </c>
      <c r="F10253" s="1" t="s">
        <v>32</v>
      </c>
      <c r="G10253">
        <v>7</v>
      </c>
      <c r="H10253">
        <v>3</v>
      </c>
      <c r="I10253">
        <v>62</v>
      </c>
      <c r="J10253">
        <f>IF(modern_teen_mental_health_main[[#This Row],[sleep_hours]]&gt;10,modern_teen_mental_health_main[[#This Row],[sleep_hours]]/10,modern_teen_mental_health_main[[#This Row],[sleep_hours]])</f>
        <v>6.2</v>
      </c>
      <c r="K10253">
        <v>109</v>
      </c>
      <c r="L10253">
        <f>IF(modern_teen_mental_health_main[[#This Row],[screen_time_hours]]&gt;10,modern_teen_mental_health_main[[#This Row],[screen_time_hours]]/10,modern_teen_mental_health_main[[#This Row],[screen_time_hours]])</f>
        <v>10.9</v>
      </c>
      <c r="M10253" t="b">
        <v>1</v>
      </c>
      <c r="N10253" s="1" t="s">
        <v>25</v>
      </c>
      <c r="O10253" t="b">
        <v>0</v>
      </c>
      <c r="P10253" t="b">
        <v>0</v>
      </c>
      <c r="Q10253" t="b">
        <v>1</v>
      </c>
      <c r="R10253">
        <v>5</v>
      </c>
      <c r="S10253">
        <v>5</v>
      </c>
    </row>
    <row r="10254" spans="1:19" x14ac:dyDescent="0.2">
      <c r="A10254" s="1" t="s">
        <v>380</v>
      </c>
      <c r="B10254" s="2">
        <v>45680</v>
      </c>
      <c r="C10254">
        <v>17</v>
      </c>
      <c r="D10254" s="1" t="s">
        <v>29</v>
      </c>
      <c r="E10254" s="1" t="s">
        <v>19</v>
      </c>
      <c r="F10254" s="1" t="s">
        <v>32</v>
      </c>
      <c r="G10254">
        <v>4</v>
      </c>
      <c r="H10254">
        <v>6</v>
      </c>
      <c r="I10254">
        <v>85</v>
      </c>
      <c r="J10254">
        <f>IF(modern_teen_mental_health_main[[#This Row],[sleep_hours]]&gt;10,modern_teen_mental_health_main[[#This Row],[sleep_hours]]/10,modern_teen_mental_health_main[[#This Row],[sleep_hours]])</f>
        <v>8.5</v>
      </c>
      <c r="K10254">
        <v>46</v>
      </c>
      <c r="L1025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254" t="b">
        <v>0</v>
      </c>
      <c r="N10254" s="1" t="s">
        <v>21</v>
      </c>
      <c r="O10254" t="b">
        <v>0</v>
      </c>
      <c r="P10254" t="b">
        <v>1</v>
      </c>
      <c r="Q10254" t="b">
        <v>0</v>
      </c>
      <c r="R10254">
        <v>7</v>
      </c>
      <c r="S10254">
        <v>7</v>
      </c>
    </row>
    <row r="10255" spans="1:19" x14ac:dyDescent="0.2">
      <c r="A10255" s="1" t="s">
        <v>380</v>
      </c>
      <c r="B10255" s="2">
        <v>45681</v>
      </c>
      <c r="C10255">
        <v>17</v>
      </c>
      <c r="D10255" s="1" t="s">
        <v>29</v>
      </c>
      <c r="E10255" s="1" t="s">
        <v>19</v>
      </c>
      <c r="F10255" s="1" t="s">
        <v>32</v>
      </c>
      <c r="G10255">
        <v>9</v>
      </c>
      <c r="H10255">
        <v>2</v>
      </c>
      <c r="I10255">
        <v>74</v>
      </c>
      <c r="J10255">
        <f>IF(modern_teen_mental_health_main[[#This Row],[sleep_hours]]&gt;10,modern_teen_mental_health_main[[#This Row],[sleep_hours]]/10,modern_teen_mental_health_main[[#This Row],[sleep_hours]])</f>
        <v>7.4</v>
      </c>
      <c r="K10255">
        <v>81</v>
      </c>
      <c r="L10255">
        <f>IF(modern_teen_mental_health_main[[#This Row],[screen_time_hours]]&gt;10,modern_teen_mental_health_main[[#This Row],[screen_time_hours]]/10,modern_teen_mental_health_main[[#This Row],[screen_time_hours]])</f>
        <v>8.1</v>
      </c>
      <c r="M10255" t="b">
        <v>1</v>
      </c>
      <c r="N10255" s="1" t="s">
        <v>23</v>
      </c>
      <c r="O10255" t="b">
        <v>0</v>
      </c>
      <c r="P10255" t="b">
        <v>0</v>
      </c>
      <c r="Q10255" t="b">
        <v>0</v>
      </c>
      <c r="R10255">
        <v>3</v>
      </c>
      <c r="S10255">
        <v>8</v>
      </c>
    </row>
    <row r="10256" spans="1:19" x14ac:dyDescent="0.2">
      <c r="A10256" s="1" t="s">
        <v>380</v>
      </c>
      <c r="B10256" s="2">
        <v>45682</v>
      </c>
      <c r="C10256">
        <v>17</v>
      </c>
      <c r="D10256" s="1" t="s">
        <v>29</v>
      </c>
      <c r="E10256" s="1" t="s">
        <v>19</v>
      </c>
      <c r="F10256" s="1" t="s">
        <v>32</v>
      </c>
      <c r="G10256">
        <v>9</v>
      </c>
      <c r="H10256">
        <v>1</v>
      </c>
      <c r="I10256">
        <v>69</v>
      </c>
      <c r="J10256">
        <f>IF(modern_teen_mental_health_main[[#This Row],[sleep_hours]]&gt;10,modern_teen_mental_health_main[[#This Row],[sleep_hours]]/10,modern_teen_mental_health_main[[#This Row],[sleep_hours]])</f>
        <v>6.9</v>
      </c>
      <c r="K10256">
        <v>16</v>
      </c>
      <c r="L10256">
        <f>IF(modern_teen_mental_health_main[[#This Row],[screen_time_hours]]&gt;10,modern_teen_mental_health_main[[#This Row],[screen_time_hours]]/10,modern_teen_mental_health_main[[#This Row],[screen_time_hours]])</f>
        <v>1.6</v>
      </c>
      <c r="M10256" t="b">
        <v>1</v>
      </c>
      <c r="N10256" s="1" t="s">
        <v>24</v>
      </c>
      <c r="O10256" t="b">
        <v>1</v>
      </c>
      <c r="P10256" t="b">
        <v>1</v>
      </c>
      <c r="Q10256" t="b">
        <v>0</v>
      </c>
      <c r="R10256">
        <v>3</v>
      </c>
      <c r="S10256">
        <v>4</v>
      </c>
    </row>
    <row r="10257" spans="1:19" x14ac:dyDescent="0.2">
      <c r="A10257" s="1" t="s">
        <v>380</v>
      </c>
      <c r="B10257" s="2">
        <v>45683</v>
      </c>
      <c r="C10257">
        <v>17</v>
      </c>
      <c r="D10257" s="1" t="s">
        <v>29</v>
      </c>
      <c r="E10257" s="1" t="s">
        <v>19</v>
      </c>
      <c r="F10257" s="1" t="s">
        <v>32</v>
      </c>
      <c r="G10257">
        <v>8</v>
      </c>
      <c r="H10257">
        <v>3</v>
      </c>
      <c r="I10257">
        <v>85</v>
      </c>
      <c r="J10257">
        <f>IF(modern_teen_mental_health_main[[#This Row],[sleep_hours]]&gt;10,modern_teen_mental_health_main[[#This Row],[sleep_hours]]/10,modern_teen_mental_health_main[[#This Row],[sleep_hours]])</f>
        <v>8.5</v>
      </c>
      <c r="K10257">
        <v>79</v>
      </c>
      <c r="L10257">
        <f>IF(modern_teen_mental_health_main[[#This Row],[screen_time_hours]]&gt;10,modern_teen_mental_health_main[[#This Row],[screen_time_hours]]/10,modern_teen_mental_health_main[[#This Row],[screen_time_hours]])</f>
        <v>7.9</v>
      </c>
      <c r="M10257" t="b">
        <v>0</v>
      </c>
      <c r="N10257" s="1" t="s">
        <v>21</v>
      </c>
      <c r="O10257" t="b">
        <v>0</v>
      </c>
      <c r="P10257" t="b">
        <v>0</v>
      </c>
      <c r="Q10257" t="b">
        <v>0</v>
      </c>
      <c r="R10257">
        <v>9</v>
      </c>
      <c r="S10257">
        <v>6</v>
      </c>
    </row>
    <row r="10258" spans="1:19" x14ac:dyDescent="0.2">
      <c r="A10258" s="1" t="s">
        <v>380</v>
      </c>
      <c r="B10258" s="2">
        <v>45684</v>
      </c>
      <c r="C10258">
        <v>17</v>
      </c>
      <c r="D10258" s="1" t="s">
        <v>29</v>
      </c>
      <c r="E10258" s="1" t="s">
        <v>19</v>
      </c>
      <c r="F10258" s="1" t="s">
        <v>32</v>
      </c>
      <c r="G10258">
        <v>6</v>
      </c>
      <c r="H10258">
        <v>3</v>
      </c>
      <c r="I10258">
        <v>67</v>
      </c>
      <c r="J10258">
        <f>IF(modern_teen_mental_health_main[[#This Row],[sleep_hours]]&gt;10,modern_teen_mental_health_main[[#This Row],[sleep_hours]]/10,modern_teen_mental_health_main[[#This Row],[sleep_hours]])</f>
        <v>6.7</v>
      </c>
      <c r="K10258">
        <v>57</v>
      </c>
      <c r="L10258">
        <f>IF(modern_teen_mental_health_main[[#This Row],[screen_time_hours]]&gt;10,modern_teen_mental_health_main[[#This Row],[screen_time_hours]]/10,modern_teen_mental_health_main[[#This Row],[screen_time_hours]])</f>
        <v>5.7</v>
      </c>
      <c r="M10258" t="b">
        <v>0</v>
      </c>
      <c r="N10258" s="1" t="s">
        <v>21</v>
      </c>
      <c r="O10258" t="b">
        <v>1</v>
      </c>
      <c r="P10258" t="b">
        <v>0</v>
      </c>
      <c r="Q10258" t="b">
        <v>0</v>
      </c>
      <c r="R10258">
        <v>6</v>
      </c>
      <c r="S10258">
        <v>6</v>
      </c>
    </row>
    <row r="10259" spans="1:19" x14ac:dyDescent="0.2">
      <c r="A10259" s="1" t="s">
        <v>380</v>
      </c>
      <c r="B10259" s="2">
        <v>45685</v>
      </c>
      <c r="C10259">
        <v>17</v>
      </c>
      <c r="D10259" s="1" t="s">
        <v>29</v>
      </c>
      <c r="E10259" s="1" t="s">
        <v>19</v>
      </c>
      <c r="F10259" s="1" t="s">
        <v>32</v>
      </c>
      <c r="G10259">
        <v>4</v>
      </c>
      <c r="H10259">
        <v>5</v>
      </c>
      <c r="I10259">
        <v>52</v>
      </c>
      <c r="J10259">
        <f>IF(modern_teen_mental_health_main[[#This Row],[sleep_hours]]&gt;10,modern_teen_mental_health_main[[#This Row],[sleep_hours]]/10,modern_teen_mental_health_main[[#This Row],[sleep_hours]])</f>
        <v>5.2</v>
      </c>
      <c r="K10259">
        <v>76</v>
      </c>
      <c r="L10259">
        <f>IF(modern_teen_mental_health_main[[#This Row],[screen_time_hours]]&gt;10,modern_teen_mental_health_main[[#This Row],[screen_time_hours]]/10,modern_teen_mental_health_main[[#This Row],[screen_time_hours]])</f>
        <v>7.6</v>
      </c>
      <c r="M10259" t="b">
        <v>0</v>
      </c>
      <c r="N10259" s="1" t="s">
        <v>21</v>
      </c>
      <c r="O10259" t="b">
        <v>1</v>
      </c>
      <c r="P10259" t="b">
        <v>0</v>
      </c>
      <c r="Q10259" t="b">
        <v>1</v>
      </c>
      <c r="R10259">
        <v>6</v>
      </c>
      <c r="S10259">
        <v>4</v>
      </c>
    </row>
    <row r="10260" spans="1:19" x14ac:dyDescent="0.2">
      <c r="A10260" s="1" t="s">
        <v>380</v>
      </c>
      <c r="B10260" s="2">
        <v>45686</v>
      </c>
      <c r="C10260">
        <v>17</v>
      </c>
      <c r="D10260" s="1" t="s">
        <v>29</v>
      </c>
      <c r="E10260" s="1" t="s">
        <v>19</v>
      </c>
      <c r="F10260" s="1" t="s">
        <v>32</v>
      </c>
      <c r="G10260">
        <v>3</v>
      </c>
      <c r="H10260">
        <v>8</v>
      </c>
      <c r="I10260">
        <v>60</v>
      </c>
      <c r="J10260">
        <f>IF(modern_teen_mental_health_main[[#This Row],[sleep_hours]]&gt;10,modern_teen_mental_health_main[[#This Row],[sleep_hours]]/10,modern_teen_mental_health_main[[#This Row],[sleep_hours]])</f>
        <v>6</v>
      </c>
      <c r="K10260">
        <v>78</v>
      </c>
      <c r="L10260">
        <f>IF(modern_teen_mental_health_main[[#This Row],[screen_time_hours]]&gt;10,modern_teen_mental_health_main[[#This Row],[screen_time_hours]]/10,modern_teen_mental_health_main[[#This Row],[screen_time_hours]])</f>
        <v>7.8</v>
      </c>
      <c r="M10260" t="b">
        <v>1</v>
      </c>
      <c r="N10260" s="1" t="s">
        <v>26</v>
      </c>
      <c r="O10260" t="b">
        <v>0</v>
      </c>
      <c r="P10260" t="b">
        <v>1</v>
      </c>
      <c r="Q10260" t="b">
        <v>1</v>
      </c>
      <c r="R10260">
        <v>9</v>
      </c>
      <c r="S10260">
        <v>8</v>
      </c>
    </row>
    <row r="10261" spans="1:19" x14ac:dyDescent="0.2">
      <c r="A10261" s="1" t="s">
        <v>380</v>
      </c>
      <c r="B10261" s="2">
        <v>45687</v>
      </c>
      <c r="C10261">
        <v>17</v>
      </c>
      <c r="D10261" s="1" t="s">
        <v>29</v>
      </c>
      <c r="E10261" s="1" t="s">
        <v>19</v>
      </c>
      <c r="F10261" s="1" t="s">
        <v>32</v>
      </c>
      <c r="G10261">
        <v>3</v>
      </c>
      <c r="H10261">
        <v>7</v>
      </c>
      <c r="I10261">
        <v>64</v>
      </c>
      <c r="J10261">
        <f>IF(modern_teen_mental_health_main[[#This Row],[sleep_hours]]&gt;10,modern_teen_mental_health_main[[#This Row],[sleep_hours]]/10,modern_teen_mental_health_main[[#This Row],[sleep_hours]])</f>
        <v>6.4</v>
      </c>
      <c r="K10261">
        <v>52</v>
      </c>
      <c r="L10261">
        <f>IF(modern_teen_mental_health_main[[#This Row],[screen_time_hours]]&gt;10,modern_teen_mental_health_main[[#This Row],[screen_time_hours]]/10,modern_teen_mental_health_main[[#This Row],[screen_time_hours]])</f>
        <v>5.2</v>
      </c>
      <c r="M10261" t="b">
        <v>1</v>
      </c>
      <c r="N10261" s="1" t="s">
        <v>23</v>
      </c>
      <c r="O10261" t="b">
        <v>1</v>
      </c>
      <c r="P10261" t="b">
        <v>0</v>
      </c>
      <c r="Q10261" t="b">
        <v>0</v>
      </c>
      <c r="R10261">
        <v>8</v>
      </c>
      <c r="S10261">
        <v>4</v>
      </c>
    </row>
    <row r="10262" spans="1:19" x14ac:dyDescent="0.2">
      <c r="A10262" s="1" t="s">
        <v>381</v>
      </c>
      <c r="B10262" s="2">
        <v>45658</v>
      </c>
      <c r="C10262">
        <v>15</v>
      </c>
      <c r="D10262" s="1" t="s">
        <v>36</v>
      </c>
      <c r="E10262" s="1" t="s">
        <v>65</v>
      </c>
      <c r="F10262" s="1" t="s">
        <v>20</v>
      </c>
      <c r="G10262">
        <v>9</v>
      </c>
      <c r="H10262">
        <v>2</v>
      </c>
      <c r="I10262">
        <v>63</v>
      </c>
      <c r="J10262">
        <f>IF(modern_teen_mental_health_main[[#This Row],[sleep_hours]]&gt;10,modern_teen_mental_health_main[[#This Row],[sleep_hours]]/10,modern_teen_mental_health_main[[#This Row],[sleep_hours]])</f>
        <v>6.3</v>
      </c>
      <c r="K10262">
        <v>70</v>
      </c>
      <c r="L10262">
        <f>IF(modern_teen_mental_health_main[[#This Row],[screen_time_hours]]&gt;10,modern_teen_mental_health_main[[#This Row],[screen_time_hours]]/10,modern_teen_mental_health_main[[#This Row],[screen_time_hours]])</f>
        <v>7</v>
      </c>
      <c r="M10262" t="b">
        <v>0</v>
      </c>
      <c r="N10262" s="1" t="s">
        <v>21</v>
      </c>
      <c r="O10262" t="b">
        <v>1</v>
      </c>
      <c r="P10262" t="b">
        <v>0</v>
      </c>
      <c r="Q10262" t="b">
        <v>1</v>
      </c>
      <c r="R10262">
        <v>9</v>
      </c>
      <c r="S10262">
        <v>8</v>
      </c>
    </row>
    <row r="10263" spans="1:19" x14ac:dyDescent="0.2">
      <c r="A10263" s="1" t="s">
        <v>381</v>
      </c>
      <c r="B10263" s="2">
        <v>45659</v>
      </c>
      <c r="C10263">
        <v>15</v>
      </c>
      <c r="D10263" s="1" t="s">
        <v>36</v>
      </c>
      <c r="E10263" s="1" t="s">
        <v>65</v>
      </c>
      <c r="F10263" s="1" t="s">
        <v>20</v>
      </c>
      <c r="G10263">
        <v>3</v>
      </c>
      <c r="H10263">
        <v>7</v>
      </c>
      <c r="I10263">
        <v>95</v>
      </c>
      <c r="J10263">
        <f>IF(modern_teen_mental_health_main[[#This Row],[sleep_hours]]&gt;10,modern_teen_mental_health_main[[#This Row],[sleep_hours]]/10,modern_teen_mental_health_main[[#This Row],[sleep_hours]])</f>
        <v>9.5</v>
      </c>
      <c r="K10263">
        <v>53</v>
      </c>
      <c r="L10263">
        <f>IF(modern_teen_mental_health_main[[#This Row],[screen_time_hours]]&gt;10,modern_teen_mental_health_main[[#This Row],[screen_time_hours]]/10,modern_teen_mental_health_main[[#This Row],[screen_time_hours]])</f>
        <v>5.3</v>
      </c>
      <c r="M10263" t="b">
        <v>1</v>
      </c>
      <c r="N10263" s="1" t="s">
        <v>25</v>
      </c>
      <c r="O10263" t="b">
        <v>0</v>
      </c>
      <c r="P10263" t="b">
        <v>1</v>
      </c>
      <c r="Q10263" t="b">
        <v>1</v>
      </c>
      <c r="R10263">
        <v>9</v>
      </c>
      <c r="S10263">
        <v>7</v>
      </c>
    </row>
    <row r="10264" spans="1:19" x14ac:dyDescent="0.2">
      <c r="A10264" s="1" t="s">
        <v>381</v>
      </c>
      <c r="B10264" s="2">
        <v>45660</v>
      </c>
      <c r="C10264">
        <v>15</v>
      </c>
      <c r="D10264" s="1" t="s">
        <v>36</v>
      </c>
      <c r="E10264" s="1" t="s">
        <v>65</v>
      </c>
      <c r="F10264" s="1" t="s">
        <v>20</v>
      </c>
      <c r="G10264">
        <v>8</v>
      </c>
      <c r="H10264">
        <v>3</v>
      </c>
      <c r="I10264">
        <v>93</v>
      </c>
      <c r="J10264">
        <f>IF(modern_teen_mental_health_main[[#This Row],[sleep_hours]]&gt;10,modern_teen_mental_health_main[[#This Row],[sleep_hours]]/10,modern_teen_mental_health_main[[#This Row],[sleep_hours]])</f>
        <v>9.3000000000000007</v>
      </c>
      <c r="K10264">
        <v>56</v>
      </c>
      <c r="L10264">
        <f>IF(modern_teen_mental_health_main[[#This Row],[screen_time_hours]]&gt;10,modern_teen_mental_health_main[[#This Row],[screen_time_hours]]/10,modern_teen_mental_health_main[[#This Row],[screen_time_hours]])</f>
        <v>5.6</v>
      </c>
      <c r="M10264" t="b">
        <v>0</v>
      </c>
      <c r="N10264" s="1" t="s">
        <v>21</v>
      </c>
      <c r="O10264" t="b">
        <v>0</v>
      </c>
      <c r="P10264" t="b">
        <v>0</v>
      </c>
      <c r="Q10264" t="b">
        <v>0</v>
      </c>
      <c r="R10264">
        <v>5</v>
      </c>
      <c r="S10264">
        <v>5</v>
      </c>
    </row>
    <row r="10265" spans="1:19" x14ac:dyDescent="0.2">
      <c r="A10265" s="1" t="s">
        <v>381</v>
      </c>
      <c r="B10265" s="2">
        <v>45661</v>
      </c>
      <c r="C10265">
        <v>15</v>
      </c>
      <c r="D10265" s="1" t="s">
        <v>36</v>
      </c>
      <c r="E10265" s="1" t="s">
        <v>65</v>
      </c>
      <c r="F10265" s="1" t="s">
        <v>20</v>
      </c>
      <c r="G10265">
        <v>3</v>
      </c>
      <c r="H10265">
        <v>8</v>
      </c>
      <c r="I10265">
        <v>65</v>
      </c>
      <c r="J10265">
        <f>IF(modern_teen_mental_health_main[[#This Row],[sleep_hours]]&gt;10,modern_teen_mental_health_main[[#This Row],[sleep_hours]]/10,modern_teen_mental_health_main[[#This Row],[sleep_hours]])</f>
        <v>6.5</v>
      </c>
      <c r="K10265">
        <v>50</v>
      </c>
      <c r="L10265">
        <f>IF(modern_teen_mental_health_main[[#This Row],[screen_time_hours]]&gt;10,modern_teen_mental_health_main[[#This Row],[screen_time_hours]]/10,modern_teen_mental_health_main[[#This Row],[screen_time_hours]])</f>
        <v>5</v>
      </c>
      <c r="M10265" t="b">
        <v>0</v>
      </c>
      <c r="N10265" s="1" t="s">
        <v>21</v>
      </c>
      <c r="O10265" t="b">
        <v>1</v>
      </c>
      <c r="P10265" t="b">
        <v>0</v>
      </c>
      <c r="Q10265" t="b">
        <v>0</v>
      </c>
      <c r="R10265">
        <v>9</v>
      </c>
      <c r="S10265">
        <v>7</v>
      </c>
    </row>
    <row r="10266" spans="1:19" x14ac:dyDescent="0.2">
      <c r="A10266" s="1" t="s">
        <v>381</v>
      </c>
      <c r="B10266" s="2">
        <v>45662</v>
      </c>
      <c r="C10266">
        <v>15</v>
      </c>
      <c r="D10266" s="1" t="s">
        <v>36</v>
      </c>
      <c r="E10266" s="1" t="s">
        <v>65</v>
      </c>
      <c r="F10266" s="1" t="s">
        <v>20</v>
      </c>
      <c r="G10266">
        <v>9</v>
      </c>
      <c r="H10266">
        <v>1</v>
      </c>
      <c r="I10266">
        <v>48</v>
      </c>
      <c r="J10266">
        <f>IF(modern_teen_mental_health_main[[#This Row],[sleep_hours]]&gt;10,modern_teen_mental_health_main[[#This Row],[sleep_hours]]/10,modern_teen_mental_health_main[[#This Row],[sleep_hours]])</f>
        <v>4.8</v>
      </c>
      <c r="K10266">
        <v>83</v>
      </c>
      <c r="L1026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266" t="b">
        <v>0</v>
      </c>
      <c r="N10266" s="1" t="s">
        <v>21</v>
      </c>
      <c r="O10266" t="b">
        <v>0</v>
      </c>
      <c r="P10266" t="b">
        <v>0</v>
      </c>
      <c r="Q10266" t="b">
        <v>0</v>
      </c>
      <c r="R10266">
        <v>7</v>
      </c>
      <c r="S10266">
        <v>5</v>
      </c>
    </row>
    <row r="10267" spans="1:19" x14ac:dyDescent="0.2">
      <c r="A10267" s="1" t="s">
        <v>381</v>
      </c>
      <c r="B10267" s="2">
        <v>45663</v>
      </c>
      <c r="C10267">
        <v>15</v>
      </c>
      <c r="D10267" s="1" t="s">
        <v>36</v>
      </c>
      <c r="E10267" s="1" t="s">
        <v>65</v>
      </c>
      <c r="F10267" s="1" t="s">
        <v>20</v>
      </c>
      <c r="G10267">
        <v>8</v>
      </c>
      <c r="H10267">
        <v>2</v>
      </c>
      <c r="I10267">
        <v>104</v>
      </c>
      <c r="J10267">
        <f>IF(modern_teen_mental_health_main[[#This Row],[sleep_hours]]&gt;10,modern_teen_mental_health_main[[#This Row],[sleep_hours]]/10,modern_teen_mental_health_main[[#This Row],[sleep_hours]])</f>
        <v>10.4</v>
      </c>
      <c r="K10267">
        <v>86</v>
      </c>
      <c r="L10267">
        <f>IF(modern_teen_mental_health_main[[#This Row],[screen_time_hours]]&gt;10,modern_teen_mental_health_main[[#This Row],[screen_time_hours]]/10,modern_teen_mental_health_main[[#This Row],[screen_time_hours]])</f>
        <v>8.6</v>
      </c>
      <c r="M10267" t="b">
        <v>1</v>
      </c>
      <c r="N10267" s="1" t="s">
        <v>27</v>
      </c>
      <c r="O10267" t="b">
        <v>1</v>
      </c>
      <c r="P10267" t="b">
        <v>1</v>
      </c>
      <c r="Q10267" t="b">
        <v>0</v>
      </c>
      <c r="R10267">
        <v>6</v>
      </c>
      <c r="S10267">
        <v>6</v>
      </c>
    </row>
    <row r="10268" spans="1:19" x14ac:dyDescent="0.2">
      <c r="A10268" s="1" t="s">
        <v>381</v>
      </c>
      <c r="B10268" s="2">
        <v>45664</v>
      </c>
      <c r="C10268">
        <v>15</v>
      </c>
      <c r="D10268" s="1" t="s">
        <v>36</v>
      </c>
      <c r="E10268" s="1" t="s">
        <v>65</v>
      </c>
      <c r="F10268" s="1" t="s">
        <v>20</v>
      </c>
      <c r="G10268">
        <v>8</v>
      </c>
      <c r="H10268">
        <v>3</v>
      </c>
      <c r="I10268">
        <v>66</v>
      </c>
      <c r="J10268">
        <f>IF(modern_teen_mental_health_main[[#This Row],[sleep_hours]]&gt;10,modern_teen_mental_health_main[[#This Row],[sleep_hours]]/10,modern_teen_mental_health_main[[#This Row],[sleep_hours]])</f>
        <v>6.6</v>
      </c>
      <c r="K10268">
        <v>59</v>
      </c>
      <c r="L10268">
        <f>IF(modern_teen_mental_health_main[[#This Row],[screen_time_hours]]&gt;10,modern_teen_mental_health_main[[#This Row],[screen_time_hours]]/10,modern_teen_mental_health_main[[#This Row],[screen_time_hours]])</f>
        <v>5.9</v>
      </c>
      <c r="M10268" t="b">
        <v>1</v>
      </c>
      <c r="N10268" s="1" t="s">
        <v>23</v>
      </c>
      <c r="O10268" t="b">
        <v>1</v>
      </c>
      <c r="P10268" t="b">
        <v>0</v>
      </c>
      <c r="Q10268" t="b">
        <v>0</v>
      </c>
      <c r="R10268">
        <v>9</v>
      </c>
      <c r="S10268">
        <v>4</v>
      </c>
    </row>
    <row r="10269" spans="1:19" x14ac:dyDescent="0.2">
      <c r="A10269" s="1" t="s">
        <v>381</v>
      </c>
      <c r="B10269" s="2">
        <v>45665</v>
      </c>
      <c r="C10269">
        <v>15</v>
      </c>
      <c r="D10269" s="1" t="s">
        <v>36</v>
      </c>
      <c r="E10269" s="1" t="s">
        <v>65</v>
      </c>
      <c r="F10269" s="1" t="s">
        <v>20</v>
      </c>
      <c r="G10269">
        <v>6</v>
      </c>
      <c r="H10269">
        <v>3</v>
      </c>
      <c r="I10269">
        <v>54</v>
      </c>
      <c r="J10269">
        <f>IF(modern_teen_mental_health_main[[#This Row],[sleep_hours]]&gt;10,modern_teen_mental_health_main[[#This Row],[sleep_hours]]/10,modern_teen_mental_health_main[[#This Row],[sleep_hours]])</f>
        <v>5.4</v>
      </c>
      <c r="K10269">
        <v>37</v>
      </c>
      <c r="L10269">
        <f>IF(modern_teen_mental_health_main[[#This Row],[screen_time_hours]]&gt;10,modern_teen_mental_health_main[[#This Row],[screen_time_hours]]/10,modern_teen_mental_health_main[[#This Row],[screen_time_hours]])</f>
        <v>3.7</v>
      </c>
      <c r="M10269" t="b">
        <v>1</v>
      </c>
      <c r="N10269" s="1" t="s">
        <v>22</v>
      </c>
      <c r="O10269" t="b">
        <v>0</v>
      </c>
      <c r="P10269" t="b">
        <v>0</v>
      </c>
      <c r="Q10269" t="b">
        <v>0</v>
      </c>
      <c r="R10269">
        <v>8</v>
      </c>
      <c r="S10269">
        <v>6</v>
      </c>
    </row>
    <row r="10270" spans="1:19" x14ac:dyDescent="0.2">
      <c r="A10270" s="1" t="s">
        <v>381</v>
      </c>
      <c r="B10270" s="2">
        <v>45666</v>
      </c>
      <c r="C10270">
        <v>15</v>
      </c>
      <c r="D10270" s="1" t="s">
        <v>36</v>
      </c>
      <c r="E10270" s="1" t="s">
        <v>65</v>
      </c>
      <c r="F10270" s="1" t="s">
        <v>20</v>
      </c>
      <c r="G10270">
        <v>6</v>
      </c>
      <c r="H10270">
        <v>4</v>
      </c>
      <c r="I10270">
        <v>72</v>
      </c>
      <c r="J10270">
        <f>IF(modern_teen_mental_health_main[[#This Row],[sleep_hours]]&gt;10,modern_teen_mental_health_main[[#This Row],[sleep_hours]]/10,modern_teen_mental_health_main[[#This Row],[sleep_hours]])</f>
        <v>7.2</v>
      </c>
      <c r="K10270">
        <v>78</v>
      </c>
      <c r="L10270">
        <f>IF(modern_teen_mental_health_main[[#This Row],[screen_time_hours]]&gt;10,modern_teen_mental_health_main[[#This Row],[screen_time_hours]]/10,modern_teen_mental_health_main[[#This Row],[screen_time_hours]])</f>
        <v>7.8</v>
      </c>
      <c r="M10270" t="b">
        <v>0</v>
      </c>
      <c r="N10270" s="1" t="s">
        <v>21</v>
      </c>
      <c r="O10270" t="b">
        <v>1</v>
      </c>
      <c r="P10270" t="b">
        <v>0</v>
      </c>
      <c r="Q10270" t="b">
        <v>1</v>
      </c>
      <c r="R10270">
        <v>9</v>
      </c>
      <c r="S10270">
        <v>6</v>
      </c>
    </row>
    <row r="10271" spans="1:19" x14ac:dyDescent="0.2">
      <c r="A10271" s="1" t="s">
        <v>381</v>
      </c>
      <c r="B10271" s="2">
        <v>45667</v>
      </c>
      <c r="C10271">
        <v>15</v>
      </c>
      <c r="D10271" s="1" t="s">
        <v>36</v>
      </c>
      <c r="E10271" s="1" t="s">
        <v>65</v>
      </c>
      <c r="F10271" s="1" t="s">
        <v>20</v>
      </c>
      <c r="G10271">
        <v>9</v>
      </c>
      <c r="H10271">
        <v>1</v>
      </c>
      <c r="I10271">
        <v>73</v>
      </c>
      <c r="J10271">
        <f>IF(modern_teen_mental_health_main[[#This Row],[sleep_hours]]&gt;10,modern_teen_mental_health_main[[#This Row],[sleep_hours]]/10,modern_teen_mental_health_main[[#This Row],[sleep_hours]])</f>
        <v>7.3</v>
      </c>
      <c r="K10271">
        <v>35</v>
      </c>
      <c r="L10271">
        <f>IF(modern_teen_mental_health_main[[#This Row],[screen_time_hours]]&gt;10,modern_teen_mental_health_main[[#This Row],[screen_time_hours]]/10,modern_teen_mental_health_main[[#This Row],[screen_time_hours]])</f>
        <v>3.5</v>
      </c>
      <c r="M10271" t="b">
        <v>1</v>
      </c>
      <c r="N10271" s="1" t="s">
        <v>25</v>
      </c>
      <c r="O10271" t="b">
        <v>0</v>
      </c>
      <c r="P10271" t="b">
        <v>0</v>
      </c>
      <c r="Q10271" t="b">
        <v>0</v>
      </c>
      <c r="R10271">
        <v>7</v>
      </c>
      <c r="S10271">
        <v>9</v>
      </c>
    </row>
    <row r="10272" spans="1:19" x14ac:dyDescent="0.2">
      <c r="A10272" s="1" t="s">
        <v>381</v>
      </c>
      <c r="B10272" s="2">
        <v>45668</v>
      </c>
      <c r="C10272">
        <v>15</v>
      </c>
      <c r="D10272" s="1" t="s">
        <v>36</v>
      </c>
      <c r="E10272" s="1" t="s">
        <v>65</v>
      </c>
      <c r="F10272" s="1" t="s">
        <v>20</v>
      </c>
      <c r="G10272">
        <v>8</v>
      </c>
      <c r="H10272">
        <v>1</v>
      </c>
      <c r="I10272">
        <v>68</v>
      </c>
      <c r="J10272">
        <f>IF(modern_teen_mental_health_main[[#This Row],[sleep_hours]]&gt;10,modern_teen_mental_health_main[[#This Row],[sleep_hours]]/10,modern_teen_mental_health_main[[#This Row],[sleep_hours]])</f>
        <v>6.8</v>
      </c>
      <c r="K10272">
        <v>55</v>
      </c>
      <c r="L10272">
        <f>IF(modern_teen_mental_health_main[[#This Row],[screen_time_hours]]&gt;10,modern_teen_mental_health_main[[#This Row],[screen_time_hours]]/10,modern_teen_mental_health_main[[#This Row],[screen_time_hours]])</f>
        <v>5.5</v>
      </c>
      <c r="M10272" t="b">
        <v>1</v>
      </c>
      <c r="N10272" s="1" t="s">
        <v>25</v>
      </c>
      <c r="O10272" t="b">
        <v>0</v>
      </c>
      <c r="P10272" t="b">
        <v>1</v>
      </c>
      <c r="Q10272" t="b">
        <v>0</v>
      </c>
      <c r="R10272">
        <v>7</v>
      </c>
      <c r="S10272">
        <v>5</v>
      </c>
    </row>
    <row r="10273" spans="1:19" x14ac:dyDescent="0.2">
      <c r="A10273" s="1" t="s">
        <v>381</v>
      </c>
      <c r="B10273" s="2">
        <v>45669</v>
      </c>
      <c r="C10273">
        <v>15</v>
      </c>
      <c r="D10273" s="1" t="s">
        <v>36</v>
      </c>
      <c r="E10273" s="1" t="s">
        <v>65</v>
      </c>
      <c r="F10273" s="1" t="s">
        <v>20</v>
      </c>
      <c r="G10273">
        <v>6</v>
      </c>
      <c r="H10273">
        <v>4</v>
      </c>
      <c r="I10273">
        <v>93</v>
      </c>
      <c r="J10273">
        <f>IF(modern_teen_mental_health_main[[#This Row],[sleep_hours]]&gt;10,modern_teen_mental_health_main[[#This Row],[sleep_hours]]/10,modern_teen_mental_health_main[[#This Row],[sleep_hours]])</f>
        <v>9.3000000000000007</v>
      </c>
      <c r="K10273">
        <v>102</v>
      </c>
      <c r="L1027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273" t="b">
        <v>1</v>
      </c>
      <c r="N10273" s="1" t="s">
        <v>22</v>
      </c>
      <c r="O10273" t="b">
        <v>0</v>
      </c>
      <c r="P10273" t="b">
        <v>1</v>
      </c>
      <c r="Q10273" t="b">
        <v>0</v>
      </c>
      <c r="R10273">
        <v>6</v>
      </c>
      <c r="S10273">
        <v>8</v>
      </c>
    </row>
    <row r="10274" spans="1:19" x14ac:dyDescent="0.2">
      <c r="A10274" s="1" t="s">
        <v>381</v>
      </c>
      <c r="B10274" s="2">
        <v>45670</v>
      </c>
      <c r="C10274">
        <v>15</v>
      </c>
      <c r="D10274" s="1" t="s">
        <v>36</v>
      </c>
      <c r="E10274" s="1" t="s">
        <v>65</v>
      </c>
      <c r="F10274" s="1" t="s">
        <v>20</v>
      </c>
      <c r="G10274">
        <v>9</v>
      </c>
      <c r="H10274">
        <v>2</v>
      </c>
      <c r="I10274">
        <v>47</v>
      </c>
      <c r="J10274">
        <f>IF(modern_teen_mental_health_main[[#This Row],[sleep_hours]]&gt;10,modern_teen_mental_health_main[[#This Row],[sleep_hours]]/10,modern_teen_mental_health_main[[#This Row],[sleep_hours]])</f>
        <v>4.7</v>
      </c>
      <c r="K10274">
        <v>68</v>
      </c>
      <c r="L10274">
        <f>IF(modern_teen_mental_health_main[[#This Row],[screen_time_hours]]&gt;10,modern_teen_mental_health_main[[#This Row],[screen_time_hours]]/10,modern_teen_mental_health_main[[#This Row],[screen_time_hours]])</f>
        <v>6.8</v>
      </c>
      <c r="M10274" t="b">
        <v>1</v>
      </c>
      <c r="N10274" s="1" t="s">
        <v>26</v>
      </c>
      <c r="O10274" t="b">
        <v>0</v>
      </c>
      <c r="P10274" t="b">
        <v>0</v>
      </c>
      <c r="Q10274" t="b">
        <v>0</v>
      </c>
      <c r="R10274">
        <v>6</v>
      </c>
      <c r="S10274">
        <v>8</v>
      </c>
    </row>
    <row r="10275" spans="1:19" x14ac:dyDescent="0.2">
      <c r="A10275" s="1" t="s">
        <v>381</v>
      </c>
      <c r="B10275" s="2">
        <v>45671</v>
      </c>
      <c r="C10275">
        <v>15</v>
      </c>
      <c r="D10275" s="1" t="s">
        <v>36</v>
      </c>
      <c r="E10275" s="1" t="s">
        <v>65</v>
      </c>
      <c r="F10275" s="1" t="s">
        <v>20</v>
      </c>
      <c r="G10275">
        <v>3</v>
      </c>
      <c r="H10275">
        <v>8</v>
      </c>
      <c r="I10275">
        <v>70</v>
      </c>
      <c r="J10275">
        <f>IF(modern_teen_mental_health_main[[#This Row],[sleep_hours]]&gt;10,modern_teen_mental_health_main[[#This Row],[sleep_hours]]/10,modern_teen_mental_health_main[[#This Row],[sleep_hours]])</f>
        <v>7</v>
      </c>
      <c r="K10275">
        <v>62</v>
      </c>
      <c r="L10275">
        <f>IF(modern_teen_mental_health_main[[#This Row],[screen_time_hours]]&gt;10,modern_teen_mental_health_main[[#This Row],[screen_time_hours]]/10,modern_teen_mental_health_main[[#This Row],[screen_time_hours]])</f>
        <v>6.2</v>
      </c>
      <c r="M10275" t="b">
        <v>1</v>
      </c>
      <c r="N10275" s="1" t="s">
        <v>27</v>
      </c>
      <c r="O10275" t="b">
        <v>0</v>
      </c>
      <c r="P10275" t="b">
        <v>0</v>
      </c>
      <c r="Q10275" t="b">
        <v>0</v>
      </c>
      <c r="R10275">
        <v>9</v>
      </c>
      <c r="S10275">
        <v>5</v>
      </c>
    </row>
    <row r="10276" spans="1:19" x14ac:dyDescent="0.2">
      <c r="A10276" s="1" t="s">
        <v>381</v>
      </c>
      <c r="B10276" s="2">
        <v>45672</v>
      </c>
      <c r="C10276">
        <v>15</v>
      </c>
      <c r="D10276" s="1" t="s">
        <v>36</v>
      </c>
      <c r="E10276" s="1" t="s">
        <v>65</v>
      </c>
      <c r="F10276" s="1" t="s">
        <v>20</v>
      </c>
      <c r="G10276">
        <v>4</v>
      </c>
      <c r="H10276">
        <v>5</v>
      </c>
      <c r="I10276">
        <v>67</v>
      </c>
      <c r="J10276">
        <f>IF(modern_teen_mental_health_main[[#This Row],[sleep_hours]]&gt;10,modern_teen_mental_health_main[[#This Row],[sleep_hours]]/10,modern_teen_mental_health_main[[#This Row],[sleep_hours]])</f>
        <v>6.7</v>
      </c>
      <c r="K10276">
        <v>130</v>
      </c>
      <c r="L10276">
        <f>IF(modern_teen_mental_health_main[[#This Row],[screen_time_hours]]&gt;10,modern_teen_mental_health_main[[#This Row],[screen_time_hours]]/10,modern_teen_mental_health_main[[#This Row],[screen_time_hours]])</f>
        <v>13</v>
      </c>
      <c r="M10276" t="b">
        <v>1</v>
      </c>
      <c r="N10276" s="1" t="s">
        <v>22</v>
      </c>
      <c r="O10276" t="b">
        <v>1</v>
      </c>
      <c r="P10276" t="b">
        <v>0</v>
      </c>
      <c r="Q10276" t="b">
        <v>0</v>
      </c>
      <c r="R10276">
        <v>9</v>
      </c>
      <c r="S10276">
        <v>6</v>
      </c>
    </row>
    <row r="10277" spans="1:19" x14ac:dyDescent="0.2">
      <c r="A10277" s="1" t="s">
        <v>381</v>
      </c>
      <c r="B10277" s="2">
        <v>45673</v>
      </c>
      <c r="C10277">
        <v>15</v>
      </c>
      <c r="D10277" s="1" t="s">
        <v>36</v>
      </c>
      <c r="E10277" s="1" t="s">
        <v>65</v>
      </c>
      <c r="F10277" s="1" t="s">
        <v>20</v>
      </c>
      <c r="G10277">
        <v>3</v>
      </c>
      <c r="H10277">
        <v>7</v>
      </c>
      <c r="I10277">
        <v>79</v>
      </c>
      <c r="J10277">
        <f>IF(modern_teen_mental_health_main[[#This Row],[sleep_hours]]&gt;10,modern_teen_mental_health_main[[#This Row],[sleep_hours]]/10,modern_teen_mental_health_main[[#This Row],[sleep_hours]])</f>
        <v>7.9</v>
      </c>
      <c r="K10277">
        <v>57</v>
      </c>
      <c r="L10277">
        <f>IF(modern_teen_mental_health_main[[#This Row],[screen_time_hours]]&gt;10,modern_teen_mental_health_main[[#This Row],[screen_time_hours]]/10,modern_teen_mental_health_main[[#This Row],[screen_time_hours]])</f>
        <v>5.7</v>
      </c>
      <c r="M10277" t="b">
        <v>1</v>
      </c>
      <c r="N10277" s="1" t="s">
        <v>23</v>
      </c>
      <c r="O10277" t="b">
        <v>0</v>
      </c>
      <c r="P10277" t="b">
        <v>0</v>
      </c>
      <c r="Q10277" t="b">
        <v>0</v>
      </c>
      <c r="R10277">
        <v>6</v>
      </c>
      <c r="S10277">
        <v>4</v>
      </c>
    </row>
    <row r="10278" spans="1:19" x14ac:dyDescent="0.2">
      <c r="A10278" s="1" t="s">
        <v>381</v>
      </c>
      <c r="B10278" s="2">
        <v>45674</v>
      </c>
      <c r="C10278">
        <v>15</v>
      </c>
      <c r="D10278" s="1" t="s">
        <v>36</v>
      </c>
      <c r="E10278" s="1" t="s">
        <v>65</v>
      </c>
      <c r="F10278" s="1" t="s">
        <v>20</v>
      </c>
      <c r="G10278">
        <v>3</v>
      </c>
      <c r="H10278">
        <v>7</v>
      </c>
      <c r="I10278">
        <v>97</v>
      </c>
      <c r="J10278">
        <f>IF(modern_teen_mental_health_main[[#This Row],[sleep_hours]]&gt;10,modern_teen_mental_health_main[[#This Row],[sleep_hours]]/10,modern_teen_mental_health_main[[#This Row],[sleep_hours]])</f>
        <v>9.6999999999999993</v>
      </c>
      <c r="K10278">
        <v>83</v>
      </c>
      <c r="L102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278" t="b">
        <v>0</v>
      </c>
      <c r="N10278" s="1" t="s">
        <v>21</v>
      </c>
      <c r="O10278" t="b">
        <v>0</v>
      </c>
      <c r="P10278" t="b">
        <v>1</v>
      </c>
      <c r="Q10278" t="b">
        <v>1</v>
      </c>
      <c r="R10278">
        <v>4</v>
      </c>
      <c r="S10278">
        <v>6</v>
      </c>
    </row>
    <row r="10279" spans="1:19" x14ac:dyDescent="0.2">
      <c r="A10279" s="1" t="s">
        <v>381</v>
      </c>
      <c r="B10279" s="2">
        <v>45675</v>
      </c>
      <c r="C10279">
        <v>15</v>
      </c>
      <c r="D10279" s="1" t="s">
        <v>36</v>
      </c>
      <c r="E10279" s="1" t="s">
        <v>65</v>
      </c>
      <c r="F10279" s="1" t="s">
        <v>20</v>
      </c>
      <c r="G10279">
        <v>6</v>
      </c>
      <c r="H10279">
        <v>4</v>
      </c>
      <c r="I10279">
        <v>64</v>
      </c>
      <c r="J10279">
        <f>IF(modern_teen_mental_health_main[[#This Row],[sleep_hours]]&gt;10,modern_teen_mental_health_main[[#This Row],[sleep_hours]]/10,modern_teen_mental_health_main[[#This Row],[sleep_hours]])</f>
        <v>6.4</v>
      </c>
      <c r="K10279">
        <v>76</v>
      </c>
      <c r="L10279">
        <f>IF(modern_teen_mental_health_main[[#This Row],[screen_time_hours]]&gt;10,modern_teen_mental_health_main[[#This Row],[screen_time_hours]]/10,modern_teen_mental_health_main[[#This Row],[screen_time_hours]])</f>
        <v>7.6</v>
      </c>
      <c r="M10279" t="b">
        <v>1</v>
      </c>
      <c r="N10279" s="1" t="s">
        <v>25</v>
      </c>
      <c r="O10279" t="b">
        <v>1</v>
      </c>
      <c r="P10279" t="b">
        <v>1</v>
      </c>
      <c r="Q10279" t="b">
        <v>1</v>
      </c>
      <c r="R10279">
        <v>8</v>
      </c>
      <c r="S10279">
        <v>9</v>
      </c>
    </row>
    <row r="10280" spans="1:19" x14ac:dyDescent="0.2">
      <c r="A10280" s="1" t="s">
        <v>381</v>
      </c>
      <c r="B10280" s="2">
        <v>45676</v>
      </c>
      <c r="C10280">
        <v>15</v>
      </c>
      <c r="D10280" s="1" t="s">
        <v>36</v>
      </c>
      <c r="E10280" s="1" t="s">
        <v>65</v>
      </c>
      <c r="F10280" s="1" t="s">
        <v>20</v>
      </c>
      <c r="G10280">
        <v>6</v>
      </c>
      <c r="H10280">
        <v>3</v>
      </c>
      <c r="I10280">
        <v>43</v>
      </c>
      <c r="J10280">
        <f>IF(modern_teen_mental_health_main[[#This Row],[sleep_hours]]&gt;10,modern_teen_mental_health_main[[#This Row],[sleep_hours]]/10,modern_teen_mental_health_main[[#This Row],[sleep_hours]])</f>
        <v>4.3</v>
      </c>
      <c r="K10280">
        <v>70</v>
      </c>
      <c r="L10280">
        <f>IF(modern_teen_mental_health_main[[#This Row],[screen_time_hours]]&gt;10,modern_teen_mental_health_main[[#This Row],[screen_time_hours]]/10,modern_teen_mental_health_main[[#This Row],[screen_time_hours]])</f>
        <v>7</v>
      </c>
      <c r="M10280" t="b">
        <v>1</v>
      </c>
      <c r="N10280" s="1" t="s">
        <v>26</v>
      </c>
      <c r="O10280" t="b">
        <v>0</v>
      </c>
      <c r="P10280" t="b">
        <v>1</v>
      </c>
      <c r="Q10280" t="b">
        <v>0</v>
      </c>
      <c r="R10280">
        <v>6</v>
      </c>
      <c r="S10280">
        <v>5</v>
      </c>
    </row>
    <row r="10281" spans="1:19" x14ac:dyDescent="0.2">
      <c r="A10281" s="1" t="s">
        <v>381</v>
      </c>
      <c r="B10281" s="2">
        <v>45677</v>
      </c>
      <c r="C10281">
        <v>15</v>
      </c>
      <c r="D10281" s="1" t="s">
        <v>36</v>
      </c>
      <c r="E10281" s="1" t="s">
        <v>65</v>
      </c>
      <c r="F10281" s="1" t="s">
        <v>20</v>
      </c>
      <c r="G10281">
        <v>3</v>
      </c>
      <c r="H10281">
        <v>8</v>
      </c>
      <c r="I10281">
        <v>70</v>
      </c>
      <c r="J10281">
        <f>IF(modern_teen_mental_health_main[[#This Row],[sleep_hours]]&gt;10,modern_teen_mental_health_main[[#This Row],[sleep_hours]]/10,modern_teen_mental_health_main[[#This Row],[sleep_hours]])</f>
        <v>7</v>
      </c>
      <c r="K10281">
        <v>67</v>
      </c>
      <c r="L10281">
        <f>IF(modern_teen_mental_health_main[[#This Row],[screen_time_hours]]&gt;10,modern_teen_mental_health_main[[#This Row],[screen_time_hours]]/10,modern_teen_mental_health_main[[#This Row],[screen_time_hours]])</f>
        <v>6.7</v>
      </c>
      <c r="M10281" t="b">
        <v>1</v>
      </c>
      <c r="N10281" s="1" t="s">
        <v>27</v>
      </c>
      <c r="O10281" t="b">
        <v>1</v>
      </c>
      <c r="P10281" t="b">
        <v>0</v>
      </c>
      <c r="Q10281" t="b">
        <v>0</v>
      </c>
      <c r="R10281">
        <v>3</v>
      </c>
      <c r="S10281">
        <v>9</v>
      </c>
    </row>
    <row r="10282" spans="1:19" x14ac:dyDescent="0.2">
      <c r="A10282" s="1" t="s">
        <v>381</v>
      </c>
      <c r="B10282" s="2">
        <v>45678</v>
      </c>
      <c r="C10282">
        <v>15</v>
      </c>
      <c r="D10282" s="1" t="s">
        <v>36</v>
      </c>
      <c r="E10282" s="1" t="s">
        <v>65</v>
      </c>
      <c r="F10282" s="1" t="s">
        <v>20</v>
      </c>
      <c r="G10282">
        <v>9</v>
      </c>
      <c r="H10282">
        <v>2</v>
      </c>
      <c r="I10282">
        <v>54</v>
      </c>
      <c r="J10282">
        <f>IF(modern_teen_mental_health_main[[#This Row],[sleep_hours]]&gt;10,modern_teen_mental_health_main[[#This Row],[sleep_hours]]/10,modern_teen_mental_health_main[[#This Row],[sleep_hours]])</f>
        <v>5.4</v>
      </c>
      <c r="K10282">
        <v>84</v>
      </c>
      <c r="L10282">
        <f>IF(modern_teen_mental_health_main[[#This Row],[screen_time_hours]]&gt;10,modern_teen_mental_health_main[[#This Row],[screen_time_hours]]/10,modern_teen_mental_health_main[[#This Row],[screen_time_hours]])</f>
        <v>8.4</v>
      </c>
      <c r="M10282" t="b">
        <v>0</v>
      </c>
      <c r="N10282" s="1" t="s">
        <v>21</v>
      </c>
      <c r="O10282" t="b">
        <v>1</v>
      </c>
      <c r="P10282" t="b">
        <v>0</v>
      </c>
      <c r="Q10282" t="b">
        <v>0</v>
      </c>
      <c r="R10282">
        <v>3</v>
      </c>
      <c r="S10282">
        <v>4</v>
      </c>
    </row>
    <row r="10283" spans="1:19" x14ac:dyDescent="0.2">
      <c r="A10283" s="1" t="s">
        <v>381</v>
      </c>
      <c r="B10283" s="2">
        <v>45679</v>
      </c>
      <c r="C10283">
        <v>15</v>
      </c>
      <c r="D10283" s="1" t="s">
        <v>36</v>
      </c>
      <c r="E10283" s="1" t="s">
        <v>65</v>
      </c>
      <c r="F10283" s="1" t="s">
        <v>20</v>
      </c>
      <c r="G10283">
        <v>8</v>
      </c>
      <c r="H10283">
        <v>1</v>
      </c>
      <c r="I10283">
        <v>66</v>
      </c>
      <c r="J10283">
        <f>IF(modern_teen_mental_health_main[[#This Row],[sleep_hours]]&gt;10,modern_teen_mental_health_main[[#This Row],[sleep_hours]]/10,modern_teen_mental_health_main[[#This Row],[sleep_hours]])</f>
        <v>6.6</v>
      </c>
      <c r="K10283">
        <v>69</v>
      </c>
      <c r="L10283">
        <f>IF(modern_teen_mental_health_main[[#This Row],[screen_time_hours]]&gt;10,modern_teen_mental_health_main[[#This Row],[screen_time_hours]]/10,modern_teen_mental_health_main[[#This Row],[screen_time_hours]])</f>
        <v>6.9</v>
      </c>
      <c r="M10283" t="b">
        <v>1</v>
      </c>
      <c r="N10283" s="1" t="s">
        <v>25</v>
      </c>
      <c r="O10283" t="b">
        <v>0</v>
      </c>
      <c r="P10283" t="b">
        <v>1</v>
      </c>
      <c r="Q10283" t="b">
        <v>0</v>
      </c>
      <c r="R10283">
        <v>4</v>
      </c>
      <c r="S10283">
        <v>9</v>
      </c>
    </row>
    <row r="10284" spans="1:19" x14ac:dyDescent="0.2">
      <c r="A10284" s="1" t="s">
        <v>381</v>
      </c>
      <c r="B10284" s="2">
        <v>45680</v>
      </c>
      <c r="C10284">
        <v>15</v>
      </c>
      <c r="D10284" s="1" t="s">
        <v>36</v>
      </c>
      <c r="E10284" s="1" t="s">
        <v>65</v>
      </c>
      <c r="F10284" s="1" t="s">
        <v>20</v>
      </c>
      <c r="G10284">
        <v>8</v>
      </c>
      <c r="H10284">
        <v>3</v>
      </c>
      <c r="I10284">
        <v>74</v>
      </c>
      <c r="J10284">
        <f>IF(modern_teen_mental_health_main[[#This Row],[sleep_hours]]&gt;10,modern_teen_mental_health_main[[#This Row],[sleep_hours]]/10,modern_teen_mental_health_main[[#This Row],[sleep_hours]])</f>
        <v>7.4</v>
      </c>
      <c r="K10284">
        <v>113</v>
      </c>
      <c r="L10284">
        <f>IF(modern_teen_mental_health_main[[#This Row],[screen_time_hours]]&gt;10,modern_teen_mental_health_main[[#This Row],[screen_time_hours]]/10,modern_teen_mental_health_main[[#This Row],[screen_time_hours]])</f>
        <v>11.3</v>
      </c>
      <c r="M10284" t="b">
        <v>1</v>
      </c>
      <c r="N10284" s="1" t="s">
        <v>23</v>
      </c>
      <c r="O10284" t="b">
        <v>1</v>
      </c>
      <c r="P10284" t="b">
        <v>0</v>
      </c>
      <c r="Q10284" t="b">
        <v>0</v>
      </c>
      <c r="R10284">
        <v>6</v>
      </c>
      <c r="S10284">
        <v>4</v>
      </c>
    </row>
    <row r="10285" spans="1:19" x14ac:dyDescent="0.2">
      <c r="A10285" s="1" t="s">
        <v>381</v>
      </c>
      <c r="B10285" s="2">
        <v>45681</v>
      </c>
      <c r="C10285">
        <v>15</v>
      </c>
      <c r="D10285" s="1" t="s">
        <v>36</v>
      </c>
      <c r="E10285" s="1" t="s">
        <v>65</v>
      </c>
      <c r="F10285" s="1" t="s">
        <v>20</v>
      </c>
      <c r="G10285">
        <v>9</v>
      </c>
      <c r="H10285">
        <v>2</v>
      </c>
      <c r="I10285">
        <v>83</v>
      </c>
      <c r="J10285">
        <f>IF(modern_teen_mental_health_main[[#This Row],[sleep_hours]]&gt;10,modern_teen_mental_health_main[[#This Row],[sleep_hours]]/10,modern_teen_mental_health_main[[#This Row],[sleep_hours]])</f>
        <v>8.3000000000000007</v>
      </c>
      <c r="K10285">
        <v>56</v>
      </c>
      <c r="L10285">
        <f>IF(modern_teen_mental_health_main[[#This Row],[screen_time_hours]]&gt;10,modern_teen_mental_health_main[[#This Row],[screen_time_hours]]/10,modern_teen_mental_health_main[[#This Row],[screen_time_hours]])</f>
        <v>5.6</v>
      </c>
      <c r="M10285" t="b">
        <v>0</v>
      </c>
      <c r="N10285" s="1" t="s">
        <v>21</v>
      </c>
      <c r="O10285" t="b">
        <v>1</v>
      </c>
      <c r="P10285" t="b">
        <v>1</v>
      </c>
      <c r="Q10285" t="b">
        <v>0</v>
      </c>
      <c r="R10285">
        <v>6</v>
      </c>
      <c r="S10285">
        <v>8</v>
      </c>
    </row>
    <row r="10286" spans="1:19" x14ac:dyDescent="0.2">
      <c r="A10286" s="1" t="s">
        <v>381</v>
      </c>
      <c r="B10286" s="2">
        <v>45682</v>
      </c>
      <c r="C10286">
        <v>15</v>
      </c>
      <c r="D10286" s="1" t="s">
        <v>36</v>
      </c>
      <c r="E10286" s="1" t="s">
        <v>65</v>
      </c>
      <c r="F10286" s="1" t="s">
        <v>20</v>
      </c>
      <c r="G10286">
        <v>8</v>
      </c>
      <c r="H10286">
        <v>3</v>
      </c>
      <c r="I10286">
        <v>82</v>
      </c>
      <c r="J10286">
        <f>IF(modern_teen_mental_health_main[[#This Row],[sleep_hours]]&gt;10,modern_teen_mental_health_main[[#This Row],[sleep_hours]]/10,modern_teen_mental_health_main[[#This Row],[sleep_hours]])</f>
        <v>8.1999999999999993</v>
      </c>
      <c r="K10286">
        <v>94</v>
      </c>
      <c r="L10286">
        <f>IF(modern_teen_mental_health_main[[#This Row],[screen_time_hours]]&gt;10,modern_teen_mental_health_main[[#This Row],[screen_time_hours]]/10,modern_teen_mental_health_main[[#This Row],[screen_time_hours]])</f>
        <v>9.4</v>
      </c>
      <c r="M10286" t="b">
        <v>1</v>
      </c>
      <c r="N10286" s="1" t="s">
        <v>23</v>
      </c>
      <c r="O10286" t="b">
        <v>1</v>
      </c>
      <c r="P10286" t="b">
        <v>0</v>
      </c>
      <c r="Q10286" t="b">
        <v>1</v>
      </c>
      <c r="R10286">
        <v>3</v>
      </c>
      <c r="S10286">
        <v>6</v>
      </c>
    </row>
    <row r="10287" spans="1:19" x14ac:dyDescent="0.2">
      <c r="A10287" s="1" t="s">
        <v>381</v>
      </c>
      <c r="B10287" s="2">
        <v>45683</v>
      </c>
      <c r="C10287">
        <v>15</v>
      </c>
      <c r="D10287" s="1" t="s">
        <v>36</v>
      </c>
      <c r="E10287" s="1" t="s">
        <v>65</v>
      </c>
      <c r="F10287" s="1" t="s">
        <v>20</v>
      </c>
      <c r="G10287">
        <v>9</v>
      </c>
      <c r="H10287">
        <v>2</v>
      </c>
      <c r="I10287">
        <v>59</v>
      </c>
      <c r="J10287">
        <f>IF(modern_teen_mental_health_main[[#This Row],[sleep_hours]]&gt;10,modern_teen_mental_health_main[[#This Row],[sleep_hours]]/10,modern_teen_mental_health_main[[#This Row],[sleep_hours]])</f>
        <v>5.9</v>
      </c>
      <c r="K10287">
        <v>87</v>
      </c>
      <c r="L102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287" t="b">
        <v>1</v>
      </c>
      <c r="N10287" s="1" t="s">
        <v>25</v>
      </c>
      <c r="O10287" t="b">
        <v>1</v>
      </c>
      <c r="P10287" t="b">
        <v>0</v>
      </c>
      <c r="Q10287" t="b">
        <v>0</v>
      </c>
      <c r="R10287">
        <v>5</v>
      </c>
      <c r="S10287">
        <v>8</v>
      </c>
    </row>
    <row r="10288" spans="1:19" x14ac:dyDescent="0.2">
      <c r="A10288" s="1" t="s">
        <v>381</v>
      </c>
      <c r="B10288" s="2">
        <v>45684</v>
      </c>
      <c r="C10288">
        <v>15</v>
      </c>
      <c r="D10288" s="1" t="s">
        <v>36</v>
      </c>
      <c r="E10288" s="1" t="s">
        <v>65</v>
      </c>
      <c r="F10288" s="1" t="s">
        <v>20</v>
      </c>
      <c r="G10288">
        <v>8</v>
      </c>
      <c r="H10288">
        <v>1</v>
      </c>
      <c r="I10288">
        <v>66</v>
      </c>
      <c r="J10288">
        <f>IF(modern_teen_mental_health_main[[#This Row],[sleep_hours]]&gt;10,modern_teen_mental_health_main[[#This Row],[sleep_hours]]/10,modern_teen_mental_health_main[[#This Row],[sleep_hours]])</f>
        <v>6.6</v>
      </c>
      <c r="K10288">
        <v>68</v>
      </c>
      <c r="L10288">
        <f>IF(modern_teen_mental_health_main[[#This Row],[screen_time_hours]]&gt;10,modern_teen_mental_health_main[[#This Row],[screen_time_hours]]/10,modern_teen_mental_health_main[[#This Row],[screen_time_hours]])</f>
        <v>6.8</v>
      </c>
      <c r="M10288" t="b">
        <v>1</v>
      </c>
      <c r="N10288" s="1" t="s">
        <v>26</v>
      </c>
      <c r="O10288" t="b">
        <v>0</v>
      </c>
      <c r="P10288" t="b">
        <v>0</v>
      </c>
      <c r="Q10288" t="b">
        <v>1</v>
      </c>
      <c r="R10288">
        <v>5</v>
      </c>
      <c r="S10288">
        <v>6</v>
      </c>
    </row>
    <row r="10289" spans="1:19" x14ac:dyDescent="0.2">
      <c r="A10289" s="1" t="s">
        <v>381</v>
      </c>
      <c r="B10289" s="2">
        <v>45685</v>
      </c>
      <c r="C10289">
        <v>15</v>
      </c>
      <c r="D10289" s="1" t="s">
        <v>36</v>
      </c>
      <c r="E10289" s="1" t="s">
        <v>65</v>
      </c>
      <c r="F10289" s="1" t="s">
        <v>20</v>
      </c>
      <c r="G10289">
        <v>5</v>
      </c>
      <c r="H10289">
        <v>5</v>
      </c>
      <c r="I10289">
        <v>53</v>
      </c>
      <c r="J10289">
        <f>IF(modern_teen_mental_health_main[[#This Row],[sleep_hours]]&gt;10,modern_teen_mental_health_main[[#This Row],[sleep_hours]]/10,modern_teen_mental_health_main[[#This Row],[sleep_hours]])</f>
        <v>5.3</v>
      </c>
      <c r="K10289">
        <v>90</v>
      </c>
      <c r="L10289">
        <f>IF(modern_teen_mental_health_main[[#This Row],[screen_time_hours]]&gt;10,modern_teen_mental_health_main[[#This Row],[screen_time_hours]]/10,modern_teen_mental_health_main[[#This Row],[screen_time_hours]])</f>
        <v>9</v>
      </c>
      <c r="M10289" t="b">
        <v>1</v>
      </c>
      <c r="N10289" s="1" t="s">
        <v>24</v>
      </c>
      <c r="O10289" t="b">
        <v>1</v>
      </c>
      <c r="P10289" t="b">
        <v>0</v>
      </c>
      <c r="Q10289" t="b">
        <v>0</v>
      </c>
      <c r="R10289">
        <v>9</v>
      </c>
      <c r="S10289">
        <v>8</v>
      </c>
    </row>
    <row r="10290" spans="1:19" x14ac:dyDescent="0.2">
      <c r="A10290" s="1" t="s">
        <v>381</v>
      </c>
      <c r="B10290" s="2">
        <v>45686</v>
      </c>
      <c r="C10290">
        <v>15</v>
      </c>
      <c r="D10290" s="1" t="s">
        <v>36</v>
      </c>
      <c r="E10290" s="1" t="s">
        <v>65</v>
      </c>
      <c r="F10290" s="1" t="s">
        <v>20</v>
      </c>
      <c r="G10290">
        <v>9</v>
      </c>
      <c r="H10290">
        <v>2</v>
      </c>
      <c r="I10290">
        <v>46</v>
      </c>
      <c r="J10290">
        <f>IF(modern_teen_mental_health_main[[#This Row],[sleep_hours]]&gt;10,modern_teen_mental_health_main[[#This Row],[sleep_hours]]/10,modern_teen_mental_health_main[[#This Row],[sleep_hours]])</f>
        <v>4.5999999999999996</v>
      </c>
      <c r="K10290">
        <v>102</v>
      </c>
      <c r="L1029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290" t="b">
        <v>1</v>
      </c>
      <c r="N10290" s="1" t="s">
        <v>23</v>
      </c>
      <c r="O10290" t="b">
        <v>0</v>
      </c>
      <c r="P10290" t="b">
        <v>0</v>
      </c>
      <c r="Q10290" t="b">
        <v>0</v>
      </c>
      <c r="R10290">
        <v>8</v>
      </c>
      <c r="S10290">
        <v>4</v>
      </c>
    </row>
    <row r="10291" spans="1:19" x14ac:dyDescent="0.2">
      <c r="A10291" s="1" t="s">
        <v>381</v>
      </c>
      <c r="B10291" s="2">
        <v>45687</v>
      </c>
      <c r="C10291">
        <v>15</v>
      </c>
      <c r="D10291" s="1" t="s">
        <v>36</v>
      </c>
      <c r="E10291" s="1" t="s">
        <v>65</v>
      </c>
      <c r="F10291" s="1" t="s">
        <v>20</v>
      </c>
      <c r="G10291">
        <v>7</v>
      </c>
      <c r="H10291">
        <v>3</v>
      </c>
      <c r="I10291">
        <v>75</v>
      </c>
      <c r="J10291">
        <f>IF(modern_teen_mental_health_main[[#This Row],[sleep_hours]]&gt;10,modern_teen_mental_health_main[[#This Row],[sleep_hours]]/10,modern_teen_mental_health_main[[#This Row],[sleep_hours]])</f>
        <v>7.5</v>
      </c>
      <c r="K10291">
        <v>85</v>
      </c>
      <c r="L10291">
        <f>IF(modern_teen_mental_health_main[[#This Row],[screen_time_hours]]&gt;10,modern_teen_mental_health_main[[#This Row],[screen_time_hours]]/10,modern_teen_mental_health_main[[#This Row],[screen_time_hours]])</f>
        <v>8.5</v>
      </c>
      <c r="M10291" t="b">
        <v>0</v>
      </c>
      <c r="N10291" s="1" t="s">
        <v>21</v>
      </c>
      <c r="O10291" t="b">
        <v>0</v>
      </c>
      <c r="P10291" t="b">
        <v>0</v>
      </c>
      <c r="Q10291" t="b">
        <v>1</v>
      </c>
      <c r="R10291">
        <v>9</v>
      </c>
      <c r="S10291">
        <v>8</v>
      </c>
    </row>
    <row r="10292" spans="1:19" x14ac:dyDescent="0.2">
      <c r="A10292" s="1" t="s">
        <v>382</v>
      </c>
      <c r="B10292" s="2">
        <v>45658</v>
      </c>
      <c r="C10292">
        <v>15</v>
      </c>
      <c r="D10292" s="1" t="s">
        <v>29</v>
      </c>
      <c r="E10292" s="1" t="s">
        <v>30</v>
      </c>
      <c r="F10292" s="1" t="s">
        <v>20</v>
      </c>
      <c r="G10292">
        <v>3</v>
      </c>
      <c r="H10292">
        <v>8</v>
      </c>
      <c r="I10292">
        <v>54</v>
      </c>
      <c r="J10292">
        <f>IF(modern_teen_mental_health_main[[#This Row],[sleep_hours]]&gt;10,modern_teen_mental_health_main[[#This Row],[sleep_hours]]/10,modern_teen_mental_health_main[[#This Row],[sleep_hours]])</f>
        <v>5.4</v>
      </c>
      <c r="K10292">
        <v>80</v>
      </c>
      <c r="L10292">
        <f>IF(modern_teen_mental_health_main[[#This Row],[screen_time_hours]]&gt;10,modern_teen_mental_health_main[[#This Row],[screen_time_hours]]/10,modern_teen_mental_health_main[[#This Row],[screen_time_hours]])</f>
        <v>8</v>
      </c>
      <c r="M10292" t="b">
        <v>1</v>
      </c>
      <c r="N10292" s="1" t="s">
        <v>27</v>
      </c>
      <c r="O10292" t="b">
        <v>1</v>
      </c>
      <c r="P10292" t="b">
        <v>0</v>
      </c>
      <c r="Q10292" t="b">
        <v>1</v>
      </c>
      <c r="R10292">
        <v>5</v>
      </c>
      <c r="S10292">
        <v>8</v>
      </c>
    </row>
    <row r="10293" spans="1:19" x14ac:dyDescent="0.2">
      <c r="A10293" s="1" t="s">
        <v>382</v>
      </c>
      <c r="B10293" s="2">
        <v>45659</v>
      </c>
      <c r="C10293">
        <v>15</v>
      </c>
      <c r="D10293" s="1" t="s">
        <v>29</v>
      </c>
      <c r="E10293" s="1" t="s">
        <v>30</v>
      </c>
      <c r="F10293" s="1" t="s">
        <v>20</v>
      </c>
      <c r="G10293">
        <v>4</v>
      </c>
      <c r="H10293">
        <v>6</v>
      </c>
      <c r="I10293">
        <v>80</v>
      </c>
      <c r="J10293">
        <f>IF(modern_teen_mental_health_main[[#This Row],[sleep_hours]]&gt;10,modern_teen_mental_health_main[[#This Row],[sleep_hours]]/10,modern_teen_mental_health_main[[#This Row],[sleep_hours]])</f>
        <v>8</v>
      </c>
      <c r="K10293">
        <v>44</v>
      </c>
      <c r="L102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293" t="b">
        <v>0</v>
      </c>
      <c r="N10293" s="1" t="s">
        <v>21</v>
      </c>
      <c r="O10293" t="b">
        <v>1</v>
      </c>
      <c r="P10293" t="b">
        <v>1</v>
      </c>
      <c r="Q10293" t="b">
        <v>0</v>
      </c>
      <c r="R10293">
        <v>6</v>
      </c>
      <c r="S10293">
        <v>6</v>
      </c>
    </row>
    <row r="10294" spans="1:19" x14ac:dyDescent="0.2">
      <c r="A10294" s="1" t="s">
        <v>382</v>
      </c>
      <c r="B10294" s="2">
        <v>45660</v>
      </c>
      <c r="C10294">
        <v>15</v>
      </c>
      <c r="D10294" s="1" t="s">
        <v>29</v>
      </c>
      <c r="E10294" s="1" t="s">
        <v>30</v>
      </c>
      <c r="F10294" s="1" t="s">
        <v>20</v>
      </c>
      <c r="G10294">
        <v>9</v>
      </c>
      <c r="H10294">
        <v>2</v>
      </c>
      <c r="I10294">
        <v>79</v>
      </c>
      <c r="J10294">
        <f>IF(modern_teen_mental_health_main[[#This Row],[sleep_hours]]&gt;10,modern_teen_mental_health_main[[#This Row],[sleep_hours]]/10,modern_teen_mental_health_main[[#This Row],[sleep_hours]])</f>
        <v>7.9</v>
      </c>
      <c r="K10294">
        <v>45</v>
      </c>
      <c r="L10294">
        <f>IF(modern_teen_mental_health_main[[#This Row],[screen_time_hours]]&gt;10,modern_teen_mental_health_main[[#This Row],[screen_time_hours]]/10,modern_teen_mental_health_main[[#This Row],[screen_time_hours]])</f>
        <v>4.5</v>
      </c>
      <c r="M10294" t="b">
        <v>1</v>
      </c>
      <c r="N10294" s="1" t="s">
        <v>27</v>
      </c>
      <c r="O10294" t="b">
        <v>1</v>
      </c>
      <c r="P10294" t="b">
        <v>1</v>
      </c>
      <c r="Q10294" t="b">
        <v>1</v>
      </c>
      <c r="R10294">
        <v>5</v>
      </c>
      <c r="S10294">
        <v>7</v>
      </c>
    </row>
    <row r="10295" spans="1:19" x14ac:dyDescent="0.2">
      <c r="A10295" s="1" t="s">
        <v>382</v>
      </c>
      <c r="B10295" s="2">
        <v>45661</v>
      </c>
      <c r="C10295">
        <v>15</v>
      </c>
      <c r="D10295" s="1" t="s">
        <v>29</v>
      </c>
      <c r="E10295" s="1" t="s">
        <v>30</v>
      </c>
      <c r="F10295" s="1" t="s">
        <v>20</v>
      </c>
      <c r="G10295">
        <v>9</v>
      </c>
      <c r="H10295">
        <v>1</v>
      </c>
      <c r="I10295">
        <v>67</v>
      </c>
      <c r="J10295">
        <f>IF(modern_teen_mental_health_main[[#This Row],[sleep_hours]]&gt;10,modern_teen_mental_health_main[[#This Row],[sleep_hours]]/10,modern_teen_mental_health_main[[#This Row],[sleep_hours]])</f>
        <v>6.7</v>
      </c>
      <c r="K10295">
        <v>89</v>
      </c>
      <c r="L10295">
        <f>IF(modern_teen_mental_health_main[[#This Row],[screen_time_hours]]&gt;10,modern_teen_mental_health_main[[#This Row],[screen_time_hours]]/10,modern_teen_mental_health_main[[#This Row],[screen_time_hours]])</f>
        <v>8.9</v>
      </c>
      <c r="M10295" t="b">
        <v>1</v>
      </c>
      <c r="N10295" s="1" t="s">
        <v>27</v>
      </c>
      <c r="O10295" t="b">
        <v>1</v>
      </c>
      <c r="P10295" t="b">
        <v>0</v>
      </c>
      <c r="Q10295" t="b">
        <v>0</v>
      </c>
      <c r="R10295">
        <v>5</v>
      </c>
      <c r="S10295">
        <v>7</v>
      </c>
    </row>
    <row r="10296" spans="1:19" x14ac:dyDescent="0.2">
      <c r="A10296" s="1" t="s">
        <v>382</v>
      </c>
      <c r="B10296" s="2">
        <v>45662</v>
      </c>
      <c r="C10296">
        <v>15</v>
      </c>
      <c r="D10296" s="1" t="s">
        <v>29</v>
      </c>
      <c r="E10296" s="1" t="s">
        <v>30</v>
      </c>
      <c r="F10296" s="1" t="s">
        <v>20</v>
      </c>
      <c r="G10296">
        <v>6</v>
      </c>
      <c r="H10296">
        <v>4</v>
      </c>
      <c r="I10296">
        <v>65</v>
      </c>
      <c r="J10296">
        <f>IF(modern_teen_mental_health_main[[#This Row],[sleep_hours]]&gt;10,modern_teen_mental_health_main[[#This Row],[sleep_hours]]/10,modern_teen_mental_health_main[[#This Row],[sleep_hours]])</f>
        <v>6.5</v>
      </c>
      <c r="K10296">
        <v>39</v>
      </c>
      <c r="L10296">
        <f>IF(modern_teen_mental_health_main[[#This Row],[screen_time_hours]]&gt;10,modern_teen_mental_health_main[[#This Row],[screen_time_hours]]/10,modern_teen_mental_health_main[[#This Row],[screen_time_hours]])</f>
        <v>3.9</v>
      </c>
      <c r="M10296" t="b">
        <v>0</v>
      </c>
      <c r="N10296" s="1" t="s">
        <v>21</v>
      </c>
      <c r="O10296" t="b">
        <v>1</v>
      </c>
      <c r="P10296" t="b">
        <v>1</v>
      </c>
      <c r="Q10296" t="b">
        <v>0</v>
      </c>
      <c r="R10296">
        <v>7</v>
      </c>
      <c r="S10296">
        <v>9</v>
      </c>
    </row>
    <row r="10297" spans="1:19" x14ac:dyDescent="0.2">
      <c r="A10297" s="1" t="s">
        <v>382</v>
      </c>
      <c r="B10297" s="2">
        <v>45663</v>
      </c>
      <c r="C10297">
        <v>15</v>
      </c>
      <c r="D10297" s="1" t="s">
        <v>29</v>
      </c>
      <c r="E10297" s="1" t="s">
        <v>30</v>
      </c>
      <c r="F10297" s="1" t="s">
        <v>20</v>
      </c>
      <c r="G10297">
        <v>6</v>
      </c>
      <c r="H10297">
        <v>3</v>
      </c>
      <c r="I10297">
        <v>47</v>
      </c>
      <c r="J10297">
        <f>IF(modern_teen_mental_health_main[[#This Row],[sleep_hours]]&gt;10,modern_teen_mental_health_main[[#This Row],[sleep_hours]]/10,modern_teen_mental_health_main[[#This Row],[sleep_hours]])</f>
        <v>4.7</v>
      </c>
      <c r="K10297">
        <v>72</v>
      </c>
      <c r="L10297">
        <f>IF(modern_teen_mental_health_main[[#This Row],[screen_time_hours]]&gt;10,modern_teen_mental_health_main[[#This Row],[screen_time_hours]]/10,modern_teen_mental_health_main[[#This Row],[screen_time_hours]])</f>
        <v>7.2</v>
      </c>
      <c r="M10297" t="b">
        <v>0</v>
      </c>
      <c r="N10297" s="1" t="s">
        <v>21</v>
      </c>
      <c r="O10297" t="b">
        <v>1</v>
      </c>
      <c r="P10297" t="b">
        <v>0</v>
      </c>
      <c r="Q10297" t="b">
        <v>1</v>
      </c>
      <c r="R10297">
        <v>3</v>
      </c>
      <c r="S10297">
        <v>7</v>
      </c>
    </row>
    <row r="10298" spans="1:19" x14ac:dyDescent="0.2">
      <c r="A10298" s="1" t="s">
        <v>382</v>
      </c>
      <c r="B10298" s="2">
        <v>45664</v>
      </c>
      <c r="C10298">
        <v>15</v>
      </c>
      <c r="D10298" s="1" t="s">
        <v>29</v>
      </c>
      <c r="E10298" s="1" t="s">
        <v>30</v>
      </c>
      <c r="F10298" s="1" t="s">
        <v>20</v>
      </c>
      <c r="G10298">
        <v>7</v>
      </c>
      <c r="H10298">
        <v>4</v>
      </c>
      <c r="I10298">
        <v>44</v>
      </c>
      <c r="J10298">
        <f>IF(modern_teen_mental_health_main[[#This Row],[sleep_hours]]&gt;10,modern_teen_mental_health_main[[#This Row],[sleep_hours]]/10,modern_teen_mental_health_main[[#This Row],[sleep_hours]])</f>
        <v>4.4000000000000004</v>
      </c>
      <c r="K10298">
        <v>67</v>
      </c>
      <c r="L10298">
        <f>IF(modern_teen_mental_health_main[[#This Row],[screen_time_hours]]&gt;10,modern_teen_mental_health_main[[#This Row],[screen_time_hours]]/10,modern_teen_mental_health_main[[#This Row],[screen_time_hours]])</f>
        <v>6.7</v>
      </c>
      <c r="M10298" t="b">
        <v>0</v>
      </c>
      <c r="N10298" s="1" t="s">
        <v>21</v>
      </c>
      <c r="O10298" t="b">
        <v>0</v>
      </c>
      <c r="P10298" t="b">
        <v>0</v>
      </c>
      <c r="Q10298" t="b">
        <v>0</v>
      </c>
      <c r="R10298">
        <v>3</v>
      </c>
      <c r="S10298">
        <v>7</v>
      </c>
    </row>
    <row r="10299" spans="1:19" x14ac:dyDescent="0.2">
      <c r="A10299" s="1" t="s">
        <v>382</v>
      </c>
      <c r="B10299" s="2">
        <v>45665</v>
      </c>
      <c r="C10299">
        <v>15</v>
      </c>
      <c r="D10299" s="1" t="s">
        <v>29</v>
      </c>
      <c r="E10299" s="1" t="s">
        <v>30</v>
      </c>
      <c r="F10299" s="1" t="s">
        <v>20</v>
      </c>
      <c r="G10299">
        <v>4</v>
      </c>
      <c r="H10299">
        <v>5</v>
      </c>
      <c r="I10299">
        <v>55</v>
      </c>
      <c r="J10299">
        <f>IF(modern_teen_mental_health_main[[#This Row],[sleep_hours]]&gt;10,modern_teen_mental_health_main[[#This Row],[sleep_hours]]/10,modern_teen_mental_health_main[[#This Row],[sleep_hours]])</f>
        <v>5.5</v>
      </c>
      <c r="K10299">
        <v>94</v>
      </c>
      <c r="L10299">
        <f>IF(modern_teen_mental_health_main[[#This Row],[screen_time_hours]]&gt;10,modern_teen_mental_health_main[[#This Row],[screen_time_hours]]/10,modern_teen_mental_health_main[[#This Row],[screen_time_hours]])</f>
        <v>9.4</v>
      </c>
      <c r="M10299" t="b">
        <v>1</v>
      </c>
      <c r="N10299" s="1" t="s">
        <v>23</v>
      </c>
      <c r="O10299" t="b">
        <v>1</v>
      </c>
      <c r="P10299" t="b">
        <v>0</v>
      </c>
      <c r="Q10299" t="b">
        <v>1</v>
      </c>
      <c r="R10299">
        <v>7</v>
      </c>
      <c r="S10299">
        <v>4</v>
      </c>
    </row>
    <row r="10300" spans="1:19" x14ac:dyDescent="0.2">
      <c r="A10300" s="1" t="s">
        <v>382</v>
      </c>
      <c r="B10300" s="2">
        <v>45666</v>
      </c>
      <c r="C10300">
        <v>15</v>
      </c>
      <c r="D10300" s="1" t="s">
        <v>29</v>
      </c>
      <c r="E10300" s="1" t="s">
        <v>30</v>
      </c>
      <c r="F10300" s="1" t="s">
        <v>20</v>
      </c>
      <c r="G10300">
        <v>6</v>
      </c>
      <c r="H10300">
        <v>4</v>
      </c>
      <c r="I10300">
        <v>99</v>
      </c>
      <c r="J10300">
        <f>IF(modern_teen_mental_health_main[[#This Row],[sleep_hours]]&gt;10,modern_teen_mental_health_main[[#This Row],[sleep_hours]]/10,modern_teen_mental_health_main[[#This Row],[sleep_hours]])</f>
        <v>9.9</v>
      </c>
      <c r="K10300">
        <v>95</v>
      </c>
      <c r="L10300">
        <f>IF(modern_teen_mental_health_main[[#This Row],[screen_time_hours]]&gt;10,modern_teen_mental_health_main[[#This Row],[screen_time_hours]]/10,modern_teen_mental_health_main[[#This Row],[screen_time_hours]])</f>
        <v>9.5</v>
      </c>
      <c r="M10300" t="b">
        <v>0</v>
      </c>
      <c r="N10300" s="1" t="s">
        <v>21</v>
      </c>
      <c r="O10300" t="b">
        <v>1</v>
      </c>
      <c r="P10300" t="b">
        <v>0</v>
      </c>
      <c r="Q10300" t="b">
        <v>0</v>
      </c>
      <c r="R10300">
        <v>5</v>
      </c>
      <c r="S10300">
        <v>4</v>
      </c>
    </row>
    <row r="10301" spans="1:19" x14ac:dyDescent="0.2">
      <c r="A10301" s="1" t="s">
        <v>382</v>
      </c>
      <c r="B10301" s="2">
        <v>45667</v>
      </c>
      <c r="C10301">
        <v>15</v>
      </c>
      <c r="D10301" s="1" t="s">
        <v>29</v>
      </c>
      <c r="E10301" s="1" t="s">
        <v>30</v>
      </c>
      <c r="F10301" s="1" t="s">
        <v>20</v>
      </c>
      <c r="G10301">
        <v>5</v>
      </c>
      <c r="H10301">
        <v>5</v>
      </c>
      <c r="I10301">
        <v>46</v>
      </c>
      <c r="J10301">
        <f>IF(modern_teen_mental_health_main[[#This Row],[sleep_hours]]&gt;10,modern_teen_mental_health_main[[#This Row],[sleep_hours]]/10,modern_teen_mental_health_main[[#This Row],[sleep_hours]])</f>
        <v>4.5999999999999996</v>
      </c>
      <c r="K10301">
        <v>55</v>
      </c>
      <c r="L10301">
        <f>IF(modern_teen_mental_health_main[[#This Row],[screen_time_hours]]&gt;10,modern_teen_mental_health_main[[#This Row],[screen_time_hours]]/10,modern_teen_mental_health_main[[#This Row],[screen_time_hours]])</f>
        <v>5.5</v>
      </c>
      <c r="M10301" t="b">
        <v>0</v>
      </c>
      <c r="N10301" s="1" t="s">
        <v>21</v>
      </c>
      <c r="O10301" t="b">
        <v>1</v>
      </c>
      <c r="P10301" t="b">
        <v>0</v>
      </c>
      <c r="Q10301" t="b">
        <v>0</v>
      </c>
      <c r="R10301">
        <v>9</v>
      </c>
      <c r="S10301">
        <v>5</v>
      </c>
    </row>
    <row r="10302" spans="1:19" x14ac:dyDescent="0.2">
      <c r="A10302" s="1" t="s">
        <v>382</v>
      </c>
      <c r="B10302" s="2">
        <v>45668</v>
      </c>
      <c r="C10302">
        <v>15</v>
      </c>
      <c r="D10302" s="1" t="s">
        <v>29</v>
      </c>
      <c r="E10302" s="1" t="s">
        <v>30</v>
      </c>
      <c r="F10302" s="1" t="s">
        <v>20</v>
      </c>
      <c r="G10302">
        <v>3</v>
      </c>
      <c r="H10302">
        <v>6</v>
      </c>
      <c r="I10302">
        <v>44</v>
      </c>
      <c r="J10302">
        <f>IF(modern_teen_mental_health_main[[#This Row],[sleep_hours]]&gt;10,modern_teen_mental_health_main[[#This Row],[sleep_hours]]/10,modern_teen_mental_health_main[[#This Row],[sleep_hours]])</f>
        <v>4.4000000000000004</v>
      </c>
      <c r="K10302">
        <v>75</v>
      </c>
      <c r="L10302">
        <f>IF(modern_teen_mental_health_main[[#This Row],[screen_time_hours]]&gt;10,modern_teen_mental_health_main[[#This Row],[screen_time_hours]]/10,modern_teen_mental_health_main[[#This Row],[screen_time_hours]])</f>
        <v>7.5</v>
      </c>
      <c r="M10302" t="b">
        <v>0</v>
      </c>
      <c r="N10302" s="1" t="s">
        <v>21</v>
      </c>
      <c r="O10302" t="b">
        <v>1</v>
      </c>
      <c r="P10302" t="b">
        <v>0</v>
      </c>
      <c r="Q10302" t="b">
        <v>0</v>
      </c>
      <c r="R10302">
        <v>9</v>
      </c>
      <c r="S10302">
        <v>6</v>
      </c>
    </row>
    <row r="10303" spans="1:19" x14ac:dyDescent="0.2">
      <c r="A10303" s="1" t="s">
        <v>382</v>
      </c>
      <c r="B10303" s="2">
        <v>45669</v>
      </c>
      <c r="C10303">
        <v>15</v>
      </c>
      <c r="D10303" s="1" t="s">
        <v>29</v>
      </c>
      <c r="E10303" s="1" t="s">
        <v>30</v>
      </c>
      <c r="F10303" s="1" t="s">
        <v>20</v>
      </c>
      <c r="G10303">
        <v>5</v>
      </c>
      <c r="H10303">
        <v>5</v>
      </c>
      <c r="I10303">
        <v>53</v>
      </c>
      <c r="J10303">
        <f>IF(modern_teen_mental_health_main[[#This Row],[sleep_hours]]&gt;10,modern_teen_mental_health_main[[#This Row],[sleep_hours]]/10,modern_teen_mental_health_main[[#This Row],[sleep_hours]])</f>
        <v>5.3</v>
      </c>
      <c r="K10303">
        <v>16</v>
      </c>
      <c r="L10303">
        <f>IF(modern_teen_mental_health_main[[#This Row],[screen_time_hours]]&gt;10,modern_teen_mental_health_main[[#This Row],[screen_time_hours]]/10,modern_teen_mental_health_main[[#This Row],[screen_time_hours]])</f>
        <v>1.6</v>
      </c>
      <c r="M10303" t="b">
        <v>1</v>
      </c>
      <c r="N10303" s="1" t="s">
        <v>25</v>
      </c>
      <c r="O10303" t="b">
        <v>1</v>
      </c>
      <c r="P10303" t="b">
        <v>0</v>
      </c>
      <c r="Q10303" t="b">
        <v>0</v>
      </c>
      <c r="R10303">
        <v>5</v>
      </c>
      <c r="S10303">
        <v>7</v>
      </c>
    </row>
    <row r="10304" spans="1:19" x14ac:dyDescent="0.2">
      <c r="A10304" s="1" t="s">
        <v>382</v>
      </c>
      <c r="B10304" s="2">
        <v>45670</v>
      </c>
      <c r="C10304">
        <v>15</v>
      </c>
      <c r="D10304" s="1" t="s">
        <v>29</v>
      </c>
      <c r="E10304" s="1" t="s">
        <v>30</v>
      </c>
      <c r="F10304" s="1" t="s">
        <v>20</v>
      </c>
      <c r="G10304">
        <v>4</v>
      </c>
      <c r="H10304">
        <v>6</v>
      </c>
      <c r="I10304">
        <v>91</v>
      </c>
      <c r="J10304">
        <f>IF(modern_teen_mental_health_main[[#This Row],[sleep_hours]]&gt;10,modern_teen_mental_health_main[[#This Row],[sleep_hours]]/10,modern_teen_mental_health_main[[#This Row],[sleep_hours]])</f>
        <v>9.1</v>
      </c>
      <c r="K10304">
        <v>53</v>
      </c>
      <c r="L10304">
        <f>IF(modern_teen_mental_health_main[[#This Row],[screen_time_hours]]&gt;10,modern_teen_mental_health_main[[#This Row],[screen_time_hours]]/10,modern_teen_mental_health_main[[#This Row],[screen_time_hours]])</f>
        <v>5.3</v>
      </c>
      <c r="M10304" t="b">
        <v>1</v>
      </c>
      <c r="N10304" s="1" t="s">
        <v>26</v>
      </c>
      <c r="O10304" t="b">
        <v>0</v>
      </c>
      <c r="P10304" t="b">
        <v>0</v>
      </c>
      <c r="Q10304" t="b">
        <v>0</v>
      </c>
      <c r="R10304">
        <v>9</v>
      </c>
      <c r="S10304">
        <v>5</v>
      </c>
    </row>
    <row r="10305" spans="1:19" x14ac:dyDescent="0.2">
      <c r="A10305" s="1" t="s">
        <v>382</v>
      </c>
      <c r="B10305" s="2">
        <v>45671</v>
      </c>
      <c r="C10305">
        <v>15</v>
      </c>
      <c r="D10305" s="1" t="s">
        <v>29</v>
      </c>
      <c r="E10305" s="1" t="s">
        <v>30</v>
      </c>
      <c r="F10305" s="1" t="s">
        <v>20</v>
      </c>
      <c r="G10305">
        <v>9</v>
      </c>
      <c r="H10305">
        <v>1</v>
      </c>
      <c r="I10305">
        <v>61</v>
      </c>
      <c r="J10305">
        <f>IF(modern_teen_mental_health_main[[#This Row],[sleep_hours]]&gt;10,modern_teen_mental_health_main[[#This Row],[sleep_hours]]/10,modern_teen_mental_health_main[[#This Row],[sleep_hours]])</f>
        <v>6.1</v>
      </c>
      <c r="K10305">
        <v>50</v>
      </c>
      <c r="L10305">
        <f>IF(modern_teen_mental_health_main[[#This Row],[screen_time_hours]]&gt;10,modern_teen_mental_health_main[[#This Row],[screen_time_hours]]/10,modern_teen_mental_health_main[[#This Row],[screen_time_hours]])</f>
        <v>5</v>
      </c>
      <c r="M10305" t="b">
        <v>0</v>
      </c>
      <c r="N10305" s="1" t="s">
        <v>21</v>
      </c>
      <c r="O10305" t="b">
        <v>1</v>
      </c>
      <c r="P10305" t="b">
        <v>0</v>
      </c>
      <c r="Q10305" t="b">
        <v>0</v>
      </c>
      <c r="R10305">
        <v>6</v>
      </c>
      <c r="S10305">
        <v>8</v>
      </c>
    </row>
    <row r="10306" spans="1:19" x14ac:dyDescent="0.2">
      <c r="A10306" s="1" t="s">
        <v>382</v>
      </c>
      <c r="B10306" s="2">
        <v>45672</v>
      </c>
      <c r="C10306">
        <v>15</v>
      </c>
      <c r="D10306" s="1" t="s">
        <v>29</v>
      </c>
      <c r="E10306" s="1" t="s">
        <v>30</v>
      </c>
      <c r="F10306" s="1" t="s">
        <v>20</v>
      </c>
      <c r="G10306">
        <v>9</v>
      </c>
      <c r="H10306">
        <v>2</v>
      </c>
      <c r="I10306">
        <v>52</v>
      </c>
      <c r="J10306">
        <f>IF(modern_teen_mental_health_main[[#This Row],[sleep_hours]]&gt;10,modern_teen_mental_health_main[[#This Row],[sleep_hours]]/10,modern_teen_mental_health_main[[#This Row],[sleep_hours]])</f>
        <v>5.2</v>
      </c>
      <c r="K10306">
        <v>100</v>
      </c>
      <c r="L10306">
        <f>IF(modern_teen_mental_health_main[[#This Row],[screen_time_hours]]&gt;10,modern_teen_mental_health_main[[#This Row],[screen_time_hours]]/10,modern_teen_mental_health_main[[#This Row],[screen_time_hours]])</f>
        <v>10</v>
      </c>
      <c r="M10306" t="b">
        <v>0</v>
      </c>
      <c r="N10306" s="1" t="s">
        <v>21</v>
      </c>
      <c r="O10306" t="b">
        <v>1</v>
      </c>
      <c r="P10306" t="b">
        <v>0</v>
      </c>
      <c r="Q10306" t="b">
        <v>0</v>
      </c>
      <c r="R10306">
        <v>8</v>
      </c>
      <c r="S10306">
        <v>4</v>
      </c>
    </row>
    <row r="10307" spans="1:19" x14ac:dyDescent="0.2">
      <c r="A10307" s="1" t="s">
        <v>382</v>
      </c>
      <c r="B10307" s="2">
        <v>45673</v>
      </c>
      <c r="C10307">
        <v>15</v>
      </c>
      <c r="D10307" s="1" t="s">
        <v>29</v>
      </c>
      <c r="E10307" s="1" t="s">
        <v>30</v>
      </c>
      <c r="F10307" s="1" t="s">
        <v>20</v>
      </c>
      <c r="G10307">
        <v>9</v>
      </c>
      <c r="H10307">
        <v>1</v>
      </c>
      <c r="I10307">
        <v>68</v>
      </c>
      <c r="J10307">
        <f>IF(modern_teen_mental_health_main[[#This Row],[sleep_hours]]&gt;10,modern_teen_mental_health_main[[#This Row],[sleep_hours]]/10,modern_teen_mental_health_main[[#This Row],[sleep_hours]])</f>
        <v>6.8</v>
      </c>
      <c r="K10307">
        <v>60</v>
      </c>
      <c r="L10307">
        <f>IF(modern_teen_mental_health_main[[#This Row],[screen_time_hours]]&gt;10,modern_teen_mental_health_main[[#This Row],[screen_time_hours]]/10,modern_teen_mental_health_main[[#This Row],[screen_time_hours]])</f>
        <v>6</v>
      </c>
      <c r="M10307" t="b">
        <v>1</v>
      </c>
      <c r="N10307" s="1" t="s">
        <v>26</v>
      </c>
      <c r="O10307" t="b">
        <v>0</v>
      </c>
      <c r="P10307" t="b">
        <v>1</v>
      </c>
      <c r="Q10307" t="b">
        <v>0</v>
      </c>
      <c r="R10307">
        <v>6</v>
      </c>
      <c r="S10307">
        <v>5</v>
      </c>
    </row>
    <row r="10308" spans="1:19" x14ac:dyDescent="0.2">
      <c r="A10308" s="1" t="s">
        <v>382</v>
      </c>
      <c r="B10308" s="2">
        <v>45674</v>
      </c>
      <c r="C10308">
        <v>15</v>
      </c>
      <c r="D10308" s="1" t="s">
        <v>29</v>
      </c>
      <c r="E10308" s="1" t="s">
        <v>30</v>
      </c>
      <c r="F10308" s="1" t="s">
        <v>20</v>
      </c>
      <c r="G10308">
        <v>3</v>
      </c>
      <c r="H10308">
        <v>8</v>
      </c>
      <c r="I10308">
        <v>60</v>
      </c>
      <c r="J10308">
        <f>IF(modern_teen_mental_health_main[[#This Row],[sleep_hours]]&gt;10,modern_teen_mental_health_main[[#This Row],[sleep_hours]]/10,modern_teen_mental_health_main[[#This Row],[sleep_hours]])</f>
        <v>6</v>
      </c>
      <c r="K10308">
        <v>94</v>
      </c>
      <c r="L10308">
        <f>IF(modern_teen_mental_health_main[[#This Row],[screen_time_hours]]&gt;10,modern_teen_mental_health_main[[#This Row],[screen_time_hours]]/10,modern_teen_mental_health_main[[#This Row],[screen_time_hours]])</f>
        <v>9.4</v>
      </c>
      <c r="M10308" t="b">
        <v>1</v>
      </c>
      <c r="N10308" s="1" t="s">
        <v>23</v>
      </c>
      <c r="O10308" t="b">
        <v>1</v>
      </c>
      <c r="P10308" t="b">
        <v>0</v>
      </c>
      <c r="Q10308" t="b">
        <v>1</v>
      </c>
      <c r="R10308">
        <v>9</v>
      </c>
      <c r="S10308">
        <v>5</v>
      </c>
    </row>
    <row r="10309" spans="1:19" x14ac:dyDescent="0.2">
      <c r="A10309" s="1" t="s">
        <v>382</v>
      </c>
      <c r="B10309" s="2">
        <v>45675</v>
      </c>
      <c r="C10309">
        <v>15</v>
      </c>
      <c r="D10309" s="1" t="s">
        <v>29</v>
      </c>
      <c r="E10309" s="1" t="s">
        <v>30</v>
      </c>
      <c r="F10309" s="1" t="s">
        <v>20</v>
      </c>
      <c r="G10309">
        <v>3</v>
      </c>
      <c r="H10309">
        <v>7</v>
      </c>
      <c r="I10309">
        <v>66</v>
      </c>
      <c r="J10309">
        <f>IF(modern_teen_mental_health_main[[#This Row],[sleep_hours]]&gt;10,modern_teen_mental_health_main[[#This Row],[sleep_hours]]/10,modern_teen_mental_health_main[[#This Row],[sleep_hours]])</f>
        <v>6.6</v>
      </c>
      <c r="K10309">
        <v>52</v>
      </c>
      <c r="L10309">
        <f>IF(modern_teen_mental_health_main[[#This Row],[screen_time_hours]]&gt;10,modern_teen_mental_health_main[[#This Row],[screen_time_hours]]/10,modern_teen_mental_health_main[[#This Row],[screen_time_hours]])</f>
        <v>5.2</v>
      </c>
      <c r="M10309" t="b">
        <v>0</v>
      </c>
      <c r="N10309" s="1" t="s">
        <v>21</v>
      </c>
      <c r="O10309" t="b">
        <v>1</v>
      </c>
      <c r="P10309" t="b">
        <v>1</v>
      </c>
      <c r="Q10309" t="b">
        <v>0</v>
      </c>
      <c r="R10309">
        <v>9</v>
      </c>
      <c r="S10309">
        <v>7</v>
      </c>
    </row>
    <row r="10310" spans="1:19" x14ac:dyDescent="0.2">
      <c r="A10310" s="1" t="s">
        <v>382</v>
      </c>
      <c r="B10310" s="2">
        <v>45676</v>
      </c>
      <c r="C10310">
        <v>15</v>
      </c>
      <c r="D10310" s="1" t="s">
        <v>29</v>
      </c>
      <c r="E10310" s="1" t="s">
        <v>30</v>
      </c>
      <c r="F10310" s="1" t="s">
        <v>20</v>
      </c>
      <c r="G10310">
        <v>4</v>
      </c>
      <c r="H10310">
        <v>5</v>
      </c>
      <c r="I10310">
        <v>69</v>
      </c>
      <c r="J10310">
        <f>IF(modern_teen_mental_health_main[[#This Row],[sleep_hours]]&gt;10,modern_teen_mental_health_main[[#This Row],[sleep_hours]]/10,modern_teen_mental_health_main[[#This Row],[sleep_hours]])</f>
        <v>6.9</v>
      </c>
      <c r="K10310">
        <v>72</v>
      </c>
      <c r="L10310">
        <f>IF(modern_teen_mental_health_main[[#This Row],[screen_time_hours]]&gt;10,modern_teen_mental_health_main[[#This Row],[screen_time_hours]]/10,modern_teen_mental_health_main[[#This Row],[screen_time_hours]])</f>
        <v>7.2</v>
      </c>
      <c r="M10310" t="b">
        <v>0</v>
      </c>
      <c r="N10310" s="1" t="s">
        <v>21</v>
      </c>
      <c r="O10310" t="b">
        <v>1</v>
      </c>
      <c r="P10310" t="b">
        <v>1</v>
      </c>
      <c r="Q10310" t="b">
        <v>0</v>
      </c>
      <c r="R10310">
        <v>3</v>
      </c>
      <c r="S10310">
        <v>6</v>
      </c>
    </row>
    <row r="10311" spans="1:19" x14ac:dyDescent="0.2">
      <c r="A10311" s="1" t="s">
        <v>382</v>
      </c>
      <c r="B10311" s="2">
        <v>45677</v>
      </c>
      <c r="C10311">
        <v>15</v>
      </c>
      <c r="D10311" s="1" t="s">
        <v>29</v>
      </c>
      <c r="E10311" s="1" t="s">
        <v>30</v>
      </c>
      <c r="F10311" s="1" t="s">
        <v>20</v>
      </c>
      <c r="G10311">
        <v>6</v>
      </c>
      <c r="H10311">
        <v>4</v>
      </c>
      <c r="I10311">
        <v>49</v>
      </c>
      <c r="J10311">
        <f>IF(modern_teen_mental_health_main[[#This Row],[sleep_hours]]&gt;10,modern_teen_mental_health_main[[#This Row],[sleep_hours]]/10,modern_teen_mental_health_main[[#This Row],[sleep_hours]])</f>
        <v>4.9000000000000004</v>
      </c>
      <c r="K10311">
        <v>30</v>
      </c>
      <c r="L10311">
        <f>IF(modern_teen_mental_health_main[[#This Row],[screen_time_hours]]&gt;10,modern_teen_mental_health_main[[#This Row],[screen_time_hours]]/10,modern_teen_mental_health_main[[#This Row],[screen_time_hours]])</f>
        <v>3</v>
      </c>
      <c r="M10311" t="b">
        <v>1</v>
      </c>
      <c r="N10311" s="1" t="s">
        <v>27</v>
      </c>
      <c r="O10311" t="b">
        <v>1</v>
      </c>
      <c r="P10311" t="b">
        <v>0</v>
      </c>
      <c r="Q10311" t="b">
        <v>1</v>
      </c>
      <c r="R10311">
        <v>6</v>
      </c>
      <c r="S10311">
        <v>8</v>
      </c>
    </row>
    <row r="10312" spans="1:19" x14ac:dyDescent="0.2">
      <c r="A10312" s="1" t="s">
        <v>382</v>
      </c>
      <c r="B10312" s="2">
        <v>45678</v>
      </c>
      <c r="C10312">
        <v>15</v>
      </c>
      <c r="D10312" s="1" t="s">
        <v>29</v>
      </c>
      <c r="E10312" s="1" t="s">
        <v>30</v>
      </c>
      <c r="F10312" s="1" t="s">
        <v>20</v>
      </c>
      <c r="G10312">
        <v>5</v>
      </c>
      <c r="H10312">
        <v>5</v>
      </c>
      <c r="I10312">
        <v>45</v>
      </c>
      <c r="J10312">
        <f>IF(modern_teen_mental_health_main[[#This Row],[sleep_hours]]&gt;10,modern_teen_mental_health_main[[#This Row],[sleep_hours]]/10,modern_teen_mental_health_main[[#This Row],[sleep_hours]])</f>
        <v>4.5</v>
      </c>
      <c r="K10312">
        <v>74</v>
      </c>
      <c r="L10312">
        <f>IF(modern_teen_mental_health_main[[#This Row],[screen_time_hours]]&gt;10,modern_teen_mental_health_main[[#This Row],[screen_time_hours]]/10,modern_teen_mental_health_main[[#This Row],[screen_time_hours]])</f>
        <v>7.4</v>
      </c>
      <c r="M10312" t="b">
        <v>0</v>
      </c>
      <c r="N10312" s="1" t="s">
        <v>21</v>
      </c>
      <c r="O10312" t="b">
        <v>1</v>
      </c>
      <c r="P10312" t="b">
        <v>0</v>
      </c>
      <c r="Q10312" t="b">
        <v>0</v>
      </c>
      <c r="R10312">
        <v>3</v>
      </c>
      <c r="S10312">
        <v>4</v>
      </c>
    </row>
    <row r="10313" spans="1:19" x14ac:dyDescent="0.2">
      <c r="A10313" s="1" t="s">
        <v>382</v>
      </c>
      <c r="B10313" s="2">
        <v>45679</v>
      </c>
      <c r="C10313">
        <v>15</v>
      </c>
      <c r="D10313" s="1" t="s">
        <v>29</v>
      </c>
      <c r="E10313" s="1" t="s">
        <v>30</v>
      </c>
      <c r="F10313" s="1" t="s">
        <v>20</v>
      </c>
      <c r="G10313">
        <v>8</v>
      </c>
      <c r="H10313">
        <v>1</v>
      </c>
      <c r="I10313">
        <v>62</v>
      </c>
      <c r="J10313">
        <f>IF(modern_teen_mental_health_main[[#This Row],[sleep_hours]]&gt;10,modern_teen_mental_health_main[[#This Row],[sleep_hours]]/10,modern_teen_mental_health_main[[#This Row],[sleep_hours]])</f>
        <v>6.2</v>
      </c>
      <c r="K10313">
        <v>55</v>
      </c>
      <c r="L10313">
        <f>IF(modern_teen_mental_health_main[[#This Row],[screen_time_hours]]&gt;10,modern_teen_mental_health_main[[#This Row],[screen_time_hours]]/10,modern_teen_mental_health_main[[#This Row],[screen_time_hours]])</f>
        <v>5.5</v>
      </c>
      <c r="M10313" t="b">
        <v>0</v>
      </c>
      <c r="N10313" s="1" t="s">
        <v>21</v>
      </c>
      <c r="O10313" t="b">
        <v>1</v>
      </c>
      <c r="P10313" t="b">
        <v>0</v>
      </c>
      <c r="Q10313" t="b">
        <v>1</v>
      </c>
      <c r="R10313">
        <v>8</v>
      </c>
      <c r="S10313">
        <v>8</v>
      </c>
    </row>
    <row r="10314" spans="1:19" x14ac:dyDescent="0.2">
      <c r="A10314" s="1" t="s">
        <v>382</v>
      </c>
      <c r="B10314" s="2">
        <v>45680</v>
      </c>
      <c r="C10314">
        <v>15</v>
      </c>
      <c r="D10314" s="1" t="s">
        <v>29</v>
      </c>
      <c r="E10314" s="1" t="s">
        <v>30</v>
      </c>
      <c r="F10314" s="1" t="s">
        <v>20</v>
      </c>
      <c r="G10314">
        <v>6</v>
      </c>
      <c r="H10314">
        <v>3</v>
      </c>
      <c r="I10314">
        <v>77</v>
      </c>
      <c r="J10314">
        <f>IF(modern_teen_mental_health_main[[#This Row],[sleep_hours]]&gt;10,modern_teen_mental_health_main[[#This Row],[sleep_hours]]/10,modern_teen_mental_health_main[[#This Row],[sleep_hours]])</f>
        <v>7.7</v>
      </c>
      <c r="K10314">
        <v>88</v>
      </c>
      <c r="L103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314" t="b">
        <v>1</v>
      </c>
      <c r="N10314" s="1" t="s">
        <v>23</v>
      </c>
      <c r="O10314" t="b">
        <v>0</v>
      </c>
      <c r="P10314" t="b">
        <v>1</v>
      </c>
      <c r="Q10314" t="b">
        <v>1</v>
      </c>
      <c r="R10314">
        <v>6</v>
      </c>
      <c r="S10314">
        <v>7</v>
      </c>
    </row>
    <row r="10315" spans="1:19" x14ac:dyDescent="0.2">
      <c r="A10315" s="1" t="s">
        <v>382</v>
      </c>
      <c r="B10315" s="2">
        <v>45681</v>
      </c>
      <c r="C10315">
        <v>15</v>
      </c>
      <c r="D10315" s="1" t="s">
        <v>29</v>
      </c>
      <c r="E10315" s="1" t="s">
        <v>30</v>
      </c>
      <c r="F10315" s="1" t="s">
        <v>20</v>
      </c>
      <c r="G10315">
        <v>5</v>
      </c>
      <c r="H10315">
        <v>4</v>
      </c>
      <c r="I10315">
        <v>48</v>
      </c>
      <c r="J10315">
        <f>IF(modern_teen_mental_health_main[[#This Row],[sleep_hours]]&gt;10,modern_teen_mental_health_main[[#This Row],[sleep_hours]]/10,modern_teen_mental_health_main[[#This Row],[sleep_hours]])</f>
        <v>4.8</v>
      </c>
      <c r="K10315">
        <v>44</v>
      </c>
      <c r="L1031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315" t="b">
        <v>1</v>
      </c>
      <c r="N10315" s="1" t="s">
        <v>26</v>
      </c>
      <c r="O10315" t="b">
        <v>1</v>
      </c>
      <c r="P10315" t="b">
        <v>0</v>
      </c>
      <c r="Q10315" t="b">
        <v>1</v>
      </c>
      <c r="R10315">
        <v>7</v>
      </c>
      <c r="S10315">
        <v>4</v>
      </c>
    </row>
    <row r="10316" spans="1:19" x14ac:dyDescent="0.2">
      <c r="A10316" s="1" t="s">
        <v>382</v>
      </c>
      <c r="B10316" s="2">
        <v>45682</v>
      </c>
      <c r="C10316">
        <v>15</v>
      </c>
      <c r="D10316" s="1" t="s">
        <v>29</v>
      </c>
      <c r="E10316" s="1" t="s">
        <v>30</v>
      </c>
      <c r="F10316" s="1" t="s">
        <v>20</v>
      </c>
      <c r="G10316">
        <v>5</v>
      </c>
      <c r="H10316">
        <v>6</v>
      </c>
      <c r="I10316">
        <v>63</v>
      </c>
      <c r="J10316">
        <f>IF(modern_teen_mental_health_main[[#This Row],[sleep_hours]]&gt;10,modern_teen_mental_health_main[[#This Row],[sleep_hours]]/10,modern_teen_mental_health_main[[#This Row],[sleep_hours]])</f>
        <v>6.3</v>
      </c>
      <c r="K10316">
        <v>62</v>
      </c>
      <c r="L10316">
        <f>IF(modern_teen_mental_health_main[[#This Row],[screen_time_hours]]&gt;10,modern_teen_mental_health_main[[#This Row],[screen_time_hours]]/10,modern_teen_mental_health_main[[#This Row],[screen_time_hours]])</f>
        <v>6.2</v>
      </c>
      <c r="M10316" t="b">
        <v>0</v>
      </c>
      <c r="N10316" s="1" t="s">
        <v>21</v>
      </c>
      <c r="O10316" t="b">
        <v>1</v>
      </c>
      <c r="P10316" t="b">
        <v>1</v>
      </c>
      <c r="Q10316" t="b">
        <v>0</v>
      </c>
      <c r="R10316">
        <v>9</v>
      </c>
      <c r="S10316">
        <v>6</v>
      </c>
    </row>
    <row r="10317" spans="1:19" x14ac:dyDescent="0.2">
      <c r="A10317" s="1" t="s">
        <v>382</v>
      </c>
      <c r="B10317" s="2">
        <v>45683</v>
      </c>
      <c r="C10317">
        <v>15</v>
      </c>
      <c r="D10317" s="1" t="s">
        <v>29</v>
      </c>
      <c r="E10317" s="1" t="s">
        <v>30</v>
      </c>
      <c r="F10317" s="1" t="s">
        <v>20</v>
      </c>
      <c r="G10317">
        <v>3</v>
      </c>
      <c r="H10317">
        <v>7</v>
      </c>
      <c r="I10317">
        <v>99</v>
      </c>
      <c r="J10317">
        <f>IF(modern_teen_mental_health_main[[#This Row],[sleep_hours]]&gt;10,modern_teen_mental_health_main[[#This Row],[sleep_hours]]/10,modern_teen_mental_health_main[[#This Row],[sleep_hours]])</f>
        <v>9.9</v>
      </c>
      <c r="K10317">
        <v>59</v>
      </c>
      <c r="L10317">
        <f>IF(modern_teen_mental_health_main[[#This Row],[screen_time_hours]]&gt;10,modern_teen_mental_health_main[[#This Row],[screen_time_hours]]/10,modern_teen_mental_health_main[[#This Row],[screen_time_hours]])</f>
        <v>5.9</v>
      </c>
      <c r="M10317" t="b">
        <v>1</v>
      </c>
      <c r="N10317" s="1" t="s">
        <v>24</v>
      </c>
      <c r="O10317" t="b">
        <v>1</v>
      </c>
      <c r="P10317" t="b">
        <v>1</v>
      </c>
      <c r="Q10317" t="b">
        <v>0</v>
      </c>
      <c r="R10317">
        <v>3</v>
      </c>
      <c r="S10317">
        <v>4</v>
      </c>
    </row>
    <row r="10318" spans="1:19" x14ac:dyDescent="0.2">
      <c r="A10318" s="1" t="s">
        <v>382</v>
      </c>
      <c r="B10318" s="2">
        <v>45684</v>
      </c>
      <c r="C10318">
        <v>15</v>
      </c>
      <c r="D10318" s="1" t="s">
        <v>29</v>
      </c>
      <c r="E10318" s="1" t="s">
        <v>30</v>
      </c>
      <c r="F10318" s="1" t="s">
        <v>20</v>
      </c>
      <c r="G10318">
        <v>6</v>
      </c>
      <c r="H10318">
        <v>3</v>
      </c>
      <c r="I10318">
        <v>74</v>
      </c>
      <c r="J10318">
        <f>IF(modern_teen_mental_health_main[[#This Row],[sleep_hours]]&gt;10,modern_teen_mental_health_main[[#This Row],[sleep_hours]]/10,modern_teen_mental_health_main[[#This Row],[sleep_hours]])</f>
        <v>7.4</v>
      </c>
      <c r="K10318">
        <v>43</v>
      </c>
      <c r="L10318">
        <f>IF(modern_teen_mental_health_main[[#This Row],[screen_time_hours]]&gt;10,modern_teen_mental_health_main[[#This Row],[screen_time_hours]]/10,modern_teen_mental_health_main[[#This Row],[screen_time_hours]])</f>
        <v>4.3</v>
      </c>
      <c r="M10318" t="b">
        <v>1</v>
      </c>
      <c r="N10318" s="1" t="s">
        <v>23</v>
      </c>
      <c r="O10318" t="b">
        <v>0</v>
      </c>
      <c r="P10318" t="b">
        <v>0</v>
      </c>
      <c r="Q10318" t="b">
        <v>1</v>
      </c>
      <c r="R10318">
        <v>7</v>
      </c>
      <c r="S10318">
        <v>7</v>
      </c>
    </row>
    <row r="10319" spans="1:19" x14ac:dyDescent="0.2">
      <c r="A10319" s="1" t="s">
        <v>382</v>
      </c>
      <c r="B10319" s="2">
        <v>45685</v>
      </c>
      <c r="C10319">
        <v>15</v>
      </c>
      <c r="D10319" s="1" t="s">
        <v>29</v>
      </c>
      <c r="E10319" s="1" t="s">
        <v>30</v>
      </c>
      <c r="F10319" s="1" t="s">
        <v>20</v>
      </c>
      <c r="G10319">
        <v>8</v>
      </c>
      <c r="H10319">
        <v>1</v>
      </c>
      <c r="I10319">
        <v>61</v>
      </c>
      <c r="J10319">
        <f>IF(modern_teen_mental_health_main[[#This Row],[sleep_hours]]&gt;10,modern_teen_mental_health_main[[#This Row],[sleep_hours]]/10,modern_teen_mental_health_main[[#This Row],[sleep_hours]])</f>
        <v>6.1</v>
      </c>
      <c r="K10319">
        <v>88</v>
      </c>
      <c r="L103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319" t="b">
        <v>1</v>
      </c>
      <c r="N10319" s="1" t="s">
        <v>24</v>
      </c>
      <c r="O10319" t="b">
        <v>0</v>
      </c>
      <c r="P10319" t="b">
        <v>1</v>
      </c>
      <c r="Q10319" t="b">
        <v>1</v>
      </c>
      <c r="R10319">
        <v>5</v>
      </c>
      <c r="S10319">
        <v>5</v>
      </c>
    </row>
    <row r="10320" spans="1:19" x14ac:dyDescent="0.2">
      <c r="A10320" s="1" t="s">
        <v>382</v>
      </c>
      <c r="B10320" s="2">
        <v>45686</v>
      </c>
      <c r="C10320">
        <v>15</v>
      </c>
      <c r="D10320" s="1" t="s">
        <v>29</v>
      </c>
      <c r="E10320" s="1" t="s">
        <v>30</v>
      </c>
      <c r="F10320" s="1" t="s">
        <v>20</v>
      </c>
      <c r="G10320">
        <v>4</v>
      </c>
      <c r="H10320">
        <v>7</v>
      </c>
      <c r="I10320">
        <v>73</v>
      </c>
      <c r="J10320">
        <f>IF(modern_teen_mental_health_main[[#This Row],[sleep_hours]]&gt;10,modern_teen_mental_health_main[[#This Row],[sleep_hours]]/10,modern_teen_mental_health_main[[#This Row],[sleep_hours]])</f>
        <v>7.3</v>
      </c>
      <c r="K10320">
        <v>45</v>
      </c>
      <c r="L10320">
        <f>IF(modern_teen_mental_health_main[[#This Row],[screen_time_hours]]&gt;10,modern_teen_mental_health_main[[#This Row],[screen_time_hours]]/10,modern_teen_mental_health_main[[#This Row],[screen_time_hours]])</f>
        <v>4.5</v>
      </c>
      <c r="M10320" t="b">
        <v>0</v>
      </c>
      <c r="N10320" s="1" t="s">
        <v>21</v>
      </c>
      <c r="O10320" t="b">
        <v>0</v>
      </c>
      <c r="P10320" t="b">
        <v>1</v>
      </c>
      <c r="Q10320" t="b">
        <v>0</v>
      </c>
      <c r="R10320">
        <v>3</v>
      </c>
      <c r="S10320">
        <v>6</v>
      </c>
    </row>
    <row r="10321" spans="1:19" x14ac:dyDescent="0.2">
      <c r="A10321" s="1" t="s">
        <v>382</v>
      </c>
      <c r="B10321" s="2">
        <v>45687</v>
      </c>
      <c r="C10321">
        <v>15</v>
      </c>
      <c r="D10321" s="1" t="s">
        <v>29</v>
      </c>
      <c r="E10321" s="1" t="s">
        <v>30</v>
      </c>
      <c r="F10321" s="1" t="s">
        <v>20</v>
      </c>
      <c r="G10321">
        <v>7</v>
      </c>
      <c r="H10321">
        <v>4</v>
      </c>
      <c r="I10321">
        <v>63</v>
      </c>
      <c r="J10321">
        <f>IF(modern_teen_mental_health_main[[#This Row],[sleep_hours]]&gt;10,modern_teen_mental_health_main[[#This Row],[sleep_hours]]/10,modern_teen_mental_health_main[[#This Row],[sleep_hours]])</f>
        <v>6.3</v>
      </c>
      <c r="K10321">
        <v>81</v>
      </c>
      <c r="L10321">
        <f>IF(modern_teen_mental_health_main[[#This Row],[screen_time_hours]]&gt;10,modern_teen_mental_health_main[[#This Row],[screen_time_hours]]/10,modern_teen_mental_health_main[[#This Row],[screen_time_hours]])</f>
        <v>8.1</v>
      </c>
      <c r="M10321" t="b">
        <v>1</v>
      </c>
      <c r="N10321" s="1" t="s">
        <v>26</v>
      </c>
      <c r="O10321" t="b">
        <v>0</v>
      </c>
      <c r="P10321" t="b">
        <v>1</v>
      </c>
      <c r="Q10321" t="b">
        <v>0</v>
      </c>
      <c r="R10321">
        <v>5</v>
      </c>
      <c r="S10321">
        <v>7</v>
      </c>
    </row>
    <row r="10322" spans="1:19" x14ac:dyDescent="0.2">
      <c r="A10322" s="1" t="s">
        <v>383</v>
      </c>
      <c r="B10322" s="2">
        <v>45658</v>
      </c>
      <c r="C10322">
        <v>14</v>
      </c>
      <c r="D10322" s="1" t="s">
        <v>36</v>
      </c>
      <c r="E10322" s="1" t="s">
        <v>49</v>
      </c>
      <c r="F10322" s="1" t="s">
        <v>20</v>
      </c>
      <c r="G10322">
        <v>4</v>
      </c>
      <c r="H10322">
        <v>6</v>
      </c>
      <c r="I10322">
        <v>74</v>
      </c>
      <c r="J10322">
        <f>IF(modern_teen_mental_health_main[[#This Row],[sleep_hours]]&gt;10,modern_teen_mental_health_main[[#This Row],[sleep_hours]]/10,modern_teen_mental_health_main[[#This Row],[sleep_hours]])</f>
        <v>7.4</v>
      </c>
      <c r="K10322">
        <v>78</v>
      </c>
      <c r="L10322">
        <f>IF(modern_teen_mental_health_main[[#This Row],[screen_time_hours]]&gt;10,modern_teen_mental_health_main[[#This Row],[screen_time_hours]]/10,modern_teen_mental_health_main[[#This Row],[screen_time_hours]])</f>
        <v>7.8</v>
      </c>
      <c r="M10322" t="b">
        <v>1</v>
      </c>
      <c r="N10322" s="1" t="s">
        <v>24</v>
      </c>
      <c r="O10322" t="b">
        <v>0</v>
      </c>
      <c r="P10322" t="b">
        <v>0</v>
      </c>
      <c r="Q10322" t="b">
        <v>0</v>
      </c>
      <c r="R10322">
        <v>3</v>
      </c>
      <c r="S10322">
        <v>6</v>
      </c>
    </row>
    <row r="10323" spans="1:19" x14ac:dyDescent="0.2">
      <c r="A10323" s="1" t="s">
        <v>383</v>
      </c>
      <c r="B10323" s="2">
        <v>45659</v>
      </c>
      <c r="C10323">
        <v>14</v>
      </c>
      <c r="D10323" s="1" t="s">
        <v>36</v>
      </c>
      <c r="E10323" s="1" t="s">
        <v>49</v>
      </c>
      <c r="F10323" s="1" t="s">
        <v>20</v>
      </c>
      <c r="G10323">
        <v>9</v>
      </c>
      <c r="H10323">
        <v>1</v>
      </c>
      <c r="I10323">
        <v>53</v>
      </c>
      <c r="J10323">
        <f>IF(modern_teen_mental_health_main[[#This Row],[sleep_hours]]&gt;10,modern_teen_mental_health_main[[#This Row],[sleep_hours]]/10,modern_teen_mental_health_main[[#This Row],[sleep_hours]])</f>
        <v>5.3</v>
      </c>
      <c r="K10323">
        <v>76</v>
      </c>
      <c r="L10323">
        <f>IF(modern_teen_mental_health_main[[#This Row],[screen_time_hours]]&gt;10,modern_teen_mental_health_main[[#This Row],[screen_time_hours]]/10,modern_teen_mental_health_main[[#This Row],[screen_time_hours]])</f>
        <v>7.6</v>
      </c>
      <c r="M10323" t="b">
        <v>0</v>
      </c>
      <c r="N10323" s="1" t="s">
        <v>21</v>
      </c>
      <c r="O10323" t="b">
        <v>0</v>
      </c>
      <c r="P10323" t="b">
        <v>0</v>
      </c>
      <c r="Q10323" t="b">
        <v>0</v>
      </c>
      <c r="R10323">
        <v>7</v>
      </c>
      <c r="S10323">
        <v>4</v>
      </c>
    </row>
    <row r="10324" spans="1:19" x14ac:dyDescent="0.2">
      <c r="A10324" s="1" t="s">
        <v>383</v>
      </c>
      <c r="B10324" s="2">
        <v>45660</v>
      </c>
      <c r="C10324">
        <v>14</v>
      </c>
      <c r="D10324" s="1" t="s">
        <v>36</v>
      </c>
      <c r="E10324" s="1" t="s">
        <v>49</v>
      </c>
      <c r="F10324" s="1" t="s">
        <v>20</v>
      </c>
      <c r="G10324">
        <v>5</v>
      </c>
      <c r="H10324">
        <v>5</v>
      </c>
      <c r="I10324">
        <v>55</v>
      </c>
      <c r="J10324">
        <f>IF(modern_teen_mental_health_main[[#This Row],[sleep_hours]]&gt;10,modern_teen_mental_health_main[[#This Row],[sleep_hours]]/10,modern_teen_mental_health_main[[#This Row],[sleep_hours]])</f>
        <v>5.5</v>
      </c>
      <c r="K10324">
        <v>71</v>
      </c>
      <c r="L10324">
        <f>IF(modern_teen_mental_health_main[[#This Row],[screen_time_hours]]&gt;10,modern_teen_mental_health_main[[#This Row],[screen_time_hours]]/10,modern_teen_mental_health_main[[#This Row],[screen_time_hours]])</f>
        <v>7.1</v>
      </c>
      <c r="M10324" t="b">
        <v>0</v>
      </c>
      <c r="N10324" s="1" t="s">
        <v>21</v>
      </c>
      <c r="O10324" t="b">
        <v>1</v>
      </c>
      <c r="P10324" t="b">
        <v>0</v>
      </c>
      <c r="Q10324" t="b">
        <v>0</v>
      </c>
      <c r="R10324">
        <v>8</v>
      </c>
      <c r="S10324">
        <v>6</v>
      </c>
    </row>
    <row r="10325" spans="1:19" x14ac:dyDescent="0.2">
      <c r="A10325" s="1" t="s">
        <v>383</v>
      </c>
      <c r="B10325" s="2">
        <v>45661</v>
      </c>
      <c r="C10325">
        <v>14</v>
      </c>
      <c r="D10325" s="1" t="s">
        <v>36</v>
      </c>
      <c r="E10325" s="1" t="s">
        <v>49</v>
      </c>
      <c r="F10325" s="1" t="s">
        <v>20</v>
      </c>
      <c r="G10325">
        <v>7</v>
      </c>
      <c r="H10325">
        <v>2</v>
      </c>
      <c r="I10325">
        <v>76</v>
      </c>
      <c r="J10325">
        <f>IF(modern_teen_mental_health_main[[#This Row],[sleep_hours]]&gt;10,modern_teen_mental_health_main[[#This Row],[sleep_hours]]/10,modern_teen_mental_health_main[[#This Row],[sleep_hours]])</f>
        <v>7.6</v>
      </c>
      <c r="K10325">
        <v>59</v>
      </c>
      <c r="L10325">
        <f>IF(modern_teen_mental_health_main[[#This Row],[screen_time_hours]]&gt;10,modern_teen_mental_health_main[[#This Row],[screen_time_hours]]/10,modern_teen_mental_health_main[[#This Row],[screen_time_hours]])</f>
        <v>5.9</v>
      </c>
      <c r="M10325" t="b">
        <v>0</v>
      </c>
      <c r="N10325" s="1" t="s">
        <v>21</v>
      </c>
      <c r="O10325" t="b">
        <v>0</v>
      </c>
      <c r="P10325" t="b">
        <v>0</v>
      </c>
      <c r="Q10325" t="b">
        <v>0</v>
      </c>
      <c r="R10325">
        <v>3</v>
      </c>
      <c r="S10325">
        <v>6</v>
      </c>
    </row>
    <row r="10326" spans="1:19" x14ac:dyDescent="0.2">
      <c r="A10326" s="1" t="s">
        <v>383</v>
      </c>
      <c r="B10326" s="2">
        <v>45662</v>
      </c>
      <c r="C10326">
        <v>14</v>
      </c>
      <c r="D10326" s="1" t="s">
        <v>36</v>
      </c>
      <c r="E10326" s="1" t="s">
        <v>49</v>
      </c>
      <c r="F10326" s="1" t="s">
        <v>20</v>
      </c>
      <c r="G10326">
        <v>6</v>
      </c>
      <c r="H10326">
        <v>3</v>
      </c>
      <c r="I10326">
        <v>67</v>
      </c>
      <c r="J10326">
        <f>IF(modern_teen_mental_health_main[[#This Row],[sleep_hours]]&gt;10,modern_teen_mental_health_main[[#This Row],[sleep_hours]]/10,modern_teen_mental_health_main[[#This Row],[sleep_hours]])</f>
        <v>6.7</v>
      </c>
      <c r="K10326">
        <v>47</v>
      </c>
      <c r="L10326">
        <f>IF(modern_teen_mental_health_main[[#This Row],[screen_time_hours]]&gt;10,modern_teen_mental_health_main[[#This Row],[screen_time_hours]]/10,modern_teen_mental_health_main[[#This Row],[screen_time_hours]])</f>
        <v>4.7</v>
      </c>
      <c r="M10326" t="b">
        <v>0</v>
      </c>
      <c r="N10326" s="1" t="s">
        <v>21</v>
      </c>
      <c r="O10326" t="b">
        <v>1</v>
      </c>
      <c r="P10326" t="b">
        <v>0</v>
      </c>
      <c r="Q10326" t="b">
        <v>1</v>
      </c>
      <c r="R10326">
        <v>4</v>
      </c>
      <c r="S10326">
        <v>9</v>
      </c>
    </row>
    <row r="10327" spans="1:19" x14ac:dyDescent="0.2">
      <c r="A10327" s="1" t="s">
        <v>383</v>
      </c>
      <c r="B10327" s="2">
        <v>45663</v>
      </c>
      <c r="C10327">
        <v>14</v>
      </c>
      <c r="D10327" s="1" t="s">
        <v>36</v>
      </c>
      <c r="E10327" s="1" t="s">
        <v>49</v>
      </c>
      <c r="F10327" s="1" t="s">
        <v>20</v>
      </c>
      <c r="G10327">
        <v>5</v>
      </c>
      <c r="H10327">
        <v>5</v>
      </c>
      <c r="I10327">
        <v>43</v>
      </c>
      <c r="J10327">
        <f>IF(modern_teen_mental_health_main[[#This Row],[sleep_hours]]&gt;10,modern_teen_mental_health_main[[#This Row],[sleep_hours]]/10,modern_teen_mental_health_main[[#This Row],[sleep_hours]])</f>
        <v>4.3</v>
      </c>
      <c r="K10327">
        <v>70</v>
      </c>
      <c r="L10327">
        <f>IF(modern_teen_mental_health_main[[#This Row],[screen_time_hours]]&gt;10,modern_teen_mental_health_main[[#This Row],[screen_time_hours]]/10,modern_teen_mental_health_main[[#This Row],[screen_time_hours]])</f>
        <v>7</v>
      </c>
      <c r="M10327" t="b">
        <v>0</v>
      </c>
      <c r="N10327" s="1" t="s">
        <v>21</v>
      </c>
      <c r="O10327" t="b">
        <v>1</v>
      </c>
      <c r="P10327" t="b">
        <v>0</v>
      </c>
      <c r="Q10327" t="b">
        <v>0</v>
      </c>
      <c r="R10327">
        <v>8</v>
      </c>
      <c r="S10327">
        <v>8</v>
      </c>
    </row>
    <row r="10328" spans="1:19" x14ac:dyDescent="0.2">
      <c r="A10328" s="1" t="s">
        <v>383</v>
      </c>
      <c r="B10328" s="2">
        <v>45664</v>
      </c>
      <c r="C10328">
        <v>14</v>
      </c>
      <c r="D10328" s="1" t="s">
        <v>36</v>
      </c>
      <c r="E10328" s="1" t="s">
        <v>49</v>
      </c>
      <c r="F10328" s="1" t="s">
        <v>20</v>
      </c>
      <c r="G10328">
        <v>3</v>
      </c>
      <c r="H10328">
        <v>6</v>
      </c>
      <c r="I10328">
        <v>57</v>
      </c>
      <c r="J10328">
        <f>IF(modern_teen_mental_health_main[[#This Row],[sleep_hours]]&gt;10,modern_teen_mental_health_main[[#This Row],[sleep_hours]]/10,modern_teen_mental_health_main[[#This Row],[sleep_hours]])</f>
        <v>5.7</v>
      </c>
      <c r="K10328">
        <v>59</v>
      </c>
      <c r="L10328">
        <f>IF(modern_teen_mental_health_main[[#This Row],[screen_time_hours]]&gt;10,modern_teen_mental_health_main[[#This Row],[screen_time_hours]]/10,modern_teen_mental_health_main[[#This Row],[screen_time_hours]])</f>
        <v>5.9</v>
      </c>
      <c r="M10328" t="b">
        <v>0</v>
      </c>
      <c r="N10328" s="1" t="s">
        <v>21</v>
      </c>
      <c r="O10328" t="b">
        <v>1</v>
      </c>
      <c r="P10328" t="b">
        <v>0</v>
      </c>
      <c r="Q10328" t="b">
        <v>0</v>
      </c>
      <c r="R10328">
        <v>6</v>
      </c>
      <c r="S10328">
        <v>6</v>
      </c>
    </row>
    <row r="10329" spans="1:19" x14ac:dyDescent="0.2">
      <c r="A10329" s="1" t="s">
        <v>383</v>
      </c>
      <c r="B10329" s="2">
        <v>45665</v>
      </c>
      <c r="C10329">
        <v>14</v>
      </c>
      <c r="D10329" s="1" t="s">
        <v>36</v>
      </c>
      <c r="E10329" s="1" t="s">
        <v>49</v>
      </c>
      <c r="F10329" s="1" t="s">
        <v>20</v>
      </c>
      <c r="G10329">
        <v>6</v>
      </c>
      <c r="H10329">
        <v>4</v>
      </c>
      <c r="I10329">
        <v>58</v>
      </c>
      <c r="J10329">
        <f>IF(modern_teen_mental_health_main[[#This Row],[sleep_hours]]&gt;10,modern_teen_mental_health_main[[#This Row],[sleep_hours]]/10,modern_teen_mental_health_main[[#This Row],[sleep_hours]])</f>
        <v>5.8</v>
      </c>
      <c r="K10329">
        <v>36</v>
      </c>
      <c r="L10329">
        <f>IF(modern_teen_mental_health_main[[#This Row],[screen_time_hours]]&gt;10,modern_teen_mental_health_main[[#This Row],[screen_time_hours]]/10,modern_teen_mental_health_main[[#This Row],[screen_time_hours]])</f>
        <v>3.6</v>
      </c>
      <c r="M10329" t="b">
        <v>1</v>
      </c>
      <c r="N10329" s="1" t="s">
        <v>22</v>
      </c>
      <c r="O10329" t="b">
        <v>1</v>
      </c>
      <c r="P10329" t="b">
        <v>0</v>
      </c>
      <c r="Q10329" t="b">
        <v>0</v>
      </c>
      <c r="R10329">
        <v>3</v>
      </c>
      <c r="S10329">
        <v>4</v>
      </c>
    </row>
    <row r="10330" spans="1:19" x14ac:dyDescent="0.2">
      <c r="A10330" s="1" t="s">
        <v>383</v>
      </c>
      <c r="B10330" s="2">
        <v>45666</v>
      </c>
      <c r="C10330">
        <v>14</v>
      </c>
      <c r="D10330" s="1" t="s">
        <v>36</v>
      </c>
      <c r="E10330" s="1" t="s">
        <v>49</v>
      </c>
      <c r="F10330" s="1" t="s">
        <v>20</v>
      </c>
      <c r="G10330">
        <v>6</v>
      </c>
      <c r="H10330">
        <v>4</v>
      </c>
      <c r="I10330">
        <v>55</v>
      </c>
      <c r="J10330">
        <f>IF(modern_teen_mental_health_main[[#This Row],[sleep_hours]]&gt;10,modern_teen_mental_health_main[[#This Row],[sleep_hours]]/10,modern_teen_mental_health_main[[#This Row],[sleep_hours]])</f>
        <v>5.5</v>
      </c>
      <c r="K10330">
        <v>36</v>
      </c>
      <c r="L10330">
        <f>IF(modern_teen_mental_health_main[[#This Row],[screen_time_hours]]&gt;10,modern_teen_mental_health_main[[#This Row],[screen_time_hours]]/10,modern_teen_mental_health_main[[#This Row],[screen_time_hours]])</f>
        <v>3.6</v>
      </c>
      <c r="M10330" t="b">
        <v>1</v>
      </c>
      <c r="N10330" s="1" t="s">
        <v>22</v>
      </c>
      <c r="O10330" t="b">
        <v>1</v>
      </c>
      <c r="P10330" t="b">
        <v>0</v>
      </c>
      <c r="Q10330" t="b">
        <v>0</v>
      </c>
      <c r="R10330">
        <v>9</v>
      </c>
      <c r="S10330">
        <v>5</v>
      </c>
    </row>
    <row r="10331" spans="1:19" x14ac:dyDescent="0.2">
      <c r="A10331" s="1" t="s">
        <v>383</v>
      </c>
      <c r="B10331" s="2">
        <v>45667</v>
      </c>
      <c r="C10331">
        <v>14</v>
      </c>
      <c r="D10331" s="1" t="s">
        <v>36</v>
      </c>
      <c r="E10331" s="1" t="s">
        <v>49</v>
      </c>
      <c r="F10331" s="1" t="s">
        <v>20</v>
      </c>
      <c r="G10331">
        <v>5</v>
      </c>
      <c r="H10331">
        <v>6</v>
      </c>
      <c r="I10331">
        <v>53</v>
      </c>
      <c r="J10331">
        <f>IF(modern_teen_mental_health_main[[#This Row],[sleep_hours]]&gt;10,modern_teen_mental_health_main[[#This Row],[sleep_hours]]/10,modern_teen_mental_health_main[[#This Row],[sleep_hours]])</f>
        <v>5.3</v>
      </c>
      <c r="K10331">
        <v>103</v>
      </c>
      <c r="L10331">
        <f>IF(modern_teen_mental_health_main[[#This Row],[screen_time_hours]]&gt;10,modern_teen_mental_health_main[[#This Row],[screen_time_hours]]/10,modern_teen_mental_health_main[[#This Row],[screen_time_hours]])</f>
        <v>10.3</v>
      </c>
      <c r="M10331" t="b">
        <v>1</v>
      </c>
      <c r="N10331" s="1" t="s">
        <v>24</v>
      </c>
      <c r="O10331" t="b">
        <v>0</v>
      </c>
      <c r="P10331" t="b">
        <v>0</v>
      </c>
      <c r="Q10331" t="b">
        <v>0</v>
      </c>
      <c r="R10331">
        <v>6</v>
      </c>
      <c r="S10331">
        <v>8</v>
      </c>
    </row>
    <row r="10332" spans="1:19" x14ac:dyDescent="0.2">
      <c r="A10332" s="1" t="s">
        <v>383</v>
      </c>
      <c r="B10332" s="2">
        <v>45668</v>
      </c>
      <c r="C10332">
        <v>14</v>
      </c>
      <c r="D10332" s="1" t="s">
        <v>36</v>
      </c>
      <c r="E10332" s="1" t="s">
        <v>49</v>
      </c>
      <c r="F10332" s="1" t="s">
        <v>20</v>
      </c>
      <c r="G10332">
        <v>8</v>
      </c>
      <c r="H10332">
        <v>1</v>
      </c>
      <c r="I10332">
        <v>59</v>
      </c>
      <c r="J10332">
        <f>IF(modern_teen_mental_health_main[[#This Row],[sleep_hours]]&gt;10,modern_teen_mental_health_main[[#This Row],[sleep_hours]]/10,modern_teen_mental_health_main[[#This Row],[sleep_hours]])</f>
        <v>5.9</v>
      </c>
      <c r="K10332">
        <v>40</v>
      </c>
      <c r="L10332">
        <f>IF(modern_teen_mental_health_main[[#This Row],[screen_time_hours]]&gt;10,modern_teen_mental_health_main[[#This Row],[screen_time_hours]]/10,modern_teen_mental_health_main[[#This Row],[screen_time_hours]])</f>
        <v>4</v>
      </c>
      <c r="M10332" t="b">
        <v>1</v>
      </c>
      <c r="N10332" s="1" t="s">
        <v>25</v>
      </c>
      <c r="O10332" t="b">
        <v>1</v>
      </c>
      <c r="P10332" t="b">
        <v>0</v>
      </c>
      <c r="Q10332" t="b">
        <v>0</v>
      </c>
      <c r="R10332">
        <v>7</v>
      </c>
      <c r="S10332">
        <v>5</v>
      </c>
    </row>
    <row r="10333" spans="1:19" x14ac:dyDescent="0.2">
      <c r="A10333" s="1" t="s">
        <v>383</v>
      </c>
      <c r="B10333" s="2">
        <v>45669</v>
      </c>
      <c r="C10333">
        <v>14</v>
      </c>
      <c r="D10333" s="1" t="s">
        <v>36</v>
      </c>
      <c r="E10333" s="1" t="s">
        <v>49</v>
      </c>
      <c r="F10333" s="1" t="s">
        <v>20</v>
      </c>
      <c r="G10333">
        <v>4</v>
      </c>
      <c r="H10333">
        <v>6</v>
      </c>
      <c r="I10333">
        <v>51</v>
      </c>
      <c r="J10333">
        <f>IF(modern_teen_mental_health_main[[#This Row],[sleep_hours]]&gt;10,modern_teen_mental_health_main[[#This Row],[sleep_hours]]/10,modern_teen_mental_health_main[[#This Row],[sleep_hours]])</f>
        <v>5.0999999999999996</v>
      </c>
      <c r="K10333">
        <v>75</v>
      </c>
      <c r="L10333">
        <f>IF(modern_teen_mental_health_main[[#This Row],[screen_time_hours]]&gt;10,modern_teen_mental_health_main[[#This Row],[screen_time_hours]]/10,modern_teen_mental_health_main[[#This Row],[screen_time_hours]])</f>
        <v>7.5</v>
      </c>
      <c r="M10333" t="b">
        <v>0</v>
      </c>
      <c r="N10333" s="1" t="s">
        <v>21</v>
      </c>
      <c r="O10333" t="b">
        <v>0</v>
      </c>
      <c r="P10333" t="b">
        <v>0</v>
      </c>
      <c r="Q10333" t="b">
        <v>0</v>
      </c>
      <c r="R10333">
        <v>4</v>
      </c>
      <c r="S10333">
        <v>8</v>
      </c>
    </row>
    <row r="10334" spans="1:19" x14ac:dyDescent="0.2">
      <c r="A10334" s="1" t="s">
        <v>383</v>
      </c>
      <c r="B10334" s="2">
        <v>45670</v>
      </c>
      <c r="C10334">
        <v>14</v>
      </c>
      <c r="D10334" s="1" t="s">
        <v>36</v>
      </c>
      <c r="E10334" s="1" t="s">
        <v>49</v>
      </c>
      <c r="F10334" s="1" t="s">
        <v>20</v>
      </c>
      <c r="G10334">
        <v>3</v>
      </c>
      <c r="H10334">
        <v>6</v>
      </c>
      <c r="I10334">
        <v>88</v>
      </c>
      <c r="J10334">
        <f>IF(modern_teen_mental_health_main[[#This Row],[sleep_hours]]&gt;10,modern_teen_mental_health_main[[#This Row],[sleep_hours]]/10,modern_teen_mental_health_main[[#This Row],[sleep_hours]])</f>
        <v>8.8000000000000007</v>
      </c>
      <c r="K10334">
        <v>114</v>
      </c>
      <c r="L10334">
        <f>IF(modern_teen_mental_health_main[[#This Row],[screen_time_hours]]&gt;10,modern_teen_mental_health_main[[#This Row],[screen_time_hours]]/10,modern_teen_mental_health_main[[#This Row],[screen_time_hours]])</f>
        <v>11.4</v>
      </c>
      <c r="M10334" t="b">
        <v>1</v>
      </c>
      <c r="N10334" s="1" t="s">
        <v>27</v>
      </c>
      <c r="O10334" t="b">
        <v>1</v>
      </c>
      <c r="P10334" t="b">
        <v>0</v>
      </c>
      <c r="Q10334" t="b">
        <v>0</v>
      </c>
      <c r="R10334">
        <v>6</v>
      </c>
      <c r="S10334">
        <v>4</v>
      </c>
    </row>
    <row r="10335" spans="1:19" x14ac:dyDescent="0.2">
      <c r="A10335" s="1" t="s">
        <v>383</v>
      </c>
      <c r="B10335" s="2">
        <v>45671</v>
      </c>
      <c r="C10335">
        <v>14</v>
      </c>
      <c r="D10335" s="1" t="s">
        <v>36</v>
      </c>
      <c r="E10335" s="1" t="s">
        <v>49</v>
      </c>
      <c r="F10335" s="1" t="s">
        <v>20</v>
      </c>
      <c r="G10335">
        <v>6</v>
      </c>
      <c r="H10335">
        <v>4</v>
      </c>
      <c r="I10335">
        <v>71</v>
      </c>
      <c r="J10335">
        <f>IF(modern_teen_mental_health_main[[#This Row],[sleep_hours]]&gt;10,modern_teen_mental_health_main[[#This Row],[sleep_hours]]/10,modern_teen_mental_health_main[[#This Row],[sleep_hours]])</f>
        <v>7.1</v>
      </c>
      <c r="K10335">
        <v>49</v>
      </c>
      <c r="L1033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335" t="b">
        <v>0</v>
      </c>
      <c r="N10335" s="1" t="s">
        <v>21</v>
      </c>
      <c r="O10335" t="b">
        <v>0</v>
      </c>
      <c r="P10335" t="b">
        <v>1</v>
      </c>
      <c r="Q10335" t="b">
        <v>0</v>
      </c>
      <c r="R10335">
        <v>5</v>
      </c>
      <c r="S10335">
        <v>4</v>
      </c>
    </row>
    <row r="10336" spans="1:19" x14ac:dyDescent="0.2">
      <c r="A10336" s="1" t="s">
        <v>383</v>
      </c>
      <c r="B10336" s="2">
        <v>45672</v>
      </c>
      <c r="C10336">
        <v>14</v>
      </c>
      <c r="D10336" s="1" t="s">
        <v>36</v>
      </c>
      <c r="E10336" s="1" t="s">
        <v>49</v>
      </c>
      <c r="F10336" s="1" t="s">
        <v>20</v>
      </c>
      <c r="G10336">
        <v>5</v>
      </c>
      <c r="H10336">
        <v>6</v>
      </c>
      <c r="I10336">
        <v>65</v>
      </c>
      <c r="J10336">
        <f>IF(modern_teen_mental_health_main[[#This Row],[sleep_hours]]&gt;10,modern_teen_mental_health_main[[#This Row],[sleep_hours]]/10,modern_teen_mental_health_main[[#This Row],[sleep_hours]])</f>
        <v>6.5</v>
      </c>
      <c r="K10336">
        <v>63</v>
      </c>
      <c r="L10336">
        <f>IF(modern_teen_mental_health_main[[#This Row],[screen_time_hours]]&gt;10,modern_teen_mental_health_main[[#This Row],[screen_time_hours]]/10,modern_teen_mental_health_main[[#This Row],[screen_time_hours]])</f>
        <v>6.3</v>
      </c>
      <c r="M10336" t="b">
        <v>1</v>
      </c>
      <c r="N10336" s="1" t="s">
        <v>24</v>
      </c>
      <c r="O10336" t="b">
        <v>1</v>
      </c>
      <c r="P10336" t="b">
        <v>0</v>
      </c>
      <c r="Q10336" t="b">
        <v>0</v>
      </c>
      <c r="R10336">
        <v>5</v>
      </c>
      <c r="S10336">
        <v>4</v>
      </c>
    </row>
    <row r="10337" spans="1:19" x14ac:dyDescent="0.2">
      <c r="A10337" s="1" t="s">
        <v>383</v>
      </c>
      <c r="B10337" s="2">
        <v>45673</v>
      </c>
      <c r="C10337">
        <v>14</v>
      </c>
      <c r="D10337" s="1" t="s">
        <v>36</v>
      </c>
      <c r="E10337" s="1" t="s">
        <v>49</v>
      </c>
      <c r="F10337" s="1" t="s">
        <v>20</v>
      </c>
      <c r="G10337">
        <v>8</v>
      </c>
      <c r="H10337">
        <v>1</v>
      </c>
      <c r="I10337">
        <v>42</v>
      </c>
      <c r="J10337">
        <f>IF(modern_teen_mental_health_main[[#This Row],[sleep_hours]]&gt;10,modern_teen_mental_health_main[[#This Row],[sleep_hours]]/10,modern_teen_mental_health_main[[#This Row],[sleep_hours]])</f>
        <v>4.2</v>
      </c>
      <c r="K10337">
        <v>107</v>
      </c>
      <c r="L10337">
        <f>IF(modern_teen_mental_health_main[[#This Row],[screen_time_hours]]&gt;10,modern_teen_mental_health_main[[#This Row],[screen_time_hours]]/10,modern_teen_mental_health_main[[#This Row],[screen_time_hours]])</f>
        <v>10.7</v>
      </c>
      <c r="M10337" t="b">
        <v>0</v>
      </c>
      <c r="N10337" s="1" t="s">
        <v>21</v>
      </c>
      <c r="O10337" t="b">
        <v>0</v>
      </c>
      <c r="P10337" t="b">
        <v>0</v>
      </c>
      <c r="Q10337" t="b">
        <v>0</v>
      </c>
      <c r="R10337">
        <v>4</v>
      </c>
      <c r="S10337">
        <v>4</v>
      </c>
    </row>
    <row r="10338" spans="1:19" x14ac:dyDescent="0.2">
      <c r="A10338" s="1" t="s">
        <v>383</v>
      </c>
      <c r="B10338" s="2">
        <v>45674</v>
      </c>
      <c r="C10338">
        <v>14</v>
      </c>
      <c r="D10338" s="1" t="s">
        <v>36</v>
      </c>
      <c r="E10338" s="1" t="s">
        <v>49</v>
      </c>
      <c r="F10338" s="1" t="s">
        <v>20</v>
      </c>
      <c r="G10338">
        <v>6</v>
      </c>
      <c r="H10338">
        <v>3</v>
      </c>
      <c r="I10338">
        <v>80</v>
      </c>
      <c r="J10338">
        <f>IF(modern_teen_mental_health_main[[#This Row],[sleep_hours]]&gt;10,modern_teen_mental_health_main[[#This Row],[sleep_hours]]/10,modern_teen_mental_health_main[[#This Row],[sleep_hours]])</f>
        <v>8</v>
      </c>
      <c r="K10338">
        <v>103</v>
      </c>
      <c r="L10338">
        <f>IF(modern_teen_mental_health_main[[#This Row],[screen_time_hours]]&gt;10,modern_teen_mental_health_main[[#This Row],[screen_time_hours]]/10,modern_teen_mental_health_main[[#This Row],[screen_time_hours]])</f>
        <v>10.3</v>
      </c>
      <c r="M10338" t="b">
        <v>0</v>
      </c>
      <c r="N10338" s="1" t="s">
        <v>21</v>
      </c>
      <c r="O10338" t="b">
        <v>1</v>
      </c>
      <c r="P10338" t="b">
        <v>1</v>
      </c>
      <c r="Q10338" t="b">
        <v>0</v>
      </c>
      <c r="R10338">
        <v>7</v>
      </c>
      <c r="S10338">
        <v>7</v>
      </c>
    </row>
    <row r="10339" spans="1:19" x14ac:dyDescent="0.2">
      <c r="A10339" s="1" t="s">
        <v>383</v>
      </c>
      <c r="B10339" s="2">
        <v>45675</v>
      </c>
      <c r="C10339">
        <v>14</v>
      </c>
      <c r="D10339" s="1" t="s">
        <v>36</v>
      </c>
      <c r="E10339" s="1" t="s">
        <v>49</v>
      </c>
      <c r="F10339" s="1" t="s">
        <v>20</v>
      </c>
      <c r="G10339">
        <v>3</v>
      </c>
      <c r="H10339">
        <v>8</v>
      </c>
      <c r="I10339">
        <v>72</v>
      </c>
      <c r="J10339">
        <f>IF(modern_teen_mental_health_main[[#This Row],[sleep_hours]]&gt;10,modern_teen_mental_health_main[[#This Row],[sleep_hours]]/10,modern_teen_mental_health_main[[#This Row],[sleep_hours]])</f>
        <v>7.2</v>
      </c>
      <c r="K10339">
        <v>61</v>
      </c>
      <c r="L10339">
        <f>IF(modern_teen_mental_health_main[[#This Row],[screen_time_hours]]&gt;10,modern_teen_mental_health_main[[#This Row],[screen_time_hours]]/10,modern_teen_mental_health_main[[#This Row],[screen_time_hours]])</f>
        <v>6.1</v>
      </c>
      <c r="M10339" t="b">
        <v>0</v>
      </c>
      <c r="N10339" s="1" t="s">
        <v>21</v>
      </c>
      <c r="O10339" t="b">
        <v>0</v>
      </c>
      <c r="P10339" t="b">
        <v>1</v>
      </c>
      <c r="Q10339" t="b">
        <v>1</v>
      </c>
      <c r="R10339">
        <v>3</v>
      </c>
      <c r="S10339">
        <v>9</v>
      </c>
    </row>
    <row r="10340" spans="1:19" x14ac:dyDescent="0.2">
      <c r="A10340" s="1" t="s">
        <v>383</v>
      </c>
      <c r="B10340" s="2">
        <v>45676</v>
      </c>
      <c r="C10340">
        <v>14</v>
      </c>
      <c r="D10340" s="1" t="s">
        <v>36</v>
      </c>
      <c r="E10340" s="1" t="s">
        <v>49</v>
      </c>
      <c r="F10340" s="1" t="s">
        <v>20</v>
      </c>
      <c r="G10340">
        <v>8</v>
      </c>
      <c r="H10340">
        <v>3</v>
      </c>
      <c r="I10340">
        <v>67</v>
      </c>
      <c r="J10340">
        <f>IF(modern_teen_mental_health_main[[#This Row],[sleep_hours]]&gt;10,modern_teen_mental_health_main[[#This Row],[sleep_hours]]/10,modern_teen_mental_health_main[[#This Row],[sleep_hours]])</f>
        <v>6.7</v>
      </c>
      <c r="K10340">
        <v>102</v>
      </c>
      <c r="L1034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340" t="b">
        <v>1</v>
      </c>
      <c r="N10340" s="1" t="s">
        <v>24</v>
      </c>
      <c r="O10340" t="b">
        <v>0</v>
      </c>
      <c r="P10340" t="b">
        <v>0</v>
      </c>
      <c r="Q10340" t="b">
        <v>0</v>
      </c>
      <c r="R10340">
        <v>3</v>
      </c>
      <c r="S10340">
        <v>6</v>
      </c>
    </row>
    <row r="10341" spans="1:19" x14ac:dyDescent="0.2">
      <c r="A10341" s="1" t="s">
        <v>383</v>
      </c>
      <c r="B10341" s="2">
        <v>45677</v>
      </c>
      <c r="C10341">
        <v>14</v>
      </c>
      <c r="D10341" s="1" t="s">
        <v>36</v>
      </c>
      <c r="E10341" s="1" t="s">
        <v>49</v>
      </c>
      <c r="F10341" s="1" t="s">
        <v>20</v>
      </c>
      <c r="G10341">
        <v>4</v>
      </c>
      <c r="H10341">
        <v>5</v>
      </c>
      <c r="I10341">
        <v>93</v>
      </c>
      <c r="J10341">
        <f>IF(modern_teen_mental_health_main[[#This Row],[sleep_hours]]&gt;10,modern_teen_mental_health_main[[#This Row],[sleep_hours]]/10,modern_teen_mental_health_main[[#This Row],[sleep_hours]])</f>
        <v>9.3000000000000007</v>
      </c>
      <c r="K10341">
        <v>56</v>
      </c>
      <c r="L10341">
        <f>IF(modern_teen_mental_health_main[[#This Row],[screen_time_hours]]&gt;10,modern_teen_mental_health_main[[#This Row],[screen_time_hours]]/10,modern_teen_mental_health_main[[#This Row],[screen_time_hours]])</f>
        <v>5.6</v>
      </c>
      <c r="M10341" t="b">
        <v>1</v>
      </c>
      <c r="N10341" s="1" t="s">
        <v>25</v>
      </c>
      <c r="O10341" t="b">
        <v>1</v>
      </c>
      <c r="P10341" t="b">
        <v>1</v>
      </c>
      <c r="Q10341" t="b">
        <v>0</v>
      </c>
      <c r="R10341">
        <v>4</v>
      </c>
      <c r="S10341">
        <v>9</v>
      </c>
    </row>
    <row r="10342" spans="1:19" x14ac:dyDescent="0.2">
      <c r="A10342" s="1" t="s">
        <v>383</v>
      </c>
      <c r="B10342" s="2">
        <v>45678</v>
      </c>
      <c r="C10342">
        <v>14</v>
      </c>
      <c r="D10342" s="1" t="s">
        <v>36</v>
      </c>
      <c r="E10342" s="1" t="s">
        <v>49</v>
      </c>
      <c r="F10342" s="1" t="s">
        <v>20</v>
      </c>
      <c r="G10342">
        <v>6</v>
      </c>
      <c r="H10342">
        <v>3</v>
      </c>
      <c r="I10342">
        <v>102</v>
      </c>
      <c r="J10342">
        <f>IF(modern_teen_mental_health_main[[#This Row],[sleep_hours]]&gt;10,modern_teen_mental_health_main[[#This Row],[sleep_hours]]/10,modern_teen_mental_health_main[[#This Row],[sleep_hours]])</f>
        <v>10.199999999999999</v>
      </c>
      <c r="K10342">
        <v>40</v>
      </c>
      <c r="L10342">
        <f>IF(modern_teen_mental_health_main[[#This Row],[screen_time_hours]]&gt;10,modern_teen_mental_health_main[[#This Row],[screen_time_hours]]/10,modern_teen_mental_health_main[[#This Row],[screen_time_hours]])</f>
        <v>4</v>
      </c>
      <c r="M10342" t="b">
        <v>1</v>
      </c>
      <c r="N10342" s="1" t="s">
        <v>23</v>
      </c>
      <c r="O10342" t="b">
        <v>1</v>
      </c>
      <c r="P10342" t="b">
        <v>1</v>
      </c>
      <c r="Q10342" t="b">
        <v>0</v>
      </c>
      <c r="R10342">
        <v>5</v>
      </c>
      <c r="S10342">
        <v>5</v>
      </c>
    </row>
    <row r="10343" spans="1:19" x14ac:dyDescent="0.2">
      <c r="A10343" s="1" t="s">
        <v>383</v>
      </c>
      <c r="B10343" s="2">
        <v>45679</v>
      </c>
      <c r="C10343">
        <v>14</v>
      </c>
      <c r="D10343" s="1" t="s">
        <v>36</v>
      </c>
      <c r="E10343" s="1" t="s">
        <v>49</v>
      </c>
      <c r="F10343" s="1" t="s">
        <v>20</v>
      </c>
      <c r="G10343">
        <v>5</v>
      </c>
      <c r="H10343">
        <v>6</v>
      </c>
      <c r="I10343">
        <v>56</v>
      </c>
      <c r="J10343">
        <f>IF(modern_teen_mental_health_main[[#This Row],[sleep_hours]]&gt;10,modern_teen_mental_health_main[[#This Row],[sleep_hours]]/10,modern_teen_mental_health_main[[#This Row],[sleep_hours]])</f>
        <v>5.6</v>
      </c>
      <c r="K10343">
        <v>46</v>
      </c>
      <c r="L1034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343" t="b">
        <v>0</v>
      </c>
      <c r="N10343" s="1" t="s">
        <v>21</v>
      </c>
      <c r="O10343" t="b">
        <v>0</v>
      </c>
      <c r="P10343" t="b">
        <v>0</v>
      </c>
      <c r="Q10343" t="b">
        <v>0</v>
      </c>
      <c r="R10343">
        <v>3</v>
      </c>
      <c r="S10343">
        <v>9</v>
      </c>
    </row>
    <row r="10344" spans="1:19" x14ac:dyDescent="0.2">
      <c r="A10344" s="1" t="s">
        <v>383</v>
      </c>
      <c r="B10344" s="2">
        <v>45680</v>
      </c>
      <c r="C10344">
        <v>14</v>
      </c>
      <c r="D10344" s="1" t="s">
        <v>36</v>
      </c>
      <c r="E10344" s="1" t="s">
        <v>49</v>
      </c>
      <c r="F10344" s="1" t="s">
        <v>20</v>
      </c>
      <c r="G10344">
        <v>6</v>
      </c>
      <c r="H10344">
        <v>5</v>
      </c>
      <c r="I10344">
        <v>60</v>
      </c>
      <c r="J10344">
        <f>IF(modern_teen_mental_health_main[[#This Row],[sleep_hours]]&gt;10,modern_teen_mental_health_main[[#This Row],[sleep_hours]]/10,modern_teen_mental_health_main[[#This Row],[sleep_hours]])</f>
        <v>6</v>
      </c>
      <c r="K10344">
        <v>105</v>
      </c>
      <c r="L10344">
        <f>IF(modern_teen_mental_health_main[[#This Row],[screen_time_hours]]&gt;10,modern_teen_mental_health_main[[#This Row],[screen_time_hours]]/10,modern_teen_mental_health_main[[#This Row],[screen_time_hours]])</f>
        <v>10.5</v>
      </c>
      <c r="M10344" t="b">
        <v>1</v>
      </c>
      <c r="N10344" s="1" t="s">
        <v>26</v>
      </c>
      <c r="O10344" t="b">
        <v>0</v>
      </c>
      <c r="P10344" t="b">
        <v>0</v>
      </c>
      <c r="Q10344" t="b">
        <v>1</v>
      </c>
      <c r="R10344">
        <v>5</v>
      </c>
      <c r="S10344">
        <v>9</v>
      </c>
    </row>
    <row r="10345" spans="1:19" x14ac:dyDescent="0.2">
      <c r="A10345" s="1" t="s">
        <v>383</v>
      </c>
      <c r="B10345" s="2">
        <v>45681</v>
      </c>
      <c r="C10345">
        <v>14</v>
      </c>
      <c r="D10345" s="1" t="s">
        <v>36</v>
      </c>
      <c r="E10345" s="1" t="s">
        <v>49</v>
      </c>
      <c r="F10345" s="1" t="s">
        <v>20</v>
      </c>
      <c r="G10345">
        <v>4</v>
      </c>
      <c r="H10345">
        <v>7</v>
      </c>
      <c r="I10345">
        <v>72</v>
      </c>
      <c r="J10345">
        <f>IF(modern_teen_mental_health_main[[#This Row],[sleep_hours]]&gt;10,modern_teen_mental_health_main[[#This Row],[sleep_hours]]/10,modern_teen_mental_health_main[[#This Row],[sleep_hours]])</f>
        <v>7.2</v>
      </c>
      <c r="K10345">
        <v>78</v>
      </c>
      <c r="L10345">
        <f>IF(modern_teen_mental_health_main[[#This Row],[screen_time_hours]]&gt;10,modern_teen_mental_health_main[[#This Row],[screen_time_hours]]/10,modern_teen_mental_health_main[[#This Row],[screen_time_hours]])</f>
        <v>7.8</v>
      </c>
      <c r="M10345" t="b">
        <v>1</v>
      </c>
      <c r="N10345" s="1" t="s">
        <v>25</v>
      </c>
      <c r="O10345" t="b">
        <v>0</v>
      </c>
      <c r="P10345" t="b">
        <v>1</v>
      </c>
      <c r="Q10345" t="b">
        <v>0</v>
      </c>
      <c r="R10345">
        <v>3</v>
      </c>
      <c r="S10345">
        <v>6</v>
      </c>
    </row>
    <row r="10346" spans="1:19" x14ac:dyDescent="0.2">
      <c r="A10346" s="1" t="s">
        <v>383</v>
      </c>
      <c r="B10346" s="2">
        <v>45682</v>
      </c>
      <c r="C10346">
        <v>14</v>
      </c>
      <c r="D10346" s="1" t="s">
        <v>36</v>
      </c>
      <c r="E10346" s="1" t="s">
        <v>49</v>
      </c>
      <c r="F10346" s="1" t="s">
        <v>20</v>
      </c>
      <c r="G10346">
        <v>4</v>
      </c>
      <c r="H10346">
        <v>7</v>
      </c>
      <c r="I10346">
        <v>86</v>
      </c>
      <c r="J10346">
        <f>IF(modern_teen_mental_health_main[[#This Row],[sleep_hours]]&gt;10,modern_teen_mental_health_main[[#This Row],[sleep_hours]]/10,modern_teen_mental_health_main[[#This Row],[sleep_hours]])</f>
        <v>8.6</v>
      </c>
      <c r="K10346">
        <v>57</v>
      </c>
      <c r="L10346">
        <f>IF(modern_teen_mental_health_main[[#This Row],[screen_time_hours]]&gt;10,modern_teen_mental_health_main[[#This Row],[screen_time_hours]]/10,modern_teen_mental_health_main[[#This Row],[screen_time_hours]])</f>
        <v>5.7</v>
      </c>
      <c r="M10346" t="b">
        <v>0</v>
      </c>
      <c r="N10346" s="1" t="s">
        <v>21</v>
      </c>
      <c r="O10346" t="b">
        <v>1</v>
      </c>
      <c r="P10346" t="b">
        <v>0</v>
      </c>
      <c r="Q10346" t="b">
        <v>0</v>
      </c>
      <c r="R10346">
        <v>8</v>
      </c>
      <c r="S10346">
        <v>9</v>
      </c>
    </row>
    <row r="10347" spans="1:19" x14ac:dyDescent="0.2">
      <c r="A10347" s="1" t="s">
        <v>383</v>
      </c>
      <c r="B10347" s="2">
        <v>45683</v>
      </c>
      <c r="C10347">
        <v>14</v>
      </c>
      <c r="D10347" s="1" t="s">
        <v>36</v>
      </c>
      <c r="E10347" s="1" t="s">
        <v>49</v>
      </c>
      <c r="F10347" s="1" t="s">
        <v>20</v>
      </c>
      <c r="G10347">
        <v>9</v>
      </c>
      <c r="H10347">
        <v>1</v>
      </c>
      <c r="I10347">
        <v>71</v>
      </c>
      <c r="J10347">
        <f>IF(modern_teen_mental_health_main[[#This Row],[sleep_hours]]&gt;10,modern_teen_mental_health_main[[#This Row],[sleep_hours]]/10,modern_teen_mental_health_main[[#This Row],[sleep_hours]])</f>
        <v>7.1</v>
      </c>
      <c r="K10347">
        <v>95</v>
      </c>
      <c r="L10347">
        <f>IF(modern_teen_mental_health_main[[#This Row],[screen_time_hours]]&gt;10,modern_teen_mental_health_main[[#This Row],[screen_time_hours]]/10,modern_teen_mental_health_main[[#This Row],[screen_time_hours]])</f>
        <v>9.5</v>
      </c>
      <c r="M10347" t="b">
        <v>1</v>
      </c>
      <c r="N10347" s="1" t="s">
        <v>26</v>
      </c>
      <c r="O10347" t="b">
        <v>0</v>
      </c>
      <c r="P10347" t="b">
        <v>1</v>
      </c>
      <c r="Q10347" t="b">
        <v>0</v>
      </c>
      <c r="R10347">
        <v>3</v>
      </c>
      <c r="S10347">
        <v>6</v>
      </c>
    </row>
    <row r="10348" spans="1:19" x14ac:dyDescent="0.2">
      <c r="A10348" s="1" t="s">
        <v>383</v>
      </c>
      <c r="B10348" s="2">
        <v>45684</v>
      </c>
      <c r="C10348">
        <v>14</v>
      </c>
      <c r="D10348" s="1" t="s">
        <v>36</v>
      </c>
      <c r="E10348" s="1" t="s">
        <v>49</v>
      </c>
      <c r="F10348" s="1" t="s">
        <v>20</v>
      </c>
      <c r="G10348">
        <v>6</v>
      </c>
      <c r="H10348">
        <v>5</v>
      </c>
      <c r="I10348">
        <v>72</v>
      </c>
      <c r="J10348">
        <f>IF(modern_teen_mental_health_main[[#This Row],[sleep_hours]]&gt;10,modern_teen_mental_health_main[[#This Row],[sleep_hours]]/10,modern_teen_mental_health_main[[#This Row],[sleep_hours]])</f>
        <v>7.2</v>
      </c>
      <c r="K10348">
        <v>87</v>
      </c>
      <c r="L1034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348" t="b">
        <v>0</v>
      </c>
      <c r="N10348" s="1" t="s">
        <v>21</v>
      </c>
      <c r="O10348" t="b">
        <v>0</v>
      </c>
      <c r="P10348" t="b">
        <v>1</v>
      </c>
      <c r="Q10348" t="b">
        <v>1</v>
      </c>
      <c r="R10348">
        <v>7</v>
      </c>
      <c r="S10348">
        <v>4</v>
      </c>
    </row>
    <row r="10349" spans="1:19" x14ac:dyDescent="0.2">
      <c r="A10349" s="1" t="s">
        <v>383</v>
      </c>
      <c r="B10349" s="2">
        <v>45685</v>
      </c>
      <c r="C10349">
        <v>14</v>
      </c>
      <c r="D10349" s="1" t="s">
        <v>36</v>
      </c>
      <c r="E10349" s="1" t="s">
        <v>49</v>
      </c>
      <c r="F10349" s="1" t="s">
        <v>20</v>
      </c>
      <c r="G10349">
        <v>3</v>
      </c>
      <c r="H10349">
        <v>7</v>
      </c>
      <c r="I10349">
        <v>77</v>
      </c>
      <c r="J10349">
        <f>IF(modern_teen_mental_health_main[[#This Row],[sleep_hours]]&gt;10,modern_teen_mental_health_main[[#This Row],[sleep_hours]]/10,modern_teen_mental_health_main[[#This Row],[sleep_hours]])</f>
        <v>7.7</v>
      </c>
      <c r="K10349">
        <v>84</v>
      </c>
      <c r="L10349">
        <f>IF(modern_teen_mental_health_main[[#This Row],[screen_time_hours]]&gt;10,modern_teen_mental_health_main[[#This Row],[screen_time_hours]]/10,modern_teen_mental_health_main[[#This Row],[screen_time_hours]])</f>
        <v>8.4</v>
      </c>
      <c r="M10349" t="b">
        <v>1</v>
      </c>
      <c r="N10349" s="1" t="s">
        <v>22</v>
      </c>
      <c r="O10349" t="b">
        <v>1</v>
      </c>
      <c r="P10349" t="b">
        <v>0</v>
      </c>
      <c r="Q10349" t="b">
        <v>0</v>
      </c>
      <c r="R10349">
        <v>5</v>
      </c>
      <c r="S10349">
        <v>4</v>
      </c>
    </row>
    <row r="10350" spans="1:19" x14ac:dyDescent="0.2">
      <c r="A10350" s="1" t="s">
        <v>383</v>
      </c>
      <c r="B10350" s="2">
        <v>45686</v>
      </c>
      <c r="C10350">
        <v>14</v>
      </c>
      <c r="D10350" s="1" t="s">
        <v>36</v>
      </c>
      <c r="E10350" s="1" t="s">
        <v>49</v>
      </c>
      <c r="F10350" s="1" t="s">
        <v>20</v>
      </c>
      <c r="G10350">
        <v>4</v>
      </c>
      <c r="H10350">
        <v>7</v>
      </c>
      <c r="I10350">
        <v>60</v>
      </c>
      <c r="J10350">
        <f>IF(modern_teen_mental_health_main[[#This Row],[sleep_hours]]&gt;10,modern_teen_mental_health_main[[#This Row],[sleep_hours]]/10,modern_teen_mental_health_main[[#This Row],[sleep_hours]])</f>
        <v>6</v>
      </c>
      <c r="K10350">
        <v>57</v>
      </c>
      <c r="L10350">
        <f>IF(modern_teen_mental_health_main[[#This Row],[screen_time_hours]]&gt;10,modern_teen_mental_health_main[[#This Row],[screen_time_hours]]/10,modern_teen_mental_health_main[[#This Row],[screen_time_hours]])</f>
        <v>5.7</v>
      </c>
      <c r="M10350" t="b">
        <v>0</v>
      </c>
      <c r="N10350" s="1" t="s">
        <v>21</v>
      </c>
      <c r="O10350" t="b">
        <v>1</v>
      </c>
      <c r="P10350" t="b">
        <v>1</v>
      </c>
      <c r="Q10350" t="b">
        <v>0</v>
      </c>
      <c r="R10350">
        <v>5</v>
      </c>
      <c r="S10350">
        <v>8</v>
      </c>
    </row>
    <row r="10351" spans="1:19" x14ac:dyDescent="0.2">
      <c r="A10351" s="1" t="s">
        <v>383</v>
      </c>
      <c r="B10351" s="2">
        <v>45687</v>
      </c>
      <c r="C10351">
        <v>14</v>
      </c>
      <c r="D10351" s="1" t="s">
        <v>36</v>
      </c>
      <c r="E10351" s="1" t="s">
        <v>49</v>
      </c>
      <c r="F10351" s="1" t="s">
        <v>20</v>
      </c>
      <c r="G10351">
        <v>5</v>
      </c>
      <c r="H10351">
        <v>6</v>
      </c>
      <c r="I10351">
        <v>61</v>
      </c>
      <c r="J10351">
        <f>IF(modern_teen_mental_health_main[[#This Row],[sleep_hours]]&gt;10,modern_teen_mental_health_main[[#This Row],[sleep_hours]]/10,modern_teen_mental_health_main[[#This Row],[sleep_hours]])</f>
        <v>6.1</v>
      </c>
      <c r="K10351">
        <v>81</v>
      </c>
      <c r="L10351">
        <f>IF(modern_teen_mental_health_main[[#This Row],[screen_time_hours]]&gt;10,modern_teen_mental_health_main[[#This Row],[screen_time_hours]]/10,modern_teen_mental_health_main[[#This Row],[screen_time_hours]])</f>
        <v>8.1</v>
      </c>
      <c r="M10351" t="b">
        <v>1</v>
      </c>
      <c r="N10351" s="1" t="s">
        <v>26</v>
      </c>
      <c r="O10351" t="b">
        <v>1</v>
      </c>
      <c r="P10351" t="b">
        <v>1</v>
      </c>
      <c r="Q10351" t="b">
        <v>0</v>
      </c>
      <c r="R10351">
        <v>7</v>
      </c>
      <c r="S10351">
        <v>5</v>
      </c>
    </row>
    <row r="10352" spans="1:19" x14ac:dyDescent="0.2">
      <c r="A10352" s="1" t="s">
        <v>384</v>
      </c>
      <c r="B10352" s="2">
        <v>45658</v>
      </c>
      <c r="C10352">
        <v>15</v>
      </c>
      <c r="D10352" s="1" t="s">
        <v>18</v>
      </c>
      <c r="E10352" s="1" t="s">
        <v>44</v>
      </c>
      <c r="F10352" s="1" t="s">
        <v>42</v>
      </c>
      <c r="G10352">
        <v>7</v>
      </c>
      <c r="H10352">
        <v>2</v>
      </c>
      <c r="I10352">
        <v>78</v>
      </c>
      <c r="J10352">
        <f>IF(modern_teen_mental_health_main[[#This Row],[sleep_hours]]&gt;10,modern_teen_mental_health_main[[#This Row],[sleep_hours]]/10,modern_teen_mental_health_main[[#This Row],[sleep_hours]])</f>
        <v>7.8</v>
      </c>
      <c r="K10352">
        <v>21</v>
      </c>
      <c r="L10352">
        <f>IF(modern_teen_mental_health_main[[#This Row],[screen_time_hours]]&gt;10,modern_teen_mental_health_main[[#This Row],[screen_time_hours]]/10,modern_teen_mental_health_main[[#This Row],[screen_time_hours]])</f>
        <v>2.1</v>
      </c>
      <c r="M10352" t="b">
        <v>1</v>
      </c>
      <c r="N10352" s="1" t="s">
        <v>24</v>
      </c>
      <c r="O10352" t="b">
        <v>0</v>
      </c>
      <c r="P10352" t="b">
        <v>0</v>
      </c>
      <c r="Q10352" t="b">
        <v>0</v>
      </c>
      <c r="R10352">
        <v>5</v>
      </c>
      <c r="S10352">
        <v>7</v>
      </c>
    </row>
    <row r="10353" spans="1:19" x14ac:dyDescent="0.2">
      <c r="A10353" s="1" t="s">
        <v>384</v>
      </c>
      <c r="B10353" s="2">
        <v>45659</v>
      </c>
      <c r="C10353">
        <v>15</v>
      </c>
      <c r="D10353" s="1" t="s">
        <v>18</v>
      </c>
      <c r="E10353" s="1" t="s">
        <v>44</v>
      </c>
      <c r="F10353" s="1" t="s">
        <v>42</v>
      </c>
      <c r="G10353">
        <v>9</v>
      </c>
      <c r="H10353">
        <v>2</v>
      </c>
      <c r="I10353">
        <v>80</v>
      </c>
      <c r="J10353">
        <f>IF(modern_teen_mental_health_main[[#This Row],[sleep_hours]]&gt;10,modern_teen_mental_health_main[[#This Row],[sleep_hours]]/10,modern_teen_mental_health_main[[#This Row],[sleep_hours]])</f>
        <v>8</v>
      </c>
      <c r="K10353">
        <v>77</v>
      </c>
      <c r="L10353">
        <f>IF(modern_teen_mental_health_main[[#This Row],[screen_time_hours]]&gt;10,modern_teen_mental_health_main[[#This Row],[screen_time_hours]]/10,modern_teen_mental_health_main[[#This Row],[screen_time_hours]])</f>
        <v>7.7</v>
      </c>
      <c r="M10353" t="b">
        <v>0</v>
      </c>
      <c r="N10353" s="1" t="s">
        <v>21</v>
      </c>
      <c r="O10353" t="b">
        <v>1</v>
      </c>
      <c r="P10353" t="b">
        <v>0</v>
      </c>
      <c r="Q10353" t="b">
        <v>0</v>
      </c>
      <c r="R10353">
        <v>7</v>
      </c>
      <c r="S10353">
        <v>9</v>
      </c>
    </row>
    <row r="10354" spans="1:19" x14ac:dyDescent="0.2">
      <c r="A10354" s="1" t="s">
        <v>384</v>
      </c>
      <c r="B10354" s="2">
        <v>45660</v>
      </c>
      <c r="C10354">
        <v>15</v>
      </c>
      <c r="D10354" s="1" t="s">
        <v>18</v>
      </c>
      <c r="E10354" s="1" t="s">
        <v>44</v>
      </c>
      <c r="F10354" s="1" t="s">
        <v>42</v>
      </c>
      <c r="G10354">
        <v>7</v>
      </c>
      <c r="H10354">
        <v>4</v>
      </c>
      <c r="I10354">
        <v>55</v>
      </c>
      <c r="J10354">
        <f>IF(modern_teen_mental_health_main[[#This Row],[sleep_hours]]&gt;10,modern_teen_mental_health_main[[#This Row],[sleep_hours]]/10,modern_teen_mental_health_main[[#This Row],[sleep_hours]])</f>
        <v>5.5</v>
      </c>
      <c r="K10354">
        <v>67</v>
      </c>
      <c r="L10354">
        <f>IF(modern_teen_mental_health_main[[#This Row],[screen_time_hours]]&gt;10,modern_teen_mental_health_main[[#This Row],[screen_time_hours]]/10,modern_teen_mental_health_main[[#This Row],[screen_time_hours]])</f>
        <v>6.7</v>
      </c>
      <c r="M10354" t="b">
        <v>0</v>
      </c>
      <c r="N10354" s="1" t="s">
        <v>21</v>
      </c>
      <c r="O10354" t="b">
        <v>0</v>
      </c>
      <c r="P10354" t="b">
        <v>0</v>
      </c>
      <c r="Q10354" t="b">
        <v>1</v>
      </c>
      <c r="R10354">
        <v>4</v>
      </c>
      <c r="S10354">
        <v>9</v>
      </c>
    </row>
    <row r="10355" spans="1:19" x14ac:dyDescent="0.2">
      <c r="A10355" s="1" t="s">
        <v>384</v>
      </c>
      <c r="B10355" s="2">
        <v>45661</v>
      </c>
      <c r="C10355">
        <v>15</v>
      </c>
      <c r="D10355" s="1" t="s">
        <v>18</v>
      </c>
      <c r="E10355" s="1" t="s">
        <v>44</v>
      </c>
      <c r="F10355" s="1" t="s">
        <v>42</v>
      </c>
      <c r="G10355">
        <v>7</v>
      </c>
      <c r="H10355">
        <v>2</v>
      </c>
      <c r="I10355">
        <v>53</v>
      </c>
      <c r="J10355">
        <f>IF(modern_teen_mental_health_main[[#This Row],[sleep_hours]]&gt;10,modern_teen_mental_health_main[[#This Row],[sleep_hours]]/10,modern_teen_mental_health_main[[#This Row],[sleep_hours]])</f>
        <v>5.3</v>
      </c>
      <c r="K10355">
        <v>64</v>
      </c>
      <c r="L10355">
        <f>IF(modern_teen_mental_health_main[[#This Row],[screen_time_hours]]&gt;10,modern_teen_mental_health_main[[#This Row],[screen_time_hours]]/10,modern_teen_mental_health_main[[#This Row],[screen_time_hours]])</f>
        <v>6.4</v>
      </c>
      <c r="M10355" t="b">
        <v>0</v>
      </c>
      <c r="N10355" s="1" t="s">
        <v>21</v>
      </c>
      <c r="O10355" t="b">
        <v>0</v>
      </c>
      <c r="P10355" t="b">
        <v>0</v>
      </c>
      <c r="Q10355" t="b">
        <v>0</v>
      </c>
      <c r="R10355">
        <v>3</v>
      </c>
      <c r="S10355">
        <v>4</v>
      </c>
    </row>
    <row r="10356" spans="1:19" x14ac:dyDescent="0.2">
      <c r="A10356" s="1" t="s">
        <v>384</v>
      </c>
      <c r="B10356" s="2">
        <v>45662</v>
      </c>
      <c r="C10356">
        <v>15</v>
      </c>
      <c r="D10356" s="1" t="s">
        <v>18</v>
      </c>
      <c r="E10356" s="1" t="s">
        <v>44</v>
      </c>
      <c r="F10356" s="1" t="s">
        <v>42</v>
      </c>
      <c r="G10356">
        <v>7</v>
      </c>
      <c r="H10356">
        <v>4</v>
      </c>
      <c r="I10356">
        <v>47</v>
      </c>
      <c r="J10356">
        <f>IF(modern_teen_mental_health_main[[#This Row],[sleep_hours]]&gt;10,modern_teen_mental_health_main[[#This Row],[sleep_hours]]/10,modern_teen_mental_health_main[[#This Row],[sleep_hours]])</f>
        <v>4.7</v>
      </c>
      <c r="K10356">
        <v>96</v>
      </c>
      <c r="L10356">
        <f>IF(modern_teen_mental_health_main[[#This Row],[screen_time_hours]]&gt;10,modern_teen_mental_health_main[[#This Row],[screen_time_hours]]/10,modern_teen_mental_health_main[[#This Row],[screen_time_hours]])</f>
        <v>9.6</v>
      </c>
      <c r="M10356" t="b">
        <v>1</v>
      </c>
      <c r="N10356" s="1" t="s">
        <v>24</v>
      </c>
      <c r="O10356" t="b">
        <v>1</v>
      </c>
      <c r="P10356" t="b">
        <v>0</v>
      </c>
      <c r="Q10356" t="b">
        <v>0</v>
      </c>
      <c r="R10356">
        <v>4</v>
      </c>
      <c r="S10356">
        <v>7</v>
      </c>
    </row>
    <row r="10357" spans="1:19" x14ac:dyDescent="0.2">
      <c r="A10357" s="1" t="s">
        <v>384</v>
      </c>
      <c r="B10357" s="2">
        <v>45663</v>
      </c>
      <c r="C10357">
        <v>15</v>
      </c>
      <c r="D10357" s="1" t="s">
        <v>18</v>
      </c>
      <c r="E10357" s="1" t="s">
        <v>44</v>
      </c>
      <c r="F10357" s="1" t="s">
        <v>42</v>
      </c>
      <c r="G10357">
        <v>6</v>
      </c>
      <c r="H10357">
        <v>4</v>
      </c>
      <c r="I10357">
        <v>87</v>
      </c>
      <c r="J10357">
        <f>IF(modern_teen_mental_health_main[[#This Row],[sleep_hours]]&gt;10,modern_teen_mental_health_main[[#This Row],[sleep_hours]]/10,modern_teen_mental_health_main[[#This Row],[sleep_hours]])</f>
        <v>8.6999999999999993</v>
      </c>
      <c r="K10357">
        <v>62</v>
      </c>
      <c r="L10357">
        <f>IF(modern_teen_mental_health_main[[#This Row],[screen_time_hours]]&gt;10,modern_teen_mental_health_main[[#This Row],[screen_time_hours]]/10,modern_teen_mental_health_main[[#This Row],[screen_time_hours]])</f>
        <v>6.2</v>
      </c>
      <c r="M10357" t="b">
        <v>1</v>
      </c>
      <c r="N10357" s="1" t="s">
        <v>26</v>
      </c>
      <c r="O10357" t="b">
        <v>1</v>
      </c>
      <c r="P10357" t="b">
        <v>1</v>
      </c>
      <c r="Q10357" t="b">
        <v>1</v>
      </c>
      <c r="R10357">
        <v>6</v>
      </c>
      <c r="S10357">
        <v>4</v>
      </c>
    </row>
    <row r="10358" spans="1:19" x14ac:dyDescent="0.2">
      <c r="A10358" s="1" t="s">
        <v>384</v>
      </c>
      <c r="B10358" s="2">
        <v>45664</v>
      </c>
      <c r="C10358">
        <v>15</v>
      </c>
      <c r="D10358" s="1" t="s">
        <v>18</v>
      </c>
      <c r="E10358" s="1" t="s">
        <v>44</v>
      </c>
      <c r="F10358" s="1" t="s">
        <v>42</v>
      </c>
      <c r="G10358">
        <v>8</v>
      </c>
      <c r="H10358">
        <v>3</v>
      </c>
      <c r="I10358">
        <v>59</v>
      </c>
      <c r="J10358">
        <f>IF(modern_teen_mental_health_main[[#This Row],[sleep_hours]]&gt;10,modern_teen_mental_health_main[[#This Row],[sleep_hours]]/10,modern_teen_mental_health_main[[#This Row],[sleep_hours]])</f>
        <v>5.9</v>
      </c>
      <c r="K10358">
        <v>54</v>
      </c>
      <c r="L10358">
        <f>IF(modern_teen_mental_health_main[[#This Row],[screen_time_hours]]&gt;10,modern_teen_mental_health_main[[#This Row],[screen_time_hours]]/10,modern_teen_mental_health_main[[#This Row],[screen_time_hours]])</f>
        <v>5.4</v>
      </c>
      <c r="M10358" t="b">
        <v>1</v>
      </c>
      <c r="N10358" s="1" t="s">
        <v>22</v>
      </c>
      <c r="O10358" t="b">
        <v>1</v>
      </c>
      <c r="P10358" t="b">
        <v>0</v>
      </c>
      <c r="Q10358" t="b">
        <v>0</v>
      </c>
      <c r="R10358">
        <v>7</v>
      </c>
      <c r="S10358">
        <v>6</v>
      </c>
    </row>
    <row r="10359" spans="1:19" x14ac:dyDescent="0.2">
      <c r="A10359" s="1" t="s">
        <v>384</v>
      </c>
      <c r="B10359" s="2">
        <v>45665</v>
      </c>
      <c r="C10359">
        <v>15</v>
      </c>
      <c r="D10359" s="1" t="s">
        <v>18</v>
      </c>
      <c r="E10359" s="1" t="s">
        <v>44</v>
      </c>
      <c r="F10359" s="1" t="s">
        <v>42</v>
      </c>
      <c r="G10359">
        <v>3</v>
      </c>
      <c r="H10359">
        <v>6</v>
      </c>
      <c r="I10359">
        <v>78</v>
      </c>
      <c r="J10359">
        <f>IF(modern_teen_mental_health_main[[#This Row],[sleep_hours]]&gt;10,modern_teen_mental_health_main[[#This Row],[sleep_hours]]/10,modern_teen_mental_health_main[[#This Row],[sleep_hours]])</f>
        <v>7.8</v>
      </c>
      <c r="K10359">
        <v>91</v>
      </c>
      <c r="L10359">
        <f>IF(modern_teen_mental_health_main[[#This Row],[screen_time_hours]]&gt;10,modern_teen_mental_health_main[[#This Row],[screen_time_hours]]/10,modern_teen_mental_health_main[[#This Row],[screen_time_hours]])</f>
        <v>9.1</v>
      </c>
      <c r="M10359" t="b">
        <v>0</v>
      </c>
      <c r="N10359" s="1" t="s">
        <v>21</v>
      </c>
      <c r="O10359" t="b">
        <v>0</v>
      </c>
      <c r="P10359" t="b">
        <v>0</v>
      </c>
      <c r="Q10359" t="b">
        <v>0</v>
      </c>
      <c r="R10359">
        <v>6</v>
      </c>
      <c r="S10359">
        <v>5</v>
      </c>
    </row>
    <row r="10360" spans="1:19" x14ac:dyDescent="0.2">
      <c r="A10360" s="1" t="s">
        <v>384</v>
      </c>
      <c r="B10360" s="2">
        <v>45666</v>
      </c>
      <c r="C10360">
        <v>15</v>
      </c>
      <c r="D10360" s="1" t="s">
        <v>18</v>
      </c>
      <c r="E10360" s="1" t="s">
        <v>44</v>
      </c>
      <c r="F10360" s="1" t="s">
        <v>42</v>
      </c>
      <c r="G10360">
        <v>3</v>
      </c>
      <c r="H10360">
        <v>6</v>
      </c>
      <c r="I10360">
        <v>39</v>
      </c>
      <c r="J10360">
        <f>IF(modern_teen_mental_health_main[[#This Row],[sleep_hours]]&gt;10,modern_teen_mental_health_main[[#This Row],[sleep_hours]]/10,modern_teen_mental_health_main[[#This Row],[sleep_hours]])</f>
        <v>3.9</v>
      </c>
      <c r="K10360">
        <v>73</v>
      </c>
      <c r="L10360">
        <f>IF(modern_teen_mental_health_main[[#This Row],[screen_time_hours]]&gt;10,modern_teen_mental_health_main[[#This Row],[screen_time_hours]]/10,modern_teen_mental_health_main[[#This Row],[screen_time_hours]])</f>
        <v>7.3</v>
      </c>
      <c r="M10360" t="b">
        <v>1</v>
      </c>
      <c r="N10360" s="1" t="s">
        <v>27</v>
      </c>
      <c r="O10360" t="b">
        <v>1</v>
      </c>
      <c r="P10360" t="b">
        <v>0</v>
      </c>
      <c r="Q10360" t="b">
        <v>0</v>
      </c>
      <c r="R10360">
        <v>5</v>
      </c>
      <c r="S10360">
        <v>8</v>
      </c>
    </row>
    <row r="10361" spans="1:19" x14ac:dyDescent="0.2">
      <c r="A10361" s="1" t="s">
        <v>384</v>
      </c>
      <c r="B10361" s="2">
        <v>45667</v>
      </c>
      <c r="C10361">
        <v>15</v>
      </c>
      <c r="D10361" s="1" t="s">
        <v>18</v>
      </c>
      <c r="E10361" s="1" t="s">
        <v>44</v>
      </c>
      <c r="F10361" s="1" t="s">
        <v>42</v>
      </c>
      <c r="G10361">
        <v>6</v>
      </c>
      <c r="H10361">
        <v>3</v>
      </c>
      <c r="I10361">
        <v>60</v>
      </c>
      <c r="J10361">
        <f>IF(modern_teen_mental_health_main[[#This Row],[sleep_hours]]&gt;10,modern_teen_mental_health_main[[#This Row],[sleep_hours]]/10,modern_teen_mental_health_main[[#This Row],[sleep_hours]])</f>
        <v>6</v>
      </c>
      <c r="K10361">
        <v>60</v>
      </c>
      <c r="L10361">
        <f>IF(modern_teen_mental_health_main[[#This Row],[screen_time_hours]]&gt;10,modern_teen_mental_health_main[[#This Row],[screen_time_hours]]/10,modern_teen_mental_health_main[[#This Row],[screen_time_hours]])</f>
        <v>6</v>
      </c>
      <c r="M10361" t="b">
        <v>1</v>
      </c>
      <c r="N10361" s="1" t="s">
        <v>22</v>
      </c>
      <c r="O10361" t="b">
        <v>1</v>
      </c>
      <c r="P10361" t="b">
        <v>0</v>
      </c>
      <c r="Q10361" t="b">
        <v>0</v>
      </c>
      <c r="R10361">
        <v>5</v>
      </c>
      <c r="S10361">
        <v>7</v>
      </c>
    </row>
    <row r="10362" spans="1:19" x14ac:dyDescent="0.2">
      <c r="A10362" s="1" t="s">
        <v>384</v>
      </c>
      <c r="B10362" s="2">
        <v>45668</v>
      </c>
      <c r="C10362">
        <v>15</v>
      </c>
      <c r="D10362" s="1" t="s">
        <v>18</v>
      </c>
      <c r="E10362" s="1" t="s">
        <v>44</v>
      </c>
      <c r="F10362" s="1" t="s">
        <v>42</v>
      </c>
      <c r="G10362">
        <v>8</v>
      </c>
      <c r="H10362">
        <v>2</v>
      </c>
      <c r="I10362">
        <v>95</v>
      </c>
      <c r="J10362">
        <f>IF(modern_teen_mental_health_main[[#This Row],[sleep_hours]]&gt;10,modern_teen_mental_health_main[[#This Row],[sleep_hours]]/10,modern_teen_mental_health_main[[#This Row],[sleep_hours]])</f>
        <v>9.5</v>
      </c>
      <c r="K10362">
        <v>69</v>
      </c>
      <c r="L10362">
        <f>IF(modern_teen_mental_health_main[[#This Row],[screen_time_hours]]&gt;10,modern_teen_mental_health_main[[#This Row],[screen_time_hours]]/10,modern_teen_mental_health_main[[#This Row],[screen_time_hours]])</f>
        <v>6.9</v>
      </c>
      <c r="M10362" t="b">
        <v>1</v>
      </c>
      <c r="N10362" s="1" t="s">
        <v>24</v>
      </c>
      <c r="O10362" t="b">
        <v>0</v>
      </c>
      <c r="P10362" t="b">
        <v>1</v>
      </c>
      <c r="Q10362" t="b">
        <v>0</v>
      </c>
      <c r="R10362">
        <v>7</v>
      </c>
      <c r="S10362">
        <v>8</v>
      </c>
    </row>
    <row r="10363" spans="1:19" x14ac:dyDescent="0.2">
      <c r="A10363" s="1" t="s">
        <v>384</v>
      </c>
      <c r="B10363" s="2">
        <v>45669</v>
      </c>
      <c r="C10363">
        <v>15</v>
      </c>
      <c r="D10363" s="1" t="s">
        <v>18</v>
      </c>
      <c r="E10363" s="1" t="s">
        <v>44</v>
      </c>
      <c r="F10363" s="1" t="s">
        <v>42</v>
      </c>
      <c r="G10363">
        <v>9</v>
      </c>
      <c r="H10363">
        <v>1</v>
      </c>
      <c r="I10363">
        <v>76</v>
      </c>
      <c r="J10363">
        <f>IF(modern_teen_mental_health_main[[#This Row],[sleep_hours]]&gt;10,modern_teen_mental_health_main[[#This Row],[sleep_hours]]/10,modern_teen_mental_health_main[[#This Row],[sleep_hours]])</f>
        <v>7.6</v>
      </c>
      <c r="K10363">
        <v>77</v>
      </c>
      <c r="L10363">
        <f>IF(modern_teen_mental_health_main[[#This Row],[screen_time_hours]]&gt;10,modern_teen_mental_health_main[[#This Row],[screen_time_hours]]/10,modern_teen_mental_health_main[[#This Row],[screen_time_hours]])</f>
        <v>7.7</v>
      </c>
      <c r="M10363" t="b">
        <v>1</v>
      </c>
      <c r="N10363" s="1" t="s">
        <v>22</v>
      </c>
      <c r="O10363" t="b">
        <v>1</v>
      </c>
      <c r="P10363" t="b">
        <v>0</v>
      </c>
      <c r="Q10363" t="b">
        <v>1</v>
      </c>
      <c r="R10363">
        <v>8</v>
      </c>
      <c r="S10363">
        <v>9</v>
      </c>
    </row>
    <row r="10364" spans="1:19" x14ac:dyDescent="0.2">
      <c r="A10364" s="1" t="s">
        <v>384</v>
      </c>
      <c r="B10364" s="2">
        <v>45670</v>
      </c>
      <c r="C10364">
        <v>15</v>
      </c>
      <c r="D10364" s="1" t="s">
        <v>18</v>
      </c>
      <c r="E10364" s="1" t="s">
        <v>44</v>
      </c>
      <c r="F10364" s="1" t="s">
        <v>42</v>
      </c>
      <c r="G10364">
        <v>4</v>
      </c>
      <c r="H10364">
        <v>6</v>
      </c>
      <c r="I10364">
        <v>54</v>
      </c>
      <c r="J10364">
        <f>IF(modern_teen_mental_health_main[[#This Row],[sleep_hours]]&gt;10,modern_teen_mental_health_main[[#This Row],[sleep_hours]]/10,modern_teen_mental_health_main[[#This Row],[sleep_hours]])</f>
        <v>5.4</v>
      </c>
      <c r="K10364">
        <v>64</v>
      </c>
      <c r="L10364">
        <f>IF(modern_teen_mental_health_main[[#This Row],[screen_time_hours]]&gt;10,modern_teen_mental_health_main[[#This Row],[screen_time_hours]]/10,modern_teen_mental_health_main[[#This Row],[screen_time_hours]])</f>
        <v>6.4</v>
      </c>
      <c r="M10364" t="b">
        <v>1</v>
      </c>
      <c r="N10364" s="1" t="s">
        <v>26</v>
      </c>
      <c r="O10364" t="b">
        <v>0</v>
      </c>
      <c r="P10364" t="b">
        <v>0</v>
      </c>
      <c r="Q10364" t="b">
        <v>0</v>
      </c>
      <c r="R10364">
        <v>4</v>
      </c>
      <c r="S10364">
        <v>8</v>
      </c>
    </row>
    <row r="10365" spans="1:19" x14ac:dyDescent="0.2">
      <c r="A10365" s="1" t="s">
        <v>384</v>
      </c>
      <c r="B10365" s="2">
        <v>45671</v>
      </c>
      <c r="C10365">
        <v>15</v>
      </c>
      <c r="D10365" s="1" t="s">
        <v>18</v>
      </c>
      <c r="E10365" s="1" t="s">
        <v>44</v>
      </c>
      <c r="F10365" s="1" t="s">
        <v>42</v>
      </c>
      <c r="G10365">
        <v>5</v>
      </c>
      <c r="H10365">
        <v>5</v>
      </c>
      <c r="I10365">
        <v>59</v>
      </c>
      <c r="J10365">
        <f>IF(modern_teen_mental_health_main[[#This Row],[sleep_hours]]&gt;10,modern_teen_mental_health_main[[#This Row],[sleep_hours]]/10,modern_teen_mental_health_main[[#This Row],[sleep_hours]])</f>
        <v>5.9</v>
      </c>
      <c r="K10365">
        <v>52</v>
      </c>
      <c r="L10365">
        <f>IF(modern_teen_mental_health_main[[#This Row],[screen_time_hours]]&gt;10,modern_teen_mental_health_main[[#This Row],[screen_time_hours]]/10,modern_teen_mental_health_main[[#This Row],[screen_time_hours]])</f>
        <v>5.2</v>
      </c>
      <c r="M10365" t="b">
        <v>1</v>
      </c>
      <c r="N10365" s="1" t="s">
        <v>22</v>
      </c>
      <c r="O10365" t="b">
        <v>0</v>
      </c>
      <c r="P10365" t="b">
        <v>0</v>
      </c>
      <c r="Q10365" t="b">
        <v>0</v>
      </c>
      <c r="R10365">
        <v>8</v>
      </c>
      <c r="S10365">
        <v>5</v>
      </c>
    </row>
    <row r="10366" spans="1:19" x14ac:dyDescent="0.2">
      <c r="A10366" s="1" t="s">
        <v>384</v>
      </c>
      <c r="B10366" s="2">
        <v>45672</v>
      </c>
      <c r="C10366">
        <v>15</v>
      </c>
      <c r="D10366" s="1" t="s">
        <v>18</v>
      </c>
      <c r="E10366" s="1" t="s">
        <v>44</v>
      </c>
      <c r="F10366" s="1" t="s">
        <v>42</v>
      </c>
      <c r="G10366">
        <v>5</v>
      </c>
      <c r="H10366">
        <v>4</v>
      </c>
      <c r="I10366">
        <v>70</v>
      </c>
      <c r="J10366">
        <f>IF(modern_teen_mental_health_main[[#This Row],[sleep_hours]]&gt;10,modern_teen_mental_health_main[[#This Row],[sleep_hours]]/10,modern_teen_mental_health_main[[#This Row],[sleep_hours]])</f>
        <v>7</v>
      </c>
      <c r="K10366">
        <v>65</v>
      </c>
      <c r="L10366">
        <f>IF(modern_teen_mental_health_main[[#This Row],[screen_time_hours]]&gt;10,modern_teen_mental_health_main[[#This Row],[screen_time_hours]]/10,modern_teen_mental_health_main[[#This Row],[screen_time_hours]])</f>
        <v>6.5</v>
      </c>
      <c r="M10366" t="b">
        <v>0</v>
      </c>
      <c r="N10366" s="1" t="s">
        <v>21</v>
      </c>
      <c r="O10366" t="b">
        <v>0</v>
      </c>
      <c r="P10366" t="b">
        <v>1</v>
      </c>
      <c r="Q10366" t="b">
        <v>1</v>
      </c>
      <c r="R10366">
        <v>7</v>
      </c>
      <c r="S10366">
        <v>7</v>
      </c>
    </row>
    <row r="10367" spans="1:19" x14ac:dyDescent="0.2">
      <c r="A10367" s="1" t="s">
        <v>384</v>
      </c>
      <c r="B10367" s="2">
        <v>45673</v>
      </c>
      <c r="C10367">
        <v>15</v>
      </c>
      <c r="D10367" s="1" t="s">
        <v>18</v>
      </c>
      <c r="E10367" s="1" t="s">
        <v>44</v>
      </c>
      <c r="F10367" s="1" t="s">
        <v>42</v>
      </c>
      <c r="G10367">
        <v>5</v>
      </c>
      <c r="H10367">
        <v>6</v>
      </c>
      <c r="I10367">
        <v>81</v>
      </c>
      <c r="J10367">
        <f>IF(modern_teen_mental_health_main[[#This Row],[sleep_hours]]&gt;10,modern_teen_mental_health_main[[#This Row],[sleep_hours]]/10,modern_teen_mental_health_main[[#This Row],[sleep_hours]])</f>
        <v>8.1</v>
      </c>
      <c r="K10367">
        <v>50</v>
      </c>
      <c r="L10367">
        <f>IF(modern_teen_mental_health_main[[#This Row],[screen_time_hours]]&gt;10,modern_teen_mental_health_main[[#This Row],[screen_time_hours]]/10,modern_teen_mental_health_main[[#This Row],[screen_time_hours]])</f>
        <v>5</v>
      </c>
      <c r="M10367" t="b">
        <v>1</v>
      </c>
      <c r="N10367" s="1" t="s">
        <v>22</v>
      </c>
      <c r="O10367" t="b">
        <v>1</v>
      </c>
      <c r="P10367" t="b">
        <v>1</v>
      </c>
      <c r="Q10367" t="b">
        <v>0</v>
      </c>
      <c r="R10367">
        <v>4</v>
      </c>
      <c r="S10367">
        <v>8</v>
      </c>
    </row>
    <row r="10368" spans="1:19" x14ac:dyDescent="0.2">
      <c r="A10368" s="1" t="s">
        <v>384</v>
      </c>
      <c r="B10368" s="2">
        <v>45674</v>
      </c>
      <c r="C10368">
        <v>15</v>
      </c>
      <c r="D10368" s="1" t="s">
        <v>18</v>
      </c>
      <c r="E10368" s="1" t="s">
        <v>44</v>
      </c>
      <c r="F10368" s="1" t="s">
        <v>42</v>
      </c>
      <c r="G10368">
        <v>4</v>
      </c>
      <c r="H10368">
        <v>7</v>
      </c>
      <c r="I10368">
        <v>65</v>
      </c>
      <c r="J10368">
        <f>IF(modern_teen_mental_health_main[[#This Row],[sleep_hours]]&gt;10,modern_teen_mental_health_main[[#This Row],[sleep_hours]]/10,modern_teen_mental_health_main[[#This Row],[sleep_hours]])</f>
        <v>6.5</v>
      </c>
      <c r="K10368">
        <v>81</v>
      </c>
      <c r="L10368">
        <f>IF(modern_teen_mental_health_main[[#This Row],[screen_time_hours]]&gt;10,modern_teen_mental_health_main[[#This Row],[screen_time_hours]]/10,modern_teen_mental_health_main[[#This Row],[screen_time_hours]])</f>
        <v>8.1</v>
      </c>
      <c r="M10368" t="b">
        <v>0</v>
      </c>
      <c r="N10368" s="1" t="s">
        <v>21</v>
      </c>
      <c r="O10368" t="b">
        <v>0</v>
      </c>
      <c r="P10368" t="b">
        <v>1</v>
      </c>
      <c r="Q10368" t="b">
        <v>1</v>
      </c>
      <c r="R10368">
        <v>4</v>
      </c>
      <c r="S10368">
        <v>4</v>
      </c>
    </row>
    <row r="10369" spans="1:19" x14ac:dyDescent="0.2">
      <c r="A10369" s="1" t="s">
        <v>384</v>
      </c>
      <c r="B10369" s="2">
        <v>45675</v>
      </c>
      <c r="C10369">
        <v>15</v>
      </c>
      <c r="D10369" s="1" t="s">
        <v>18</v>
      </c>
      <c r="E10369" s="1" t="s">
        <v>44</v>
      </c>
      <c r="F10369" s="1" t="s">
        <v>42</v>
      </c>
      <c r="G10369">
        <v>9</v>
      </c>
      <c r="H10369">
        <v>1</v>
      </c>
      <c r="I10369">
        <v>80</v>
      </c>
      <c r="J10369">
        <f>IF(modern_teen_mental_health_main[[#This Row],[sleep_hours]]&gt;10,modern_teen_mental_health_main[[#This Row],[sleep_hours]]/10,modern_teen_mental_health_main[[#This Row],[sleep_hours]])</f>
        <v>8</v>
      </c>
      <c r="K10369">
        <v>54</v>
      </c>
      <c r="L10369">
        <f>IF(modern_teen_mental_health_main[[#This Row],[screen_time_hours]]&gt;10,modern_teen_mental_health_main[[#This Row],[screen_time_hours]]/10,modern_teen_mental_health_main[[#This Row],[screen_time_hours]])</f>
        <v>5.4</v>
      </c>
      <c r="M10369" t="b">
        <v>1</v>
      </c>
      <c r="N10369" s="1" t="s">
        <v>23</v>
      </c>
      <c r="O10369" t="b">
        <v>0</v>
      </c>
      <c r="P10369" t="b">
        <v>0</v>
      </c>
      <c r="Q10369" t="b">
        <v>1</v>
      </c>
      <c r="R10369">
        <v>7</v>
      </c>
      <c r="S10369">
        <v>8</v>
      </c>
    </row>
    <row r="10370" spans="1:19" x14ac:dyDescent="0.2">
      <c r="A10370" s="1" t="s">
        <v>384</v>
      </c>
      <c r="B10370" s="2">
        <v>45676</v>
      </c>
      <c r="C10370">
        <v>15</v>
      </c>
      <c r="D10370" s="1" t="s">
        <v>18</v>
      </c>
      <c r="E10370" s="1" t="s">
        <v>44</v>
      </c>
      <c r="F10370" s="1" t="s">
        <v>42</v>
      </c>
      <c r="G10370">
        <v>7</v>
      </c>
      <c r="H10370">
        <v>4</v>
      </c>
      <c r="I10370">
        <v>60</v>
      </c>
      <c r="J10370">
        <f>IF(modern_teen_mental_health_main[[#This Row],[sleep_hours]]&gt;10,modern_teen_mental_health_main[[#This Row],[sleep_hours]]/10,modern_teen_mental_health_main[[#This Row],[sleep_hours]])</f>
        <v>6</v>
      </c>
      <c r="K10370">
        <v>43</v>
      </c>
      <c r="L10370">
        <f>IF(modern_teen_mental_health_main[[#This Row],[screen_time_hours]]&gt;10,modern_teen_mental_health_main[[#This Row],[screen_time_hours]]/10,modern_teen_mental_health_main[[#This Row],[screen_time_hours]])</f>
        <v>4.3</v>
      </c>
      <c r="M10370" t="b">
        <v>1</v>
      </c>
      <c r="N10370" s="1" t="s">
        <v>26</v>
      </c>
      <c r="O10370" t="b">
        <v>0</v>
      </c>
      <c r="P10370" t="b">
        <v>1</v>
      </c>
      <c r="Q10370" t="b">
        <v>1</v>
      </c>
      <c r="R10370">
        <v>5</v>
      </c>
      <c r="S10370">
        <v>9</v>
      </c>
    </row>
    <row r="10371" spans="1:19" x14ac:dyDescent="0.2">
      <c r="A10371" s="1" t="s">
        <v>384</v>
      </c>
      <c r="B10371" s="2">
        <v>45677</v>
      </c>
      <c r="C10371">
        <v>15</v>
      </c>
      <c r="D10371" s="1" t="s">
        <v>18</v>
      </c>
      <c r="E10371" s="1" t="s">
        <v>44</v>
      </c>
      <c r="F10371" s="1" t="s">
        <v>42</v>
      </c>
      <c r="G10371">
        <v>7</v>
      </c>
      <c r="H10371">
        <v>4</v>
      </c>
      <c r="I10371">
        <v>58</v>
      </c>
      <c r="J10371">
        <f>IF(modern_teen_mental_health_main[[#This Row],[sleep_hours]]&gt;10,modern_teen_mental_health_main[[#This Row],[sleep_hours]]/10,modern_teen_mental_health_main[[#This Row],[sleep_hours]])</f>
        <v>5.8</v>
      </c>
      <c r="K10371">
        <v>46</v>
      </c>
      <c r="L1037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371" t="b">
        <v>0</v>
      </c>
      <c r="N10371" s="1" t="s">
        <v>21</v>
      </c>
      <c r="O10371" t="b">
        <v>1</v>
      </c>
      <c r="P10371" t="b">
        <v>0</v>
      </c>
      <c r="Q10371" t="b">
        <v>1</v>
      </c>
      <c r="R10371">
        <v>8</v>
      </c>
      <c r="S10371">
        <v>4</v>
      </c>
    </row>
    <row r="10372" spans="1:19" x14ac:dyDescent="0.2">
      <c r="A10372" s="1" t="s">
        <v>384</v>
      </c>
      <c r="B10372" s="2">
        <v>45678</v>
      </c>
      <c r="C10372">
        <v>15</v>
      </c>
      <c r="D10372" s="1" t="s">
        <v>18</v>
      </c>
      <c r="E10372" s="1" t="s">
        <v>44</v>
      </c>
      <c r="F10372" s="1" t="s">
        <v>42</v>
      </c>
      <c r="G10372">
        <v>4</v>
      </c>
      <c r="H10372">
        <v>6</v>
      </c>
      <c r="I10372">
        <v>54</v>
      </c>
      <c r="J10372">
        <f>IF(modern_teen_mental_health_main[[#This Row],[sleep_hours]]&gt;10,modern_teen_mental_health_main[[#This Row],[sleep_hours]]/10,modern_teen_mental_health_main[[#This Row],[sleep_hours]])</f>
        <v>5.4</v>
      </c>
      <c r="K10372">
        <v>82</v>
      </c>
      <c r="L1037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372" t="b">
        <v>1</v>
      </c>
      <c r="N10372" s="1" t="s">
        <v>22</v>
      </c>
      <c r="O10372" t="b">
        <v>0</v>
      </c>
      <c r="P10372" t="b">
        <v>0</v>
      </c>
      <c r="Q10372" t="b">
        <v>0</v>
      </c>
      <c r="R10372">
        <v>3</v>
      </c>
      <c r="S10372">
        <v>7</v>
      </c>
    </row>
    <row r="10373" spans="1:19" x14ac:dyDescent="0.2">
      <c r="A10373" s="1" t="s">
        <v>384</v>
      </c>
      <c r="B10373" s="2">
        <v>45679</v>
      </c>
      <c r="C10373">
        <v>15</v>
      </c>
      <c r="D10373" s="1" t="s">
        <v>18</v>
      </c>
      <c r="E10373" s="1" t="s">
        <v>44</v>
      </c>
      <c r="F10373" s="1" t="s">
        <v>42</v>
      </c>
      <c r="G10373">
        <v>8</v>
      </c>
      <c r="H10373">
        <v>2</v>
      </c>
      <c r="I10373">
        <v>38</v>
      </c>
      <c r="J10373">
        <f>IF(modern_teen_mental_health_main[[#This Row],[sleep_hours]]&gt;10,modern_teen_mental_health_main[[#This Row],[sleep_hours]]/10,modern_teen_mental_health_main[[#This Row],[sleep_hours]])</f>
        <v>3.8</v>
      </c>
      <c r="K10373">
        <v>81</v>
      </c>
      <c r="L10373">
        <f>IF(modern_teen_mental_health_main[[#This Row],[screen_time_hours]]&gt;10,modern_teen_mental_health_main[[#This Row],[screen_time_hours]]/10,modern_teen_mental_health_main[[#This Row],[screen_time_hours]])</f>
        <v>8.1</v>
      </c>
      <c r="M10373" t="b">
        <v>1</v>
      </c>
      <c r="N10373" s="1" t="s">
        <v>22</v>
      </c>
      <c r="O10373" t="b">
        <v>0</v>
      </c>
      <c r="P10373" t="b">
        <v>1</v>
      </c>
      <c r="Q10373" t="b">
        <v>1</v>
      </c>
      <c r="R10373">
        <v>9</v>
      </c>
      <c r="S10373">
        <v>9</v>
      </c>
    </row>
    <row r="10374" spans="1:19" x14ac:dyDescent="0.2">
      <c r="A10374" s="1" t="s">
        <v>384</v>
      </c>
      <c r="B10374" s="2">
        <v>45680</v>
      </c>
      <c r="C10374">
        <v>15</v>
      </c>
      <c r="D10374" s="1" t="s">
        <v>18</v>
      </c>
      <c r="E10374" s="1" t="s">
        <v>44</v>
      </c>
      <c r="F10374" s="1" t="s">
        <v>42</v>
      </c>
      <c r="G10374">
        <v>6</v>
      </c>
      <c r="H10374">
        <v>5</v>
      </c>
      <c r="I10374">
        <v>58</v>
      </c>
      <c r="J10374">
        <f>IF(modern_teen_mental_health_main[[#This Row],[sleep_hours]]&gt;10,modern_teen_mental_health_main[[#This Row],[sleep_hours]]/10,modern_teen_mental_health_main[[#This Row],[sleep_hours]])</f>
        <v>5.8</v>
      </c>
      <c r="K10374">
        <v>55</v>
      </c>
      <c r="L10374">
        <f>IF(modern_teen_mental_health_main[[#This Row],[screen_time_hours]]&gt;10,modern_teen_mental_health_main[[#This Row],[screen_time_hours]]/10,modern_teen_mental_health_main[[#This Row],[screen_time_hours]])</f>
        <v>5.5</v>
      </c>
      <c r="M10374" t="b">
        <v>1</v>
      </c>
      <c r="N10374" s="1" t="s">
        <v>22</v>
      </c>
      <c r="O10374" t="b">
        <v>0</v>
      </c>
      <c r="P10374" t="b">
        <v>0</v>
      </c>
      <c r="Q10374" t="b">
        <v>1</v>
      </c>
      <c r="R10374">
        <v>7</v>
      </c>
      <c r="S10374">
        <v>8</v>
      </c>
    </row>
    <row r="10375" spans="1:19" x14ac:dyDescent="0.2">
      <c r="A10375" s="1" t="s">
        <v>384</v>
      </c>
      <c r="B10375" s="2">
        <v>45681</v>
      </c>
      <c r="C10375">
        <v>15</v>
      </c>
      <c r="D10375" s="1" t="s">
        <v>18</v>
      </c>
      <c r="E10375" s="1" t="s">
        <v>44</v>
      </c>
      <c r="F10375" s="1" t="s">
        <v>42</v>
      </c>
      <c r="G10375">
        <v>9</v>
      </c>
      <c r="H10375">
        <v>1</v>
      </c>
      <c r="I10375">
        <v>69</v>
      </c>
      <c r="J10375">
        <f>IF(modern_teen_mental_health_main[[#This Row],[sleep_hours]]&gt;10,modern_teen_mental_health_main[[#This Row],[sleep_hours]]/10,modern_teen_mental_health_main[[#This Row],[sleep_hours]])</f>
        <v>6.9</v>
      </c>
      <c r="K10375">
        <v>66</v>
      </c>
      <c r="L10375">
        <f>IF(modern_teen_mental_health_main[[#This Row],[screen_time_hours]]&gt;10,modern_teen_mental_health_main[[#This Row],[screen_time_hours]]/10,modern_teen_mental_health_main[[#This Row],[screen_time_hours]])</f>
        <v>6.6</v>
      </c>
      <c r="M10375" t="b">
        <v>0</v>
      </c>
      <c r="N10375" s="1" t="s">
        <v>21</v>
      </c>
      <c r="O10375" t="b">
        <v>1</v>
      </c>
      <c r="P10375" t="b">
        <v>0</v>
      </c>
      <c r="Q10375" t="b">
        <v>0</v>
      </c>
      <c r="R10375">
        <v>7</v>
      </c>
      <c r="S10375">
        <v>7</v>
      </c>
    </row>
    <row r="10376" spans="1:19" x14ac:dyDescent="0.2">
      <c r="A10376" s="1" t="s">
        <v>384</v>
      </c>
      <c r="B10376" s="2">
        <v>45682</v>
      </c>
      <c r="C10376">
        <v>15</v>
      </c>
      <c r="D10376" s="1" t="s">
        <v>18</v>
      </c>
      <c r="E10376" s="1" t="s">
        <v>44</v>
      </c>
      <c r="F10376" s="1" t="s">
        <v>42</v>
      </c>
      <c r="G10376">
        <v>7</v>
      </c>
      <c r="H10376">
        <v>2</v>
      </c>
      <c r="I10376">
        <v>39</v>
      </c>
      <c r="J10376">
        <f>IF(modern_teen_mental_health_main[[#This Row],[sleep_hours]]&gt;10,modern_teen_mental_health_main[[#This Row],[sleep_hours]]/10,modern_teen_mental_health_main[[#This Row],[sleep_hours]])</f>
        <v>3.9</v>
      </c>
      <c r="K10376">
        <v>79</v>
      </c>
      <c r="L10376">
        <f>IF(modern_teen_mental_health_main[[#This Row],[screen_time_hours]]&gt;10,modern_teen_mental_health_main[[#This Row],[screen_time_hours]]/10,modern_teen_mental_health_main[[#This Row],[screen_time_hours]])</f>
        <v>7.9</v>
      </c>
      <c r="M10376" t="b">
        <v>0</v>
      </c>
      <c r="N10376" s="1" t="s">
        <v>21</v>
      </c>
      <c r="O10376" t="b">
        <v>1</v>
      </c>
      <c r="P10376" t="b">
        <v>0</v>
      </c>
      <c r="Q10376" t="b">
        <v>0</v>
      </c>
      <c r="R10376">
        <v>7</v>
      </c>
      <c r="S10376">
        <v>4</v>
      </c>
    </row>
    <row r="10377" spans="1:19" x14ac:dyDescent="0.2">
      <c r="A10377" s="1" t="s">
        <v>384</v>
      </c>
      <c r="B10377" s="2">
        <v>45683</v>
      </c>
      <c r="C10377">
        <v>15</v>
      </c>
      <c r="D10377" s="1" t="s">
        <v>18</v>
      </c>
      <c r="E10377" s="1" t="s">
        <v>44</v>
      </c>
      <c r="F10377" s="1" t="s">
        <v>42</v>
      </c>
      <c r="G10377">
        <v>3</v>
      </c>
      <c r="H10377">
        <v>8</v>
      </c>
      <c r="I10377">
        <v>57</v>
      </c>
      <c r="J10377">
        <f>IF(modern_teen_mental_health_main[[#This Row],[sleep_hours]]&gt;10,modern_teen_mental_health_main[[#This Row],[sleep_hours]]/10,modern_teen_mental_health_main[[#This Row],[sleep_hours]])</f>
        <v>5.7</v>
      </c>
      <c r="K10377">
        <v>80</v>
      </c>
      <c r="L10377">
        <f>IF(modern_teen_mental_health_main[[#This Row],[screen_time_hours]]&gt;10,modern_teen_mental_health_main[[#This Row],[screen_time_hours]]/10,modern_teen_mental_health_main[[#This Row],[screen_time_hours]])</f>
        <v>8</v>
      </c>
      <c r="M10377" t="b">
        <v>0</v>
      </c>
      <c r="N10377" s="1" t="s">
        <v>21</v>
      </c>
      <c r="O10377" t="b">
        <v>0</v>
      </c>
      <c r="P10377" t="b">
        <v>0</v>
      </c>
      <c r="Q10377" t="b">
        <v>1</v>
      </c>
      <c r="R10377">
        <v>7</v>
      </c>
      <c r="S10377">
        <v>8</v>
      </c>
    </row>
    <row r="10378" spans="1:19" x14ac:dyDescent="0.2">
      <c r="A10378" s="1" t="s">
        <v>384</v>
      </c>
      <c r="B10378" s="2">
        <v>45684</v>
      </c>
      <c r="C10378">
        <v>15</v>
      </c>
      <c r="D10378" s="1" t="s">
        <v>18</v>
      </c>
      <c r="E10378" s="1" t="s">
        <v>44</v>
      </c>
      <c r="F10378" s="1" t="s">
        <v>42</v>
      </c>
      <c r="G10378">
        <v>7</v>
      </c>
      <c r="H10378">
        <v>4</v>
      </c>
      <c r="I10378">
        <v>42</v>
      </c>
      <c r="J10378">
        <f>IF(modern_teen_mental_health_main[[#This Row],[sleep_hours]]&gt;10,modern_teen_mental_health_main[[#This Row],[sleep_hours]]/10,modern_teen_mental_health_main[[#This Row],[sleep_hours]])</f>
        <v>4.2</v>
      </c>
      <c r="K10378">
        <v>67</v>
      </c>
      <c r="L10378">
        <f>IF(modern_teen_mental_health_main[[#This Row],[screen_time_hours]]&gt;10,modern_teen_mental_health_main[[#This Row],[screen_time_hours]]/10,modern_teen_mental_health_main[[#This Row],[screen_time_hours]])</f>
        <v>6.7</v>
      </c>
      <c r="M10378" t="b">
        <v>0</v>
      </c>
      <c r="N10378" s="1" t="s">
        <v>21</v>
      </c>
      <c r="O10378" t="b">
        <v>0</v>
      </c>
      <c r="P10378" t="b">
        <v>1</v>
      </c>
      <c r="Q10378" t="b">
        <v>0</v>
      </c>
      <c r="R10378">
        <v>3</v>
      </c>
      <c r="S10378">
        <v>8</v>
      </c>
    </row>
    <row r="10379" spans="1:19" x14ac:dyDescent="0.2">
      <c r="A10379" s="1" t="s">
        <v>384</v>
      </c>
      <c r="B10379" s="2">
        <v>45685</v>
      </c>
      <c r="C10379">
        <v>15</v>
      </c>
      <c r="D10379" s="1" t="s">
        <v>18</v>
      </c>
      <c r="E10379" s="1" t="s">
        <v>44</v>
      </c>
      <c r="F10379" s="1" t="s">
        <v>42</v>
      </c>
      <c r="G10379">
        <v>4</v>
      </c>
      <c r="H10379">
        <v>7</v>
      </c>
      <c r="I10379">
        <v>28</v>
      </c>
      <c r="J10379">
        <f>IF(modern_teen_mental_health_main[[#This Row],[sleep_hours]]&gt;10,modern_teen_mental_health_main[[#This Row],[sleep_hours]]/10,modern_teen_mental_health_main[[#This Row],[sleep_hours]])</f>
        <v>2.8</v>
      </c>
      <c r="K10379">
        <v>64</v>
      </c>
      <c r="L10379">
        <f>IF(modern_teen_mental_health_main[[#This Row],[screen_time_hours]]&gt;10,modern_teen_mental_health_main[[#This Row],[screen_time_hours]]/10,modern_teen_mental_health_main[[#This Row],[screen_time_hours]])</f>
        <v>6.4</v>
      </c>
      <c r="M10379" t="b">
        <v>0</v>
      </c>
      <c r="N10379" s="1" t="s">
        <v>21</v>
      </c>
      <c r="O10379" t="b">
        <v>0</v>
      </c>
      <c r="P10379" t="b">
        <v>0</v>
      </c>
      <c r="Q10379" t="b">
        <v>1</v>
      </c>
      <c r="R10379">
        <v>9</v>
      </c>
      <c r="S10379">
        <v>7</v>
      </c>
    </row>
    <row r="10380" spans="1:19" x14ac:dyDescent="0.2">
      <c r="A10380" s="1" t="s">
        <v>384</v>
      </c>
      <c r="B10380" s="2">
        <v>45686</v>
      </c>
      <c r="C10380">
        <v>15</v>
      </c>
      <c r="D10380" s="1" t="s">
        <v>18</v>
      </c>
      <c r="E10380" s="1" t="s">
        <v>44</v>
      </c>
      <c r="F10380" s="1" t="s">
        <v>42</v>
      </c>
      <c r="G10380">
        <v>7</v>
      </c>
      <c r="H10380">
        <v>3</v>
      </c>
      <c r="I10380">
        <v>59</v>
      </c>
      <c r="J10380">
        <f>IF(modern_teen_mental_health_main[[#This Row],[sleep_hours]]&gt;10,modern_teen_mental_health_main[[#This Row],[sleep_hours]]/10,modern_teen_mental_health_main[[#This Row],[sleep_hours]])</f>
        <v>5.9</v>
      </c>
      <c r="K10380">
        <v>48</v>
      </c>
      <c r="L10380">
        <f>IF(modern_teen_mental_health_main[[#This Row],[screen_time_hours]]&gt;10,modern_teen_mental_health_main[[#This Row],[screen_time_hours]]/10,modern_teen_mental_health_main[[#This Row],[screen_time_hours]])</f>
        <v>4.8</v>
      </c>
      <c r="M10380" t="b">
        <v>0</v>
      </c>
      <c r="N10380" s="1" t="s">
        <v>21</v>
      </c>
      <c r="O10380" t="b">
        <v>0</v>
      </c>
      <c r="P10380" t="b">
        <v>1</v>
      </c>
      <c r="Q10380" t="b">
        <v>1</v>
      </c>
      <c r="R10380">
        <v>7</v>
      </c>
      <c r="S10380">
        <v>5</v>
      </c>
    </row>
    <row r="10381" spans="1:19" x14ac:dyDescent="0.2">
      <c r="A10381" s="1" t="s">
        <v>384</v>
      </c>
      <c r="B10381" s="2">
        <v>45687</v>
      </c>
      <c r="C10381">
        <v>15</v>
      </c>
      <c r="D10381" s="1" t="s">
        <v>18</v>
      </c>
      <c r="E10381" s="1" t="s">
        <v>44</v>
      </c>
      <c r="F10381" s="1" t="s">
        <v>42</v>
      </c>
      <c r="G10381">
        <v>8</v>
      </c>
      <c r="H10381">
        <v>3</v>
      </c>
      <c r="I10381">
        <v>64</v>
      </c>
      <c r="J10381">
        <f>IF(modern_teen_mental_health_main[[#This Row],[sleep_hours]]&gt;10,modern_teen_mental_health_main[[#This Row],[sleep_hours]]/10,modern_teen_mental_health_main[[#This Row],[sleep_hours]])</f>
        <v>6.4</v>
      </c>
      <c r="K10381">
        <v>57</v>
      </c>
      <c r="L10381">
        <f>IF(modern_teen_mental_health_main[[#This Row],[screen_time_hours]]&gt;10,modern_teen_mental_health_main[[#This Row],[screen_time_hours]]/10,modern_teen_mental_health_main[[#This Row],[screen_time_hours]])</f>
        <v>5.7</v>
      </c>
      <c r="M10381" t="b">
        <v>1</v>
      </c>
      <c r="N10381" s="1" t="s">
        <v>22</v>
      </c>
      <c r="O10381" t="b">
        <v>0</v>
      </c>
      <c r="P10381" t="b">
        <v>0</v>
      </c>
      <c r="Q10381" t="b">
        <v>1</v>
      </c>
      <c r="R10381">
        <v>9</v>
      </c>
      <c r="S10381">
        <v>9</v>
      </c>
    </row>
    <row r="10382" spans="1:19" x14ac:dyDescent="0.2">
      <c r="A10382" s="1" t="s">
        <v>385</v>
      </c>
      <c r="B10382" s="2">
        <v>45658</v>
      </c>
      <c r="C10382">
        <v>14</v>
      </c>
      <c r="D10382" s="1" t="s">
        <v>18</v>
      </c>
      <c r="E10382" s="1" t="s">
        <v>49</v>
      </c>
      <c r="F10382" s="1" t="s">
        <v>20</v>
      </c>
      <c r="G10382">
        <v>3</v>
      </c>
      <c r="H10382">
        <v>7</v>
      </c>
      <c r="I10382">
        <v>45</v>
      </c>
      <c r="J10382">
        <f>IF(modern_teen_mental_health_main[[#This Row],[sleep_hours]]&gt;10,modern_teen_mental_health_main[[#This Row],[sleep_hours]]/10,modern_teen_mental_health_main[[#This Row],[sleep_hours]])</f>
        <v>4.5</v>
      </c>
      <c r="K10382">
        <v>50</v>
      </c>
      <c r="L10382">
        <f>IF(modern_teen_mental_health_main[[#This Row],[screen_time_hours]]&gt;10,modern_teen_mental_health_main[[#This Row],[screen_time_hours]]/10,modern_teen_mental_health_main[[#This Row],[screen_time_hours]])</f>
        <v>5</v>
      </c>
      <c r="M10382" t="b">
        <v>0</v>
      </c>
      <c r="N10382" s="1" t="s">
        <v>21</v>
      </c>
      <c r="O10382" t="b">
        <v>0</v>
      </c>
      <c r="P10382" t="b">
        <v>0</v>
      </c>
      <c r="Q10382" t="b">
        <v>0</v>
      </c>
      <c r="R10382">
        <v>3</v>
      </c>
      <c r="S10382">
        <v>7</v>
      </c>
    </row>
    <row r="10383" spans="1:19" x14ac:dyDescent="0.2">
      <c r="A10383" s="1" t="s">
        <v>385</v>
      </c>
      <c r="B10383" s="2">
        <v>45659</v>
      </c>
      <c r="C10383">
        <v>14</v>
      </c>
      <c r="D10383" s="1" t="s">
        <v>18</v>
      </c>
      <c r="E10383" s="1" t="s">
        <v>49</v>
      </c>
      <c r="F10383" s="1" t="s">
        <v>20</v>
      </c>
      <c r="G10383">
        <v>4</v>
      </c>
      <c r="H10383">
        <v>7</v>
      </c>
      <c r="I10383">
        <v>73</v>
      </c>
      <c r="J10383">
        <f>IF(modern_teen_mental_health_main[[#This Row],[sleep_hours]]&gt;10,modern_teen_mental_health_main[[#This Row],[sleep_hours]]/10,modern_teen_mental_health_main[[#This Row],[sleep_hours]])</f>
        <v>7.3</v>
      </c>
      <c r="K10383">
        <v>44</v>
      </c>
      <c r="L1038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383" t="b">
        <v>1</v>
      </c>
      <c r="N10383" s="1" t="s">
        <v>26</v>
      </c>
      <c r="O10383" t="b">
        <v>0</v>
      </c>
      <c r="P10383" t="b">
        <v>0</v>
      </c>
      <c r="Q10383" t="b">
        <v>1</v>
      </c>
      <c r="R10383">
        <v>6</v>
      </c>
      <c r="S10383">
        <v>6</v>
      </c>
    </row>
    <row r="10384" spans="1:19" x14ac:dyDescent="0.2">
      <c r="A10384" s="1" t="s">
        <v>385</v>
      </c>
      <c r="B10384" s="2">
        <v>45660</v>
      </c>
      <c r="C10384">
        <v>14</v>
      </c>
      <c r="D10384" s="1" t="s">
        <v>18</v>
      </c>
      <c r="E10384" s="1" t="s">
        <v>49</v>
      </c>
      <c r="F10384" s="1" t="s">
        <v>20</v>
      </c>
      <c r="G10384">
        <v>3</v>
      </c>
      <c r="H10384">
        <v>6</v>
      </c>
      <c r="I10384">
        <v>78</v>
      </c>
      <c r="J10384">
        <f>IF(modern_teen_mental_health_main[[#This Row],[sleep_hours]]&gt;10,modern_teen_mental_health_main[[#This Row],[sleep_hours]]/10,modern_teen_mental_health_main[[#This Row],[sleep_hours]])</f>
        <v>7.8</v>
      </c>
      <c r="K10384">
        <v>47</v>
      </c>
      <c r="L10384">
        <f>IF(modern_teen_mental_health_main[[#This Row],[screen_time_hours]]&gt;10,modern_teen_mental_health_main[[#This Row],[screen_time_hours]]/10,modern_teen_mental_health_main[[#This Row],[screen_time_hours]])</f>
        <v>4.7</v>
      </c>
      <c r="M10384" t="b">
        <v>1</v>
      </c>
      <c r="N10384" s="1" t="s">
        <v>24</v>
      </c>
      <c r="O10384" t="b">
        <v>1</v>
      </c>
      <c r="P10384" t="b">
        <v>0</v>
      </c>
      <c r="Q10384" t="b">
        <v>0</v>
      </c>
      <c r="R10384">
        <v>4</v>
      </c>
      <c r="S10384">
        <v>8</v>
      </c>
    </row>
    <row r="10385" spans="1:19" x14ac:dyDescent="0.2">
      <c r="A10385" s="1" t="s">
        <v>385</v>
      </c>
      <c r="B10385" s="2">
        <v>45661</v>
      </c>
      <c r="C10385">
        <v>14</v>
      </c>
      <c r="D10385" s="1" t="s">
        <v>18</v>
      </c>
      <c r="E10385" s="1" t="s">
        <v>49</v>
      </c>
      <c r="F10385" s="1" t="s">
        <v>20</v>
      </c>
      <c r="G10385">
        <v>6</v>
      </c>
      <c r="H10385">
        <v>3</v>
      </c>
      <c r="I10385">
        <v>76</v>
      </c>
      <c r="J10385">
        <f>IF(modern_teen_mental_health_main[[#This Row],[sleep_hours]]&gt;10,modern_teen_mental_health_main[[#This Row],[sleep_hours]]/10,modern_teen_mental_health_main[[#This Row],[sleep_hours]])</f>
        <v>7.6</v>
      </c>
      <c r="K10385">
        <v>90</v>
      </c>
      <c r="L10385">
        <f>IF(modern_teen_mental_health_main[[#This Row],[screen_time_hours]]&gt;10,modern_teen_mental_health_main[[#This Row],[screen_time_hours]]/10,modern_teen_mental_health_main[[#This Row],[screen_time_hours]])</f>
        <v>9</v>
      </c>
      <c r="M10385" t="b">
        <v>0</v>
      </c>
      <c r="N10385" s="1" t="s">
        <v>21</v>
      </c>
      <c r="O10385" t="b">
        <v>1</v>
      </c>
      <c r="P10385" t="b">
        <v>1</v>
      </c>
      <c r="Q10385" t="b">
        <v>1</v>
      </c>
      <c r="R10385">
        <v>3</v>
      </c>
      <c r="S10385">
        <v>6</v>
      </c>
    </row>
    <row r="10386" spans="1:19" x14ac:dyDescent="0.2">
      <c r="A10386" s="1" t="s">
        <v>385</v>
      </c>
      <c r="B10386" s="2">
        <v>45662</v>
      </c>
      <c r="C10386">
        <v>14</v>
      </c>
      <c r="D10386" s="1" t="s">
        <v>18</v>
      </c>
      <c r="E10386" s="1" t="s">
        <v>49</v>
      </c>
      <c r="F10386" s="1" t="s">
        <v>20</v>
      </c>
      <c r="G10386">
        <v>7</v>
      </c>
      <c r="H10386">
        <v>2</v>
      </c>
      <c r="I10386">
        <v>73</v>
      </c>
      <c r="J10386">
        <f>IF(modern_teen_mental_health_main[[#This Row],[sleep_hours]]&gt;10,modern_teen_mental_health_main[[#This Row],[sleep_hours]]/10,modern_teen_mental_health_main[[#This Row],[sleep_hours]])</f>
        <v>7.3</v>
      </c>
      <c r="K10386">
        <v>37</v>
      </c>
      <c r="L10386">
        <f>IF(modern_teen_mental_health_main[[#This Row],[screen_time_hours]]&gt;10,modern_teen_mental_health_main[[#This Row],[screen_time_hours]]/10,modern_teen_mental_health_main[[#This Row],[screen_time_hours]])</f>
        <v>3.7</v>
      </c>
      <c r="M10386" t="b">
        <v>0</v>
      </c>
      <c r="N10386" s="1" t="s">
        <v>21</v>
      </c>
      <c r="O10386" t="b">
        <v>0</v>
      </c>
      <c r="P10386" t="b">
        <v>0</v>
      </c>
      <c r="Q10386" t="b">
        <v>1</v>
      </c>
      <c r="R10386">
        <v>9</v>
      </c>
      <c r="S10386">
        <v>5</v>
      </c>
    </row>
    <row r="10387" spans="1:19" x14ac:dyDescent="0.2">
      <c r="A10387" s="1" t="s">
        <v>385</v>
      </c>
      <c r="B10387" s="2">
        <v>45663</v>
      </c>
      <c r="C10387">
        <v>14</v>
      </c>
      <c r="D10387" s="1" t="s">
        <v>18</v>
      </c>
      <c r="E10387" s="1" t="s">
        <v>49</v>
      </c>
      <c r="F10387" s="1" t="s">
        <v>20</v>
      </c>
      <c r="G10387">
        <v>8</v>
      </c>
      <c r="H10387">
        <v>1</v>
      </c>
      <c r="I10387">
        <v>45</v>
      </c>
      <c r="J10387">
        <f>IF(modern_teen_mental_health_main[[#This Row],[sleep_hours]]&gt;10,modern_teen_mental_health_main[[#This Row],[sleep_hours]]/10,modern_teen_mental_health_main[[#This Row],[sleep_hours]])</f>
        <v>4.5</v>
      </c>
      <c r="K10387">
        <v>74</v>
      </c>
      <c r="L10387">
        <f>IF(modern_teen_mental_health_main[[#This Row],[screen_time_hours]]&gt;10,modern_teen_mental_health_main[[#This Row],[screen_time_hours]]/10,modern_teen_mental_health_main[[#This Row],[screen_time_hours]])</f>
        <v>7.4</v>
      </c>
      <c r="M10387" t="b">
        <v>0</v>
      </c>
      <c r="N10387" s="1" t="s">
        <v>21</v>
      </c>
      <c r="O10387" t="b">
        <v>1</v>
      </c>
      <c r="P10387" t="b">
        <v>0</v>
      </c>
      <c r="Q10387" t="b">
        <v>1</v>
      </c>
      <c r="R10387">
        <v>8</v>
      </c>
      <c r="S10387">
        <v>5</v>
      </c>
    </row>
    <row r="10388" spans="1:19" x14ac:dyDescent="0.2">
      <c r="A10388" s="1" t="s">
        <v>385</v>
      </c>
      <c r="B10388" s="2">
        <v>45664</v>
      </c>
      <c r="C10388">
        <v>14</v>
      </c>
      <c r="D10388" s="1" t="s">
        <v>18</v>
      </c>
      <c r="E10388" s="1" t="s">
        <v>49</v>
      </c>
      <c r="F10388" s="1" t="s">
        <v>20</v>
      </c>
      <c r="G10388">
        <v>4</v>
      </c>
      <c r="H10388">
        <v>6</v>
      </c>
      <c r="I10388">
        <v>49</v>
      </c>
      <c r="J10388">
        <f>IF(modern_teen_mental_health_main[[#This Row],[sleep_hours]]&gt;10,modern_teen_mental_health_main[[#This Row],[sleep_hours]]/10,modern_teen_mental_health_main[[#This Row],[sleep_hours]])</f>
        <v>4.9000000000000004</v>
      </c>
      <c r="K10388">
        <v>49</v>
      </c>
      <c r="L1038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388" t="b">
        <v>1</v>
      </c>
      <c r="N10388" s="1" t="s">
        <v>23</v>
      </c>
      <c r="O10388" t="b">
        <v>0</v>
      </c>
      <c r="P10388" t="b">
        <v>0</v>
      </c>
      <c r="Q10388" t="b">
        <v>0</v>
      </c>
      <c r="R10388">
        <v>3</v>
      </c>
      <c r="S10388">
        <v>4</v>
      </c>
    </row>
    <row r="10389" spans="1:19" x14ac:dyDescent="0.2">
      <c r="A10389" s="1" t="s">
        <v>385</v>
      </c>
      <c r="B10389" s="2">
        <v>45665</v>
      </c>
      <c r="C10389">
        <v>14</v>
      </c>
      <c r="D10389" s="1" t="s">
        <v>18</v>
      </c>
      <c r="E10389" s="1" t="s">
        <v>49</v>
      </c>
      <c r="F10389" s="1" t="s">
        <v>20</v>
      </c>
      <c r="G10389">
        <v>7</v>
      </c>
      <c r="H10389">
        <v>3</v>
      </c>
      <c r="I10389">
        <v>78</v>
      </c>
      <c r="J10389">
        <f>IF(modern_teen_mental_health_main[[#This Row],[sleep_hours]]&gt;10,modern_teen_mental_health_main[[#This Row],[sleep_hours]]/10,modern_teen_mental_health_main[[#This Row],[sleep_hours]])</f>
        <v>7.8</v>
      </c>
      <c r="K10389">
        <v>32</v>
      </c>
      <c r="L10389">
        <f>IF(modern_teen_mental_health_main[[#This Row],[screen_time_hours]]&gt;10,modern_teen_mental_health_main[[#This Row],[screen_time_hours]]/10,modern_teen_mental_health_main[[#This Row],[screen_time_hours]])</f>
        <v>3.2</v>
      </c>
      <c r="M10389" t="b">
        <v>1</v>
      </c>
      <c r="N10389" s="1" t="s">
        <v>26</v>
      </c>
      <c r="O10389" t="b">
        <v>1</v>
      </c>
      <c r="P10389" t="b">
        <v>0</v>
      </c>
      <c r="Q10389" t="b">
        <v>0</v>
      </c>
      <c r="R10389">
        <v>5</v>
      </c>
      <c r="S10389">
        <v>6</v>
      </c>
    </row>
    <row r="10390" spans="1:19" x14ac:dyDescent="0.2">
      <c r="A10390" s="1" t="s">
        <v>385</v>
      </c>
      <c r="B10390" s="2">
        <v>45666</v>
      </c>
      <c r="C10390">
        <v>14</v>
      </c>
      <c r="D10390" s="1" t="s">
        <v>18</v>
      </c>
      <c r="E10390" s="1" t="s">
        <v>49</v>
      </c>
      <c r="F10390" s="1" t="s">
        <v>20</v>
      </c>
      <c r="G10390">
        <v>6</v>
      </c>
      <c r="H10390">
        <v>3</v>
      </c>
      <c r="I10390">
        <v>58</v>
      </c>
      <c r="J10390">
        <f>IF(modern_teen_mental_health_main[[#This Row],[sleep_hours]]&gt;10,modern_teen_mental_health_main[[#This Row],[sleep_hours]]/10,modern_teen_mental_health_main[[#This Row],[sleep_hours]])</f>
        <v>5.8</v>
      </c>
      <c r="K10390">
        <v>75</v>
      </c>
      <c r="L10390">
        <f>IF(modern_teen_mental_health_main[[#This Row],[screen_time_hours]]&gt;10,modern_teen_mental_health_main[[#This Row],[screen_time_hours]]/10,modern_teen_mental_health_main[[#This Row],[screen_time_hours]])</f>
        <v>7.5</v>
      </c>
      <c r="M10390" t="b">
        <v>1</v>
      </c>
      <c r="N10390" s="1" t="s">
        <v>27</v>
      </c>
      <c r="O10390" t="b">
        <v>1</v>
      </c>
      <c r="P10390" t="b">
        <v>0</v>
      </c>
      <c r="Q10390" t="b">
        <v>1</v>
      </c>
      <c r="R10390">
        <v>6</v>
      </c>
      <c r="S10390">
        <v>6</v>
      </c>
    </row>
    <row r="10391" spans="1:19" x14ac:dyDescent="0.2">
      <c r="A10391" s="1" t="s">
        <v>385</v>
      </c>
      <c r="B10391" s="2">
        <v>45667</v>
      </c>
      <c r="C10391">
        <v>14</v>
      </c>
      <c r="D10391" s="1" t="s">
        <v>18</v>
      </c>
      <c r="E10391" s="1" t="s">
        <v>49</v>
      </c>
      <c r="F10391" s="1" t="s">
        <v>20</v>
      </c>
      <c r="G10391">
        <v>7</v>
      </c>
      <c r="H10391">
        <v>3</v>
      </c>
      <c r="I10391">
        <v>60</v>
      </c>
      <c r="J10391">
        <f>IF(modern_teen_mental_health_main[[#This Row],[sleep_hours]]&gt;10,modern_teen_mental_health_main[[#This Row],[sleep_hours]]/10,modern_teen_mental_health_main[[#This Row],[sleep_hours]])</f>
        <v>6</v>
      </c>
      <c r="K10391">
        <v>77</v>
      </c>
      <c r="L10391">
        <f>IF(modern_teen_mental_health_main[[#This Row],[screen_time_hours]]&gt;10,modern_teen_mental_health_main[[#This Row],[screen_time_hours]]/10,modern_teen_mental_health_main[[#This Row],[screen_time_hours]])</f>
        <v>7.7</v>
      </c>
      <c r="M10391" t="b">
        <v>1</v>
      </c>
      <c r="N10391" s="1" t="s">
        <v>25</v>
      </c>
      <c r="O10391" t="b">
        <v>0</v>
      </c>
      <c r="P10391" t="b">
        <v>1</v>
      </c>
      <c r="Q10391" t="b">
        <v>0</v>
      </c>
      <c r="R10391">
        <v>8</v>
      </c>
      <c r="S10391">
        <v>4</v>
      </c>
    </row>
    <row r="10392" spans="1:19" x14ac:dyDescent="0.2">
      <c r="A10392" s="1" t="s">
        <v>385</v>
      </c>
      <c r="B10392" s="2">
        <v>45668</v>
      </c>
      <c r="C10392">
        <v>14</v>
      </c>
      <c r="D10392" s="1" t="s">
        <v>18</v>
      </c>
      <c r="E10392" s="1" t="s">
        <v>49</v>
      </c>
      <c r="F10392" s="1" t="s">
        <v>20</v>
      </c>
      <c r="G10392">
        <v>5</v>
      </c>
      <c r="H10392">
        <v>5</v>
      </c>
      <c r="I10392">
        <v>53</v>
      </c>
      <c r="J10392">
        <f>IF(modern_teen_mental_health_main[[#This Row],[sleep_hours]]&gt;10,modern_teen_mental_health_main[[#This Row],[sleep_hours]]/10,modern_teen_mental_health_main[[#This Row],[sleep_hours]])</f>
        <v>5.3</v>
      </c>
      <c r="K10392">
        <v>50</v>
      </c>
      <c r="L10392">
        <f>IF(modern_teen_mental_health_main[[#This Row],[screen_time_hours]]&gt;10,modern_teen_mental_health_main[[#This Row],[screen_time_hours]]/10,modern_teen_mental_health_main[[#This Row],[screen_time_hours]])</f>
        <v>5</v>
      </c>
      <c r="M10392" t="b">
        <v>0</v>
      </c>
      <c r="N10392" s="1" t="s">
        <v>21</v>
      </c>
      <c r="O10392" t="b">
        <v>1</v>
      </c>
      <c r="P10392" t="b">
        <v>0</v>
      </c>
      <c r="Q10392" t="b">
        <v>0</v>
      </c>
      <c r="R10392">
        <v>8</v>
      </c>
      <c r="S10392">
        <v>5</v>
      </c>
    </row>
    <row r="10393" spans="1:19" x14ac:dyDescent="0.2">
      <c r="A10393" s="1" t="s">
        <v>385</v>
      </c>
      <c r="B10393" s="2">
        <v>45669</v>
      </c>
      <c r="C10393">
        <v>14</v>
      </c>
      <c r="D10393" s="1" t="s">
        <v>18</v>
      </c>
      <c r="E10393" s="1" t="s">
        <v>49</v>
      </c>
      <c r="F10393" s="1" t="s">
        <v>20</v>
      </c>
      <c r="G10393">
        <v>9</v>
      </c>
      <c r="H10393">
        <v>1</v>
      </c>
      <c r="I10393">
        <v>76</v>
      </c>
      <c r="J10393">
        <f>IF(modern_teen_mental_health_main[[#This Row],[sleep_hours]]&gt;10,modern_teen_mental_health_main[[#This Row],[sleep_hours]]/10,modern_teen_mental_health_main[[#This Row],[sleep_hours]])</f>
        <v>7.6</v>
      </c>
      <c r="K10393">
        <v>62</v>
      </c>
      <c r="L10393">
        <f>IF(modern_teen_mental_health_main[[#This Row],[screen_time_hours]]&gt;10,modern_teen_mental_health_main[[#This Row],[screen_time_hours]]/10,modern_teen_mental_health_main[[#This Row],[screen_time_hours]])</f>
        <v>6.2</v>
      </c>
      <c r="M10393" t="b">
        <v>1</v>
      </c>
      <c r="N10393" s="1" t="s">
        <v>22</v>
      </c>
      <c r="O10393" t="b">
        <v>1</v>
      </c>
      <c r="P10393" t="b">
        <v>0</v>
      </c>
      <c r="Q10393" t="b">
        <v>0</v>
      </c>
      <c r="R10393">
        <v>8</v>
      </c>
      <c r="S10393">
        <v>8</v>
      </c>
    </row>
    <row r="10394" spans="1:19" x14ac:dyDescent="0.2">
      <c r="A10394" s="1" t="s">
        <v>385</v>
      </c>
      <c r="B10394" s="2">
        <v>45670</v>
      </c>
      <c r="C10394">
        <v>14</v>
      </c>
      <c r="D10394" s="1" t="s">
        <v>18</v>
      </c>
      <c r="E10394" s="1" t="s">
        <v>49</v>
      </c>
      <c r="F10394" s="1" t="s">
        <v>20</v>
      </c>
      <c r="G10394">
        <v>3</v>
      </c>
      <c r="H10394">
        <v>8</v>
      </c>
      <c r="I10394">
        <v>80</v>
      </c>
      <c r="J10394">
        <f>IF(modern_teen_mental_health_main[[#This Row],[sleep_hours]]&gt;10,modern_teen_mental_health_main[[#This Row],[sleep_hours]]/10,modern_teen_mental_health_main[[#This Row],[sleep_hours]])</f>
        <v>8</v>
      </c>
      <c r="K10394">
        <v>44</v>
      </c>
      <c r="L1039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394" t="b">
        <v>0</v>
      </c>
      <c r="N10394" s="1" t="s">
        <v>21</v>
      </c>
      <c r="O10394" t="b">
        <v>0</v>
      </c>
      <c r="P10394" t="b">
        <v>0</v>
      </c>
      <c r="Q10394" t="b">
        <v>1</v>
      </c>
      <c r="R10394">
        <v>6</v>
      </c>
      <c r="S10394">
        <v>6</v>
      </c>
    </row>
    <row r="10395" spans="1:19" x14ac:dyDescent="0.2">
      <c r="A10395" s="1" t="s">
        <v>385</v>
      </c>
      <c r="B10395" s="2">
        <v>45671</v>
      </c>
      <c r="C10395">
        <v>14</v>
      </c>
      <c r="D10395" s="1" t="s">
        <v>18</v>
      </c>
      <c r="E10395" s="1" t="s">
        <v>49</v>
      </c>
      <c r="F10395" s="1" t="s">
        <v>20</v>
      </c>
      <c r="G10395">
        <v>5</v>
      </c>
      <c r="H10395">
        <v>6</v>
      </c>
      <c r="I10395">
        <v>72</v>
      </c>
      <c r="J10395">
        <f>IF(modern_teen_mental_health_main[[#This Row],[sleep_hours]]&gt;10,modern_teen_mental_health_main[[#This Row],[sleep_hours]]/10,modern_teen_mental_health_main[[#This Row],[sleep_hours]])</f>
        <v>7.2</v>
      </c>
      <c r="K10395">
        <v>86</v>
      </c>
      <c r="L10395">
        <f>IF(modern_teen_mental_health_main[[#This Row],[screen_time_hours]]&gt;10,modern_teen_mental_health_main[[#This Row],[screen_time_hours]]/10,modern_teen_mental_health_main[[#This Row],[screen_time_hours]])</f>
        <v>8.6</v>
      </c>
      <c r="M10395" t="b">
        <v>1</v>
      </c>
      <c r="N10395" s="1" t="s">
        <v>24</v>
      </c>
      <c r="O10395" t="b">
        <v>0</v>
      </c>
      <c r="P10395" t="b">
        <v>0</v>
      </c>
      <c r="Q10395" t="b">
        <v>0</v>
      </c>
      <c r="R10395">
        <v>5</v>
      </c>
      <c r="S10395">
        <v>7</v>
      </c>
    </row>
    <row r="10396" spans="1:19" x14ac:dyDescent="0.2">
      <c r="A10396" s="1" t="s">
        <v>385</v>
      </c>
      <c r="B10396" s="2">
        <v>45672</v>
      </c>
      <c r="C10396">
        <v>14</v>
      </c>
      <c r="D10396" s="1" t="s">
        <v>18</v>
      </c>
      <c r="E10396" s="1" t="s">
        <v>49</v>
      </c>
      <c r="F10396" s="1" t="s">
        <v>20</v>
      </c>
      <c r="G10396">
        <v>9</v>
      </c>
      <c r="H10396">
        <v>2</v>
      </c>
      <c r="I10396">
        <v>68</v>
      </c>
      <c r="J10396">
        <f>IF(modern_teen_mental_health_main[[#This Row],[sleep_hours]]&gt;10,modern_teen_mental_health_main[[#This Row],[sleep_hours]]/10,modern_teen_mental_health_main[[#This Row],[sleep_hours]])</f>
        <v>6.8</v>
      </c>
      <c r="K10396">
        <v>39</v>
      </c>
      <c r="L10396">
        <f>IF(modern_teen_mental_health_main[[#This Row],[screen_time_hours]]&gt;10,modern_teen_mental_health_main[[#This Row],[screen_time_hours]]/10,modern_teen_mental_health_main[[#This Row],[screen_time_hours]])</f>
        <v>3.9</v>
      </c>
      <c r="M10396" t="b">
        <v>1</v>
      </c>
      <c r="N10396" s="1" t="s">
        <v>24</v>
      </c>
      <c r="O10396" t="b">
        <v>0</v>
      </c>
      <c r="P10396" t="b">
        <v>0</v>
      </c>
      <c r="Q10396" t="b">
        <v>0</v>
      </c>
      <c r="R10396">
        <v>9</v>
      </c>
      <c r="S10396">
        <v>5</v>
      </c>
    </row>
    <row r="10397" spans="1:19" x14ac:dyDescent="0.2">
      <c r="A10397" s="1" t="s">
        <v>385</v>
      </c>
      <c r="B10397" s="2">
        <v>45673</v>
      </c>
      <c r="C10397">
        <v>14</v>
      </c>
      <c r="D10397" s="1" t="s">
        <v>18</v>
      </c>
      <c r="E10397" s="1" t="s">
        <v>49</v>
      </c>
      <c r="F10397" s="1" t="s">
        <v>20</v>
      </c>
      <c r="G10397">
        <v>9</v>
      </c>
      <c r="H10397">
        <v>2</v>
      </c>
      <c r="I10397">
        <v>68</v>
      </c>
      <c r="J10397">
        <f>IF(modern_teen_mental_health_main[[#This Row],[sleep_hours]]&gt;10,modern_teen_mental_health_main[[#This Row],[sleep_hours]]/10,modern_teen_mental_health_main[[#This Row],[sleep_hours]])</f>
        <v>6.8</v>
      </c>
      <c r="K10397">
        <v>33</v>
      </c>
      <c r="L10397">
        <f>IF(modern_teen_mental_health_main[[#This Row],[screen_time_hours]]&gt;10,modern_teen_mental_health_main[[#This Row],[screen_time_hours]]/10,modern_teen_mental_health_main[[#This Row],[screen_time_hours]])</f>
        <v>3.3</v>
      </c>
      <c r="M10397" t="b">
        <v>0</v>
      </c>
      <c r="N10397" s="1" t="s">
        <v>21</v>
      </c>
      <c r="O10397" t="b">
        <v>0</v>
      </c>
      <c r="P10397" t="b">
        <v>0</v>
      </c>
      <c r="Q10397" t="b">
        <v>0</v>
      </c>
      <c r="R10397">
        <v>6</v>
      </c>
      <c r="S10397">
        <v>8</v>
      </c>
    </row>
    <row r="10398" spans="1:19" x14ac:dyDescent="0.2">
      <c r="A10398" s="1" t="s">
        <v>385</v>
      </c>
      <c r="B10398" s="2">
        <v>45674</v>
      </c>
      <c r="C10398">
        <v>14</v>
      </c>
      <c r="D10398" s="1" t="s">
        <v>18</v>
      </c>
      <c r="E10398" s="1" t="s">
        <v>49</v>
      </c>
      <c r="F10398" s="1" t="s">
        <v>20</v>
      </c>
      <c r="G10398">
        <v>5</v>
      </c>
      <c r="H10398">
        <v>5</v>
      </c>
      <c r="I10398">
        <v>72</v>
      </c>
      <c r="J10398">
        <f>IF(modern_teen_mental_health_main[[#This Row],[sleep_hours]]&gt;10,modern_teen_mental_health_main[[#This Row],[sleep_hours]]/10,modern_teen_mental_health_main[[#This Row],[sleep_hours]])</f>
        <v>7.2</v>
      </c>
      <c r="K10398">
        <v>36</v>
      </c>
      <c r="L10398">
        <f>IF(modern_teen_mental_health_main[[#This Row],[screen_time_hours]]&gt;10,modern_teen_mental_health_main[[#This Row],[screen_time_hours]]/10,modern_teen_mental_health_main[[#This Row],[screen_time_hours]])</f>
        <v>3.6</v>
      </c>
      <c r="M10398" t="b">
        <v>0</v>
      </c>
      <c r="N10398" s="1" t="s">
        <v>21</v>
      </c>
      <c r="O10398" t="b">
        <v>1</v>
      </c>
      <c r="P10398" t="b">
        <v>0</v>
      </c>
      <c r="Q10398" t="b">
        <v>1</v>
      </c>
      <c r="R10398">
        <v>3</v>
      </c>
      <c r="S10398">
        <v>5</v>
      </c>
    </row>
    <row r="10399" spans="1:19" x14ac:dyDescent="0.2">
      <c r="A10399" s="1" t="s">
        <v>385</v>
      </c>
      <c r="B10399" s="2">
        <v>45675</v>
      </c>
      <c r="C10399">
        <v>14</v>
      </c>
      <c r="D10399" s="1" t="s">
        <v>18</v>
      </c>
      <c r="E10399" s="1" t="s">
        <v>49</v>
      </c>
      <c r="F10399" s="1" t="s">
        <v>20</v>
      </c>
      <c r="G10399">
        <v>7</v>
      </c>
      <c r="H10399">
        <v>3</v>
      </c>
      <c r="I10399">
        <v>73</v>
      </c>
      <c r="J10399">
        <f>IF(modern_teen_mental_health_main[[#This Row],[sleep_hours]]&gt;10,modern_teen_mental_health_main[[#This Row],[sleep_hours]]/10,modern_teen_mental_health_main[[#This Row],[sleep_hours]])</f>
        <v>7.3</v>
      </c>
      <c r="K10399">
        <v>29</v>
      </c>
      <c r="L10399">
        <f>IF(modern_teen_mental_health_main[[#This Row],[screen_time_hours]]&gt;10,modern_teen_mental_health_main[[#This Row],[screen_time_hours]]/10,modern_teen_mental_health_main[[#This Row],[screen_time_hours]])</f>
        <v>2.9</v>
      </c>
      <c r="M10399" t="b">
        <v>0</v>
      </c>
      <c r="N10399" s="1" t="s">
        <v>21</v>
      </c>
      <c r="O10399" t="b">
        <v>1</v>
      </c>
      <c r="P10399" t="b">
        <v>0</v>
      </c>
      <c r="Q10399" t="b">
        <v>0</v>
      </c>
      <c r="R10399">
        <v>6</v>
      </c>
      <c r="S10399">
        <v>6</v>
      </c>
    </row>
    <row r="10400" spans="1:19" x14ac:dyDescent="0.2">
      <c r="A10400" s="1" t="s">
        <v>385</v>
      </c>
      <c r="B10400" s="2">
        <v>45676</v>
      </c>
      <c r="C10400">
        <v>14</v>
      </c>
      <c r="D10400" s="1" t="s">
        <v>18</v>
      </c>
      <c r="E10400" s="1" t="s">
        <v>49</v>
      </c>
      <c r="F10400" s="1" t="s">
        <v>20</v>
      </c>
      <c r="G10400">
        <v>8</v>
      </c>
      <c r="H10400">
        <v>1</v>
      </c>
      <c r="I10400">
        <v>71</v>
      </c>
      <c r="J10400">
        <f>IF(modern_teen_mental_health_main[[#This Row],[sleep_hours]]&gt;10,modern_teen_mental_health_main[[#This Row],[sleep_hours]]/10,modern_teen_mental_health_main[[#This Row],[sleep_hours]])</f>
        <v>7.1</v>
      </c>
      <c r="K10400">
        <v>81</v>
      </c>
      <c r="L10400">
        <f>IF(modern_teen_mental_health_main[[#This Row],[screen_time_hours]]&gt;10,modern_teen_mental_health_main[[#This Row],[screen_time_hours]]/10,modern_teen_mental_health_main[[#This Row],[screen_time_hours]])</f>
        <v>8.1</v>
      </c>
      <c r="M10400" t="b">
        <v>0</v>
      </c>
      <c r="N10400" s="1" t="s">
        <v>21</v>
      </c>
      <c r="O10400" t="b">
        <v>1</v>
      </c>
      <c r="P10400" t="b">
        <v>1</v>
      </c>
      <c r="Q10400" t="b">
        <v>0</v>
      </c>
      <c r="R10400">
        <v>4</v>
      </c>
      <c r="S10400">
        <v>6</v>
      </c>
    </row>
    <row r="10401" spans="1:19" x14ac:dyDescent="0.2">
      <c r="A10401" s="1" t="s">
        <v>385</v>
      </c>
      <c r="B10401" s="2">
        <v>45677</v>
      </c>
      <c r="C10401">
        <v>14</v>
      </c>
      <c r="D10401" s="1" t="s">
        <v>18</v>
      </c>
      <c r="E10401" s="1" t="s">
        <v>49</v>
      </c>
      <c r="F10401" s="1" t="s">
        <v>20</v>
      </c>
      <c r="G10401">
        <v>9</v>
      </c>
      <c r="H10401">
        <v>2</v>
      </c>
      <c r="I10401">
        <v>79</v>
      </c>
      <c r="J10401">
        <f>IF(modern_teen_mental_health_main[[#This Row],[sleep_hours]]&gt;10,modern_teen_mental_health_main[[#This Row],[sleep_hours]]/10,modern_teen_mental_health_main[[#This Row],[sleep_hours]])</f>
        <v>7.9</v>
      </c>
      <c r="K10401">
        <v>56</v>
      </c>
      <c r="L10401">
        <f>IF(modern_teen_mental_health_main[[#This Row],[screen_time_hours]]&gt;10,modern_teen_mental_health_main[[#This Row],[screen_time_hours]]/10,modern_teen_mental_health_main[[#This Row],[screen_time_hours]])</f>
        <v>5.6</v>
      </c>
      <c r="M10401" t="b">
        <v>1</v>
      </c>
      <c r="N10401" s="1" t="s">
        <v>23</v>
      </c>
      <c r="O10401" t="b">
        <v>0</v>
      </c>
      <c r="P10401" t="b">
        <v>0</v>
      </c>
      <c r="Q10401" t="b">
        <v>0</v>
      </c>
      <c r="R10401">
        <v>8</v>
      </c>
      <c r="S10401">
        <v>8</v>
      </c>
    </row>
    <row r="10402" spans="1:19" x14ac:dyDescent="0.2">
      <c r="A10402" s="1" t="s">
        <v>385</v>
      </c>
      <c r="B10402" s="2">
        <v>45678</v>
      </c>
      <c r="C10402">
        <v>14</v>
      </c>
      <c r="D10402" s="1" t="s">
        <v>18</v>
      </c>
      <c r="E10402" s="1" t="s">
        <v>49</v>
      </c>
      <c r="F10402" s="1" t="s">
        <v>20</v>
      </c>
      <c r="G10402">
        <v>9</v>
      </c>
      <c r="H10402">
        <v>1</v>
      </c>
      <c r="I10402">
        <v>31</v>
      </c>
      <c r="J10402">
        <f>IF(modern_teen_mental_health_main[[#This Row],[sleep_hours]]&gt;10,modern_teen_mental_health_main[[#This Row],[sleep_hours]]/10,modern_teen_mental_health_main[[#This Row],[sleep_hours]])</f>
        <v>3.1</v>
      </c>
      <c r="K10402">
        <v>107</v>
      </c>
      <c r="L10402">
        <f>IF(modern_teen_mental_health_main[[#This Row],[screen_time_hours]]&gt;10,modern_teen_mental_health_main[[#This Row],[screen_time_hours]]/10,modern_teen_mental_health_main[[#This Row],[screen_time_hours]])</f>
        <v>10.7</v>
      </c>
      <c r="M10402" t="b">
        <v>1</v>
      </c>
      <c r="N10402" s="1" t="s">
        <v>22</v>
      </c>
      <c r="O10402" t="b">
        <v>0</v>
      </c>
      <c r="P10402" t="b">
        <v>0</v>
      </c>
      <c r="Q10402" t="b">
        <v>0</v>
      </c>
      <c r="R10402">
        <v>7</v>
      </c>
      <c r="S10402">
        <v>5</v>
      </c>
    </row>
    <row r="10403" spans="1:19" x14ac:dyDescent="0.2">
      <c r="A10403" s="1" t="s">
        <v>385</v>
      </c>
      <c r="B10403" s="2">
        <v>45679</v>
      </c>
      <c r="C10403">
        <v>14</v>
      </c>
      <c r="D10403" s="1" t="s">
        <v>18</v>
      </c>
      <c r="E10403" s="1" t="s">
        <v>49</v>
      </c>
      <c r="F10403" s="1" t="s">
        <v>20</v>
      </c>
      <c r="G10403">
        <v>5</v>
      </c>
      <c r="H10403">
        <v>5</v>
      </c>
      <c r="I10403">
        <v>58</v>
      </c>
      <c r="J10403">
        <f>IF(modern_teen_mental_health_main[[#This Row],[sleep_hours]]&gt;10,modern_teen_mental_health_main[[#This Row],[sleep_hours]]/10,modern_teen_mental_health_main[[#This Row],[sleep_hours]])</f>
        <v>5.8</v>
      </c>
      <c r="K10403">
        <v>40</v>
      </c>
      <c r="L10403">
        <f>IF(modern_teen_mental_health_main[[#This Row],[screen_time_hours]]&gt;10,modern_teen_mental_health_main[[#This Row],[screen_time_hours]]/10,modern_teen_mental_health_main[[#This Row],[screen_time_hours]])</f>
        <v>4</v>
      </c>
      <c r="M10403" t="b">
        <v>1</v>
      </c>
      <c r="N10403" s="1" t="s">
        <v>25</v>
      </c>
      <c r="O10403" t="b">
        <v>1</v>
      </c>
      <c r="P10403" t="b">
        <v>0</v>
      </c>
      <c r="Q10403" t="b">
        <v>0</v>
      </c>
      <c r="R10403">
        <v>4</v>
      </c>
      <c r="S10403">
        <v>8</v>
      </c>
    </row>
    <row r="10404" spans="1:19" x14ac:dyDescent="0.2">
      <c r="A10404" s="1" t="s">
        <v>385</v>
      </c>
      <c r="B10404" s="2">
        <v>45680</v>
      </c>
      <c r="C10404">
        <v>14</v>
      </c>
      <c r="D10404" s="1" t="s">
        <v>18</v>
      </c>
      <c r="E10404" s="1" t="s">
        <v>49</v>
      </c>
      <c r="F10404" s="1" t="s">
        <v>20</v>
      </c>
      <c r="G10404">
        <v>4</v>
      </c>
      <c r="H10404">
        <v>6</v>
      </c>
      <c r="I10404">
        <v>71</v>
      </c>
      <c r="J10404">
        <f>IF(modern_teen_mental_health_main[[#This Row],[sleep_hours]]&gt;10,modern_teen_mental_health_main[[#This Row],[sleep_hours]]/10,modern_teen_mental_health_main[[#This Row],[sleep_hours]])</f>
        <v>7.1</v>
      </c>
      <c r="K10404">
        <v>52</v>
      </c>
      <c r="L10404">
        <f>IF(modern_teen_mental_health_main[[#This Row],[screen_time_hours]]&gt;10,modern_teen_mental_health_main[[#This Row],[screen_time_hours]]/10,modern_teen_mental_health_main[[#This Row],[screen_time_hours]])</f>
        <v>5.2</v>
      </c>
      <c r="M10404" t="b">
        <v>1</v>
      </c>
      <c r="N10404" s="1" t="s">
        <v>22</v>
      </c>
      <c r="O10404" t="b">
        <v>1</v>
      </c>
      <c r="P10404" t="b">
        <v>1</v>
      </c>
      <c r="Q10404" t="b">
        <v>0</v>
      </c>
      <c r="R10404">
        <v>5</v>
      </c>
      <c r="S10404">
        <v>6</v>
      </c>
    </row>
    <row r="10405" spans="1:19" x14ac:dyDescent="0.2">
      <c r="A10405" s="1" t="s">
        <v>385</v>
      </c>
      <c r="B10405" s="2">
        <v>45681</v>
      </c>
      <c r="C10405">
        <v>14</v>
      </c>
      <c r="D10405" s="1" t="s">
        <v>18</v>
      </c>
      <c r="E10405" s="1" t="s">
        <v>49</v>
      </c>
      <c r="F10405" s="1" t="s">
        <v>20</v>
      </c>
      <c r="G10405">
        <v>6</v>
      </c>
      <c r="H10405">
        <v>3</v>
      </c>
      <c r="I10405">
        <v>74</v>
      </c>
      <c r="J10405">
        <f>IF(modern_teen_mental_health_main[[#This Row],[sleep_hours]]&gt;10,modern_teen_mental_health_main[[#This Row],[sleep_hours]]/10,modern_teen_mental_health_main[[#This Row],[sleep_hours]])</f>
        <v>7.4</v>
      </c>
      <c r="K10405">
        <v>99</v>
      </c>
      <c r="L10405">
        <f>IF(modern_teen_mental_health_main[[#This Row],[screen_time_hours]]&gt;10,modern_teen_mental_health_main[[#This Row],[screen_time_hours]]/10,modern_teen_mental_health_main[[#This Row],[screen_time_hours]])</f>
        <v>9.9</v>
      </c>
      <c r="M10405" t="b">
        <v>0</v>
      </c>
      <c r="N10405" s="1" t="s">
        <v>21</v>
      </c>
      <c r="O10405" t="b">
        <v>0</v>
      </c>
      <c r="P10405" t="b">
        <v>1</v>
      </c>
      <c r="Q10405" t="b">
        <v>0</v>
      </c>
      <c r="R10405">
        <v>9</v>
      </c>
      <c r="S10405">
        <v>6</v>
      </c>
    </row>
    <row r="10406" spans="1:19" x14ac:dyDescent="0.2">
      <c r="A10406" s="1" t="s">
        <v>385</v>
      </c>
      <c r="B10406" s="2">
        <v>45682</v>
      </c>
      <c r="C10406">
        <v>14</v>
      </c>
      <c r="D10406" s="1" t="s">
        <v>18</v>
      </c>
      <c r="E10406" s="1" t="s">
        <v>49</v>
      </c>
      <c r="F10406" s="1" t="s">
        <v>20</v>
      </c>
      <c r="G10406">
        <v>7</v>
      </c>
      <c r="H10406">
        <v>3</v>
      </c>
      <c r="I10406">
        <v>66</v>
      </c>
      <c r="J10406">
        <f>IF(modern_teen_mental_health_main[[#This Row],[sleep_hours]]&gt;10,modern_teen_mental_health_main[[#This Row],[sleep_hours]]/10,modern_teen_mental_health_main[[#This Row],[sleep_hours]])</f>
        <v>6.6</v>
      </c>
      <c r="K10406">
        <v>66</v>
      </c>
      <c r="L10406">
        <f>IF(modern_teen_mental_health_main[[#This Row],[screen_time_hours]]&gt;10,modern_teen_mental_health_main[[#This Row],[screen_time_hours]]/10,modern_teen_mental_health_main[[#This Row],[screen_time_hours]])</f>
        <v>6.6</v>
      </c>
      <c r="M10406" t="b">
        <v>1</v>
      </c>
      <c r="N10406" s="1" t="s">
        <v>26</v>
      </c>
      <c r="O10406" t="b">
        <v>1</v>
      </c>
      <c r="P10406" t="b">
        <v>0</v>
      </c>
      <c r="Q10406" t="b">
        <v>0</v>
      </c>
      <c r="R10406">
        <v>9</v>
      </c>
      <c r="S10406">
        <v>6</v>
      </c>
    </row>
    <row r="10407" spans="1:19" x14ac:dyDescent="0.2">
      <c r="A10407" s="1" t="s">
        <v>385</v>
      </c>
      <c r="B10407" s="2">
        <v>45683</v>
      </c>
      <c r="C10407">
        <v>14</v>
      </c>
      <c r="D10407" s="1" t="s">
        <v>18</v>
      </c>
      <c r="E10407" s="1" t="s">
        <v>49</v>
      </c>
      <c r="F10407" s="1" t="s">
        <v>20</v>
      </c>
      <c r="G10407">
        <v>3</v>
      </c>
      <c r="H10407">
        <v>8</v>
      </c>
      <c r="I10407">
        <v>49</v>
      </c>
      <c r="J10407">
        <f>IF(modern_teen_mental_health_main[[#This Row],[sleep_hours]]&gt;10,modern_teen_mental_health_main[[#This Row],[sleep_hours]]/10,modern_teen_mental_health_main[[#This Row],[sleep_hours]])</f>
        <v>4.9000000000000004</v>
      </c>
      <c r="K10407">
        <v>68</v>
      </c>
      <c r="L10407">
        <f>IF(modern_teen_mental_health_main[[#This Row],[screen_time_hours]]&gt;10,modern_teen_mental_health_main[[#This Row],[screen_time_hours]]/10,modern_teen_mental_health_main[[#This Row],[screen_time_hours]])</f>
        <v>6.8</v>
      </c>
      <c r="M10407" t="b">
        <v>1</v>
      </c>
      <c r="N10407" s="1" t="s">
        <v>27</v>
      </c>
      <c r="O10407" t="b">
        <v>0</v>
      </c>
      <c r="P10407" t="b">
        <v>0</v>
      </c>
      <c r="Q10407" t="b">
        <v>0</v>
      </c>
      <c r="R10407">
        <v>7</v>
      </c>
      <c r="S10407">
        <v>6</v>
      </c>
    </row>
    <row r="10408" spans="1:19" x14ac:dyDescent="0.2">
      <c r="A10408" s="1" t="s">
        <v>385</v>
      </c>
      <c r="B10408" s="2">
        <v>45684</v>
      </c>
      <c r="C10408">
        <v>14</v>
      </c>
      <c r="D10408" s="1" t="s">
        <v>18</v>
      </c>
      <c r="E10408" s="1" t="s">
        <v>49</v>
      </c>
      <c r="F10408" s="1" t="s">
        <v>20</v>
      </c>
      <c r="G10408">
        <v>3</v>
      </c>
      <c r="H10408">
        <v>6</v>
      </c>
      <c r="I10408">
        <v>65</v>
      </c>
      <c r="J10408">
        <f>IF(modern_teen_mental_health_main[[#This Row],[sleep_hours]]&gt;10,modern_teen_mental_health_main[[#This Row],[sleep_hours]]/10,modern_teen_mental_health_main[[#This Row],[sleep_hours]])</f>
        <v>6.5</v>
      </c>
      <c r="K10408">
        <v>56</v>
      </c>
      <c r="L10408">
        <f>IF(modern_teen_mental_health_main[[#This Row],[screen_time_hours]]&gt;10,modern_teen_mental_health_main[[#This Row],[screen_time_hours]]/10,modern_teen_mental_health_main[[#This Row],[screen_time_hours]])</f>
        <v>5.6</v>
      </c>
      <c r="M10408" t="b">
        <v>1</v>
      </c>
      <c r="N10408" s="1" t="s">
        <v>22</v>
      </c>
      <c r="O10408" t="b">
        <v>1</v>
      </c>
      <c r="P10408" t="b">
        <v>0</v>
      </c>
      <c r="Q10408" t="b">
        <v>0</v>
      </c>
      <c r="R10408">
        <v>5</v>
      </c>
      <c r="S10408">
        <v>7</v>
      </c>
    </row>
    <row r="10409" spans="1:19" x14ac:dyDescent="0.2">
      <c r="A10409" s="1" t="s">
        <v>385</v>
      </c>
      <c r="B10409" s="2">
        <v>45685</v>
      </c>
      <c r="C10409">
        <v>14</v>
      </c>
      <c r="D10409" s="1" t="s">
        <v>18</v>
      </c>
      <c r="E10409" s="1" t="s">
        <v>49</v>
      </c>
      <c r="F10409" s="1" t="s">
        <v>20</v>
      </c>
      <c r="G10409">
        <v>4</v>
      </c>
      <c r="H10409">
        <v>5</v>
      </c>
      <c r="I10409">
        <v>74</v>
      </c>
      <c r="J10409">
        <f>IF(modern_teen_mental_health_main[[#This Row],[sleep_hours]]&gt;10,modern_teen_mental_health_main[[#This Row],[sleep_hours]]/10,modern_teen_mental_health_main[[#This Row],[sleep_hours]])</f>
        <v>7.4</v>
      </c>
      <c r="K10409">
        <v>111</v>
      </c>
      <c r="L10409">
        <f>IF(modern_teen_mental_health_main[[#This Row],[screen_time_hours]]&gt;10,modern_teen_mental_health_main[[#This Row],[screen_time_hours]]/10,modern_teen_mental_health_main[[#This Row],[screen_time_hours]])</f>
        <v>11.1</v>
      </c>
      <c r="M10409" t="b">
        <v>1</v>
      </c>
      <c r="N10409" s="1" t="s">
        <v>26</v>
      </c>
      <c r="O10409" t="b">
        <v>0</v>
      </c>
      <c r="P10409" t="b">
        <v>1</v>
      </c>
      <c r="Q10409" t="b">
        <v>0</v>
      </c>
      <c r="R10409">
        <v>7</v>
      </c>
      <c r="S10409">
        <v>8</v>
      </c>
    </row>
    <row r="10410" spans="1:19" x14ac:dyDescent="0.2">
      <c r="A10410" s="1" t="s">
        <v>385</v>
      </c>
      <c r="B10410" s="2">
        <v>45686</v>
      </c>
      <c r="C10410">
        <v>14</v>
      </c>
      <c r="D10410" s="1" t="s">
        <v>18</v>
      </c>
      <c r="E10410" s="1" t="s">
        <v>49</v>
      </c>
      <c r="F10410" s="1" t="s">
        <v>20</v>
      </c>
      <c r="G10410">
        <v>9</v>
      </c>
      <c r="H10410">
        <v>2</v>
      </c>
      <c r="I10410">
        <v>70</v>
      </c>
      <c r="J10410">
        <f>IF(modern_teen_mental_health_main[[#This Row],[sleep_hours]]&gt;10,modern_teen_mental_health_main[[#This Row],[sleep_hours]]/10,modern_teen_mental_health_main[[#This Row],[sleep_hours]])</f>
        <v>7</v>
      </c>
      <c r="K10410">
        <v>59</v>
      </c>
      <c r="L10410">
        <f>IF(modern_teen_mental_health_main[[#This Row],[screen_time_hours]]&gt;10,modern_teen_mental_health_main[[#This Row],[screen_time_hours]]/10,modern_teen_mental_health_main[[#This Row],[screen_time_hours]])</f>
        <v>5.9</v>
      </c>
      <c r="M10410" t="b">
        <v>0</v>
      </c>
      <c r="N10410" s="1" t="s">
        <v>21</v>
      </c>
      <c r="O10410" t="b">
        <v>0</v>
      </c>
      <c r="P10410" t="b">
        <v>0</v>
      </c>
      <c r="Q10410" t="b">
        <v>1</v>
      </c>
      <c r="R10410">
        <v>6</v>
      </c>
      <c r="S10410">
        <v>6</v>
      </c>
    </row>
    <row r="10411" spans="1:19" x14ac:dyDescent="0.2">
      <c r="A10411" s="1" t="s">
        <v>385</v>
      </c>
      <c r="B10411" s="2">
        <v>45687</v>
      </c>
      <c r="C10411">
        <v>14</v>
      </c>
      <c r="D10411" s="1" t="s">
        <v>18</v>
      </c>
      <c r="E10411" s="1" t="s">
        <v>49</v>
      </c>
      <c r="F10411" s="1" t="s">
        <v>20</v>
      </c>
      <c r="G10411">
        <v>4</v>
      </c>
      <c r="H10411">
        <v>5</v>
      </c>
      <c r="I10411">
        <v>93</v>
      </c>
      <c r="J10411">
        <f>IF(modern_teen_mental_health_main[[#This Row],[sleep_hours]]&gt;10,modern_teen_mental_health_main[[#This Row],[sleep_hours]]/10,modern_teen_mental_health_main[[#This Row],[sleep_hours]])</f>
        <v>9.3000000000000007</v>
      </c>
      <c r="K10411">
        <v>63</v>
      </c>
      <c r="L10411">
        <f>IF(modern_teen_mental_health_main[[#This Row],[screen_time_hours]]&gt;10,modern_teen_mental_health_main[[#This Row],[screen_time_hours]]/10,modern_teen_mental_health_main[[#This Row],[screen_time_hours]])</f>
        <v>6.3</v>
      </c>
      <c r="M10411" t="b">
        <v>1</v>
      </c>
      <c r="N10411" s="1" t="s">
        <v>27</v>
      </c>
      <c r="O10411" t="b">
        <v>1</v>
      </c>
      <c r="P10411" t="b">
        <v>0</v>
      </c>
      <c r="Q10411" t="b">
        <v>0</v>
      </c>
      <c r="R10411">
        <v>3</v>
      </c>
      <c r="S10411">
        <v>4</v>
      </c>
    </row>
    <row r="10412" spans="1:19" x14ac:dyDescent="0.2">
      <c r="A10412" s="1" t="s">
        <v>386</v>
      </c>
      <c r="B10412" s="2">
        <v>45658</v>
      </c>
      <c r="C10412">
        <v>14</v>
      </c>
      <c r="D10412" s="1" t="s">
        <v>18</v>
      </c>
      <c r="E10412" s="1" t="s">
        <v>65</v>
      </c>
      <c r="F10412" s="1" t="s">
        <v>34</v>
      </c>
      <c r="G10412">
        <v>9</v>
      </c>
      <c r="H10412">
        <v>2</v>
      </c>
      <c r="I10412">
        <v>62</v>
      </c>
      <c r="J10412">
        <f>IF(modern_teen_mental_health_main[[#This Row],[sleep_hours]]&gt;10,modern_teen_mental_health_main[[#This Row],[sleep_hours]]/10,modern_teen_mental_health_main[[#This Row],[sleep_hours]])</f>
        <v>6.2</v>
      </c>
      <c r="K10412">
        <v>69</v>
      </c>
      <c r="L10412">
        <f>IF(modern_teen_mental_health_main[[#This Row],[screen_time_hours]]&gt;10,modern_teen_mental_health_main[[#This Row],[screen_time_hours]]/10,modern_teen_mental_health_main[[#This Row],[screen_time_hours]])</f>
        <v>6.9</v>
      </c>
      <c r="M10412" t="b">
        <v>1</v>
      </c>
      <c r="N10412" s="1" t="s">
        <v>26</v>
      </c>
      <c r="O10412" t="b">
        <v>0</v>
      </c>
      <c r="P10412" t="b">
        <v>0</v>
      </c>
      <c r="Q10412" t="b">
        <v>1</v>
      </c>
      <c r="R10412">
        <v>5</v>
      </c>
      <c r="S10412">
        <v>6</v>
      </c>
    </row>
    <row r="10413" spans="1:19" x14ac:dyDescent="0.2">
      <c r="A10413" s="1" t="s">
        <v>386</v>
      </c>
      <c r="B10413" s="2">
        <v>45659</v>
      </c>
      <c r="C10413">
        <v>14</v>
      </c>
      <c r="D10413" s="1" t="s">
        <v>18</v>
      </c>
      <c r="E10413" s="1" t="s">
        <v>65</v>
      </c>
      <c r="F10413" s="1" t="s">
        <v>34</v>
      </c>
      <c r="G10413">
        <v>8</v>
      </c>
      <c r="H10413">
        <v>3</v>
      </c>
      <c r="I10413">
        <v>43</v>
      </c>
      <c r="J10413">
        <f>IF(modern_teen_mental_health_main[[#This Row],[sleep_hours]]&gt;10,modern_teen_mental_health_main[[#This Row],[sleep_hours]]/10,modern_teen_mental_health_main[[#This Row],[sleep_hours]])</f>
        <v>4.3</v>
      </c>
      <c r="K10413">
        <v>85</v>
      </c>
      <c r="L10413">
        <f>IF(modern_teen_mental_health_main[[#This Row],[screen_time_hours]]&gt;10,modern_teen_mental_health_main[[#This Row],[screen_time_hours]]/10,modern_teen_mental_health_main[[#This Row],[screen_time_hours]])</f>
        <v>8.5</v>
      </c>
      <c r="M10413" t="b">
        <v>0</v>
      </c>
      <c r="N10413" s="1" t="s">
        <v>21</v>
      </c>
      <c r="O10413" t="b">
        <v>0</v>
      </c>
      <c r="P10413" t="b">
        <v>1</v>
      </c>
      <c r="Q10413" t="b">
        <v>0</v>
      </c>
      <c r="R10413">
        <v>5</v>
      </c>
      <c r="S10413">
        <v>6</v>
      </c>
    </row>
    <row r="10414" spans="1:19" x14ac:dyDescent="0.2">
      <c r="A10414" s="1" t="s">
        <v>386</v>
      </c>
      <c r="B10414" s="2">
        <v>45660</v>
      </c>
      <c r="C10414">
        <v>14</v>
      </c>
      <c r="D10414" s="1" t="s">
        <v>18</v>
      </c>
      <c r="E10414" s="1" t="s">
        <v>65</v>
      </c>
      <c r="F10414" s="1" t="s">
        <v>34</v>
      </c>
      <c r="G10414">
        <v>5</v>
      </c>
      <c r="H10414">
        <v>5</v>
      </c>
      <c r="I10414">
        <v>57</v>
      </c>
      <c r="J10414">
        <f>IF(modern_teen_mental_health_main[[#This Row],[sleep_hours]]&gt;10,modern_teen_mental_health_main[[#This Row],[sleep_hours]]/10,modern_teen_mental_health_main[[#This Row],[sleep_hours]])</f>
        <v>5.7</v>
      </c>
      <c r="K10414">
        <v>94</v>
      </c>
      <c r="L10414">
        <f>IF(modern_teen_mental_health_main[[#This Row],[screen_time_hours]]&gt;10,modern_teen_mental_health_main[[#This Row],[screen_time_hours]]/10,modern_teen_mental_health_main[[#This Row],[screen_time_hours]])</f>
        <v>9.4</v>
      </c>
      <c r="M10414" t="b">
        <v>1</v>
      </c>
      <c r="N10414" s="1" t="s">
        <v>27</v>
      </c>
      <c r="O10414" t="b">
        <v>0</v>
      </c>
      <c r="P10414" t="b">
        <v>0</v>
      </c>
      <c r="Q10414" t="b">
        <v>0</v>
      </c>
      <c r="R10414">
        <v>4</v>
      </c>
      <c r="S10414">
        <v>6</v>
      </c>
    </row>
    <row r="10415" spans="1:19" x14ac:dyDescent="0.2">
      <c r="A10415" s="1" t="s">
        <v>386</v>
      </c>
      <c r="B10415" s="2">
        <v>45661</v>
      </c>
      <c r="C10415">
        <v>14</v>
      </c>
      <c r="D10415" s="1" t="s">
        <v>18</v>
      </c>
      <c r="E10415" s="1" t="s">
        <v>65</v>
      </c>
      <c r="F10415" s="1" t="s">
        <v>34</v>
      </c>
      <c r="G10415">
        <v>3</v>
      </c>
      <c r="H10415">
        <v>8</v>
      </c>
      <c r="I10415">
        <v>48</v>
      </c>
      <c r="J10415">
        <f>IF(modern_teen_mental_health_main[[#This Row],[sleep_hours]]&gt;10,modern_teen_mental_health_main[[#This Row],[sleep_hours]]/10,modern_teen_mental_health_main[[#This Row],[sleep_hours]])</f>
        <v>4.8</v>
      </c>
      <c r="K10415">
        <v>78</v>
      </c>
      <c r="L10415">
        <f>IF(modern_teen_mental_health_main[[#This Row],[screen_time_hours]]&gt;10,modern_teen_mental_health_main[[#This Row],[screen_time_hours]]/10,modern_teen_mental_health_main[[#This Row],[screen_time_hours]])</f>
        <v>7.8</v>
      </c>
      <c r="M10415" t="b">
        <v>1</v>
      </c>
      <c r="N10415" s="1" t="s">
        <v>26</v>
      </c>
      <c r="O10415" t="b">
        <v>1</v>
      </c>
      <c r="P10415" t="b">
        <v>1</v>
      </c>
      <c r="Q10415" t="b">
        <v>0</v>
      </c>
      <c r="R10415">
        <v>8</v>
      </c>
      <c r="S10415">
        <v>4</v>
      </c>
    </row>
    <row r="10416" spans="1:19" x14ac:dyDescent="0.2">
      <c r="A10416" s="1" t="s">
        <v>386</v>
      </c>
      <c r="B10416" s="2">
        <v>45662</v>
      </c>
      <c r="C10416">
        <v>14</v>
      </c>
      <c r="D10416" s="1" t="s">
        <v>18</v>
      </c>
      <c r="E10416" s="1" t="s">
        <v>65</v>
      </c>
      <c r="F10416" s="1" t="s">
        <v>34</v>
      </c>
      <c r="G10416">
        <v>9</v>
      </c>
      <c r="H10416">
        <v>1</v>
      </c>
      <c r="I10416">
        <v>83</v>
      </c>
      <c r="J10416">
        <f>IF(modern_teen_mental_health_main[[#This Row],[sleep_hours]]&gt;10,modern_teen_mental_health_main[[#This Row],[sleep_hours]]/10,modern_teen_mental_health_main[[#This Row],[sleep_hours]])</f>
        <v>8.3000000000000007</v>
      </c>
      <c r="K10416">
        <v>83</v>
      </c>
      <c r="L1041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416" t="b">
        <v>1</v>
      </c>
      <c r="N10416" s="1" t="s">
        <v>25</v>
      </c>
      <c r="O10416" t="b">
        <v>1</v>
      </c>
      <c r="P10416" t="b">
        <v>0</v>
      </c>
      <c r="Q10416" t="b">
        <v>0</v>
      </c>
      <c r="R10416">
        <v>4</v>
      </c>
      <c r="S10416">
        <v>6</v>
      </c>
    </row>
    <row r="10417" spans="1:19" x14ac:dyDescent="0.2">
      <c r="A10417" s="1" t="s">
        <v>386</v>
      </c>
      <c r="B10417" s="2">
        <v>45663</v>
      </c>
      <c r="C10417">
        <v>14</v>
      </c>
      <c r="D10417" s="1" t="s">
        <v>18</v>
      </c>
      <c r="E10417" s="1" t="s">
        <v>65</v>
      </c>
      <c r="F10417" s="1" t="s">
        <v>34</v>
      </c>
      <c r="G10417">
        <v>9</v>
      </c>
      <c r="H10417">
        <v>2</v>
      </c>
      <c r="I10417">
        <v>76</v>
      </c>
      <c r="J10417">
        <f>IF(modern_teen_mental_health_main[[#This Row],[sleep_hours]]&gt;10,modern_teen_mental_health_main[[#This Row],[sleep_hours]]/10,modern_teen_mental_health_main[[#This Row],[sleep_hours]])</f>
        <v>7.6</v>
      </c>
      <c r="K10417">
        <v>67</v>
      </c>
      <c r="L10417">
        <f>IF(modern_teen_mental_health_main[[#This Row],[screen_time_hours]]&gt;10,modern_teen_mental_health_main[[#This Row],[screen_time_hours]]/10,modern_teen_mental_health_main[[#This Row],[screen_time_hours]])</f>
        <v>6.7</v>
      </c>
      <c r="M10417" t="b">
        <v>0</v>
      </c>
      <c r="N10417" s="1" t="s">
        <v>21</v>
      </c>
      <c r="O10417" t="b">
        <v>0</v>
      </c>
      <c r="P10417" t="b">
        <v>0</v>
      </c>
      <c r="Q10417" t="b">
        <v>1</v>
      </c>
      <c r="R10417">
        <v>8</v>
      </c>
      <c r="S10417">
        <v>6</v>
      </c>
    </row>
    <row r="10418" spans="1:19" x14ac:dyDescent="0.2">
      <c r="A10418" s="1" t="s">
        <v>386</v>
      </c>
      <c r="B10418" s="2">
        <v>45664</v>
      </c>
      <c r="C10418">
        <v>14</v>
      </c>
      <c r="D10418" s="1" t="s">
        <v>18</v>
      </c>
      <c r="E10418" s="1" t="s">
        <v>65</v>
      </c>
      <c r="F10418" s="1" t="s">
        <v>34</v>
      </c>
      <c r="G10418">
        <v>9</v>
      </c>
      <c r="H10418">
        <v>1</v>
      </c>
      <c r="I10418">
        <v>63</v>
      </c>
      <c r="J10418">
        <f>IF(modern_teen_mental_health_main[[#This Row],[sleep_hours]]&gt;10,modern_teen_mental_health_main[[#This Row],[sleep_hours]]/10,modern_teen_mental_health_main[[#This Row],[sleep_hours]])</f>
        <v>6.3</v>
      </c>
      <c r="K10418">
        <v>97</v>
      </c>
      <c r="L1041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418" t="b">
        <v>1</v>
      </c>
      <c r="N10418" s="1" t="s">
        <v>25</v>
      </c>
      <c r="O10418" t="b">
        <v>0</v>
      </c>
      <c r="P10418" t="b">
        <v>1</v>
      </c>
      <c r="Q10418" t="b">
        <v>0</v>
      </c>
      <c r="R10418">
        <v>6</v>
      </c>
      <c r="S10418">
        <v>6</v>
      </c>
    </row>
    <row r="10419" spans="1:19" x14ac:dyDescent="0.2">
      <c r="A10419" s="1" t="s">
        <v>386</v>
      </c>
      <c r="B10419" s="2">
        <v>45665</v>
      </c>
      <c r="C10419">
        <v>14</v>
      </c>
      <c r="D10419" s="1" t="s">
        <v>18</v>
      </c>
      <c r="E10419" s="1" t="s">
        <v>65</v>
      </c>
      <c r="F10419" s="1" t="s">
        <v>34</v>
      </c>
      <c r="G10419">
        <v>9</v>
      </c>
      <c r="H10419">
        <v>1</v>
      </c>
      <c r="I10419">
        <v>56</v>
      </c>
      <c r="J10419">
        <f>IF(modern_teen_mental_health_main[[#This Row],[sleep_hours]]&gt;10,modern_teen_mental_health_main[[#This Row],[sleep_hours]]/10,modern_teen_mental_health_main[[#This Row],[sleep_hours]])</f>
        <v>5.6</v>
      </c>
      <c r="K10419">
        <v>71</v>
      </c>
      <c r="L10419">
        <f>IF(modern_teen_mental_health_main[[#This Row],[screen_time_hours]]&gt;10,modern_teen_mental_health_main[[#This Row],[screen_time_hours]]/10,modern_teen_mental_health_main[[#This Row],[screen_time_hours]])</f>
        <v>7.1</v>
      </c>
      <c r="M10419" t="b">
        <v>1</v>
      </c>
      <c r="N10419" s="1" t="s">
        <v>23</v>
      </c>
      <c r="O10419" t="b">
        <v>1</v>
      </c>
      <c r="P10419" t="b">
        <v>0</v>
      </c>
      <c r="Q10419" t="b">
        <v>0</v>
      </c>
      <c r="R10419">
        <v>9</v>
      </c>
      <c r="S10419">
        <v>8</v>
      </c>
    </row>
    <row r="10420" spans="1:19" x14ac:dyDescent="0.2">
      <c r="A10420" s="1" t="s">
        <v>386</v>
      </c>
      <c r="B10420" s="2">
        <v>45666</v>
      </c>
      <c r="C10420">
        <v>14</v>
      </c>
      <c r="D10420" s="1" t="s">
        <v>18</v>
      </c>
      <c r="E10420" s="1" t="s">
        <v>65</v>
      </c>
      <c r="F10420" s="1" t="s">
        <v>34</v>
      </c>
      <c r="G10420">
        <v>7</v>
      </c>
      <c r="H10420">
        <v>2</v>
      </c>
      <c r="I10420">
        <v>73</v>
      </c>
      <c r="J10420">
        <f>IF(modern_teen_mental_health_main[[#This Row],[sleep_hours]]&gt;10,modern_teen_mental_health_main[[#This Row],[sleep_hours]]/10,modern_teen_mental_health_main[[#This Row],[sleep_hours]])</f>
        <v>7.3</v>
      </c>
      <c r="K10420">
        <v>54</v>
      </c>
      <c r="L10420">
        <f>IF(modern_teen_mental_health_main[[#This Row],[screen_time_hours]]&gt;10,modern_teen_mental_health_main[[#This Row],[screen_time_hours]]/10,modern_teen_mental_health_main[[#This Row],[screen_time_hours]])</f>
        <v>5.4</v>
      </c>
      <c r="M10420" t="b">
        <v>0</v>
      </c>
      <c r="N10420" s="1" t="s">
        <v>21</v>
      </c>
      <c r="O10420" t="b">
        <v>0</v>
      </c>
      <c r="P10420" t="b">
        <v>0</v>
      </c>
      <c r="Q10420" t="b">
        <v>1</v>
      </c>
      <c r="R10420">
        <v>5</v>
      </c>
      <c r="S10420">
        <v>6</v>
      </c>
    </row>
    <row r="10421" spans="1:19" x14ac:dyDescent="0.2">
      <c r="A10421" s="1" t="s">
        <v>386</v>
      </c>
      <c r="B10421" s="2">
        <v>45667</v>
      </c>
      <c r="C10421">
        <v>14</v>
      </c>
      <c r="D10421" s="1" t="s">
        <v>18</v>
      </c>
      <c r="E10421" s="1" t="s">
        <v>65</v>
      </c>
      <c r="F10421" s="1" t="s">
        <v>34</v>
      </c>
      <c r="G10421">
        <v>5</v>
      </c>
      <c r="H10421">
        <v>6</v>
      </c>
      <c r="I10421">
        <v>63</v>
      </c>
      <c r="J10421">
        <f>IF(modern_teen_mental_health_main[[#This Row],[sleep_hours]]&gt;10,modern_teen_mental_health_main[[#This Row],[sleep_hours]]/10,modern_teen_mental_health_main[[#This Row],[sleep_hours]])</f>
        <v>6.3</v>
      </c>
      <c r="K10421">
        <v>61</v>
      </c>
      <c r="L10421">
        <f>IF(modern_teen_mental_health_main[[#This Row],[screen_time_hours]]&gt;10,modern_teen_mental_health_main[[#This Row],[screen_time_hours]]/10,modern_teen_mental_health_main[[#This Row],[screen_time_hours]])</f>
        <v>6.1</v>
      </c>
      <c r="M10421" t="b">
        <v>0</v>
      </c>
      <c r="N10421" s="1" t="s">
        <v>21</v>
      </c>
      <c r="O10421" t="b">
        <v>1</v>
      </c>
      <c r="P10421" t="b">
        <v>0</v>
      </c>
      <c r="Q10421" t="b">
        <v>0</v>
      </c>
      <c r="R10421">
        <v>9</v>
      </c>
      <c r="S10421">
        <v>7</v>
      </c>
    </row>
    <row r="10422" spans="1:19" x14ac:dyDescent="0.2">
      <c r="A10422" s="1" t="s">
        <v>386</v>
      </c>
      <c r="B10422" s="2">
        <v>45668</v>
      </c>
      <c r="C10422">
        <v>14</v>
      </c>
      <c r="D10422" s="1" t="s">
        <v>18</v>
      </c>
      <c r="E10422" s="1" t="s">
        <v>65</v>
      </c>
      <c r="F10422" s="1" t="s">
        <v>34</v>
      </c>
      <c r="G10422">
        <v>5</v>
      </c>
      <c r="H10422">
        <v>4</v>
      </c>
      <c r="I10422">
        <v>65</v>
      </c>
      <c r="J10422">
        <f>IF(modern_teen_mental_health_main[[#This Row],[sleep_hours]]&gt;10,modern_teen_mental_health_main[[#This Row],[sleep_hours]]/10,modern_teen_mental_health_main[[#This Row],[sleep_hours]])</f>
        <v>6.5</v>
      </c>
      <c r="K10422">
        <v>85</v>
      </c>
      <c r="L10422">
        <f>IF(modern_teen_mental_health_main[[#This Row],[screen_time_hours]]&gt;10,modern_teen_mental_health_main[[#This Row],[screen_time_hours]]/10,modern_teen_mental_health_main[[#This Row],[screen_time_hours]])</f>
        <v>8.5</v>
      </c>
      <c r="M10422" t="b">
        <v>0</v>
      </c>
      <c r="N10422" s="1" t="s">
        <v>21</v>
      </c>
      <c r="O10422" t="b">
        <v>0</v>
      </c>
      <c r="P10422" t="b">
        <v>0</v>
      </c>
      <c r="Q10422" t="b">
        <v>1</v>
      </c>
      <c r="R10422">
        <v>9</v>
      </c>
      <c r="S10422">
        <v>4</v>
      </c>
    </row>
    <row r="10423" spans="1:19" x14ac:dyDescent="0.2">
      <c r="A10423" s="1" t="s">
        <v>386</v>
      </c>
      <c r="B10423" s="2">
        <v>45669</v>
      </c>
      <c r="C10423">
        <v>14</v>
      </c>
      <c r="D10423" s="1" t="s">
        <v>18</v>
      </c>
      <c r="E10423" s="1" t="s">
        <v>65</v>
      </c>
      <c r="F10423" s="1" t="s">
        <v>34</v>
      </c>
      <c r="G10423">
        <v>9</v>
      </c>
      <c r="H10423">
        <v>2</v>
      </c>
      <c r="I10423">
        <v>65</v>
      </c>
      <c r="J10423">
        <f>IF(modern_teen_mental_health_main[[#This Row],[sleep_hours]]&gt;10,modern_teen_mental_health_main[[#This Row],[sleep_hours]]/10,modern_teen_mental_health_main[[#This Row],[sleep_hours]])</f>
        <v>6.5</v>
      </c>
      <c r="K10423">
        <v>43</v>
      </c>
      <c r="L10423">
        <f>IF(modern_teen_mental_health_main[[#This Row],[screen_time_hours]]&gt;10,modern_teen_mental_health_main[[#This Row],[screen_time_hours]]/10,modern_teen_mental_health_main[[#This Row],[screen_time_hours]])</f>
        <v>4.3</v>
      </c>
      <c r="M10423" t="b">
        <v>1</v>
      </c>
      <c r="N10423" s="1" t="s">
        <v>24</v>
      </c>
      <c r="O10423" t="b">
        <v>1</v>
      </c>
      <c r="P10423" t="b">
        <v>0</v>
      </c>
      <c r="Q10423" t="b">
        <v>0</v>
      </c>
      <c r="R10423">
        <v>6</v>
      </c>
      <c r="S10423">
        <v>4</v>
      </c>
    </row>
    <row r="10424" spans="1:19" x14ac:dyDescent="0.2">
      <c r="A10424" s="1" t="s">
        <v>386</v>
      </c>
      <c r="B10424" s="2">
        <v>45670</v>
      </c>
      <c r="C10424">
        <v>14</v>
      </c>
      <c r="D10424" s="1" t="s">
        <v>18</v>
      </c>
      <c r="E10424" s="1" t="s">
        <v>65</v>
      </c>
      <c r="F10424" s="1" t="s">
        <v>34</v>
      </c>
      <c r="G10424">
        <v>3</v>
      </c>
      <c r="H10424">
        <v>8</v>
      </c>
      <c r="I10424">
        <v>67</v>
      </c>
      <c r="J10424">
        <f>IF(modern_teen_mental_health_main[[#This Row],[sleep_hours]]&gt;10,modern_teen_mental_health_main[[#This Row],[sleep_hours]]/10,modern_teen_mental_health_main[[#This Row],[sleep_hours]])</f>
        <v>6.7</v>
      </c>
      <c r="K10424">
        <v>55</v>
      </c>
      <c r="L10424">
        <f>IF(modern_teen_mental_health_main[[#This Row],[screen_time_hours]]&gt;10,modern_teen_mental_health_main[[#This Row],[screen_time_hours]]/10,modern_teen_mental_health_main[[#This Row],[screen_time_hours]])</f>
        <v>5.5</v>
      </c>
      <c r="M10424" t="b">
        <v>1</v>
      </c>
      <c r="N10424" s="1" t="s">
        <v>27</v>
      </c>
      <c r="O10424" t="b">
        <v>0</v>
      </c>
      <c r="P10424" t="b">
        <v>1</v>
      </c>
      <c r="Q10424" t="b">
        <v>0</v>
      </c>
      <c r="R10424">
        <v>9</v>
      </c>
      <c r="S10424">
        <v>9</v>
      </c>
    </row>
    <row r="10425" spans="1:19" x14ac:dyDescent="0.2">
      <c r="A10425" s="1" t="s">
        <v>386</v>
      </c>
      <c r="B10425" s="2">
        <v>45671</v>
      </c>
      <c r="C10425">
        <v>14</v>
      </c>
      <c r="D10425" s="1" t="s">
        <v>18</v>
      </c>
      <c r="E10425" s="1" t="s">
        <v>65</v>
      </c>
      <c r="F10425" s="1" t="s">
        <v>34</v>
      </c>
      <c r="G10425">
        <v>6</v>
      </c>
      <c r="H10425">
        <v>3</v>
      </c>
      <c r="I10425">
        <v>58</v>
      </c>
      <c r="J10425">
        <f>IF(modern_teen_mental_health_main[[#This Row],[sleep_hours]]&gt;10,modern_teen_mental_health_main[[#This Row],[sleep_hours]]/10,modern_teen_mental_health_main[[#This Row],[sleep_hours]])</f>
        <v>5.8</v>
      </c>
      <c r="K10425">
        <v>90</v>
      </c>
      <c r="L10425">
        <f>IF(modern_teen_mental_health_main[[#This Row],[screen_time_hours]]&gt;10,modern_teen_mental_health_main[[#This Row],[screen_time_hours]]/10,modern_teen_mental_health_main[[#This Row],[screen_time_hours]])</f>
        <v>9</v>
      </c>
      <c r="M10425" t="b">
        <v>1</v>
      </c>
      <c r="N10425" s="1" t="s">
        <v>25</v>
      </c>
      <c r="O10425" t="b">
        <v>0</v>
      </c>
      <c r="P10425" t="b">
        <v>0</v>
      </c>
      <c r="Q10425" t="b">
        <v>1</v>
      </c>
      <c r="R10425">
        <v>6</v>
      </c>
      <c r="S10425">
        <v>8</v>
      </c>
    </row>
    <row r="10426" spans="1:19" x14ac:dyDescent="0.2">
      <c r="A10426" s="1" t="s">
        <v>386</v>
      </c>
      <c r="B10426" s="2">
        <v>45672</v>
      </c>
      <c r="C10426">
        <v>14</v>
      </c>
      <c r="D10426" s="1" t="s">
        <v>18</v>
      </c>
      <c r="E10426" s="1" t="s">
        <v>65</v>
      </c>
      <c r="F10426" s="1" t="s">
        <v>34</v>
      </c>
      <c r="G10426">
        <v>5</v>
      </c>
      <c r="H10426">
        <v>5</v>
      </c>
      <c r="I10426">
        <v>45</v>
      </c>
      <c r="J10426">
        <f>IF(modern_teen_mental_health_main[[#This Row],[sleep_hours]]&gt;10,modern_teen_mental_health_main[[#This Row],[sleep_hours]]/10,modern_teen_mental_health_main[[#This Row],[sleep_hours]])</f>
        <v>4.5</v>
      </c>
      <c r="K10426">
        <v>106</v>
      </c>
      <c r="L10426">
        <f>IF(modern_teen_mental_health_main[[#This Row],[screen_time_hours]]&gt;10,modern_teen_mental_health_main[[#This Row],[screen_time_hours]]/10,modern_teen_mental_health_main[[#This Row],[screen_time_hours]])</f>
        <v>10.6</v>
      </c>
      <c r="M10426" t="b">
        <v>0</v>
      </c>
      <c r="N10426" s="1" t="s">
        <v>21</v>
      </c>
      <c r="O10426" t="b">
        <v>0</v>
      </c>
      <c r="P10426" t="b">
        <v>0</v>
      </c>
      <c r="Q10426" t="b">
        <v>1</v>
      </c>
      <c r="R10426">
        <v>4</v>
      </c>
      <c r="S10426">
        <v>9</v>
      </c>
    </row>
    <row r="10427" spans="1:19" x14ac:dyDescent="0.2">
      <c r="A10427" s="1" t="s">
        <v>386</v>
      </c>
      <c r="B10427" s="2">
        <v>45673</v>
      </c>
      <c r="C10427">
        <v>14</v>
      </c>
      <c r="D10427" s="1" t="s">
        <v>18</v>
      </c>
      <c r="E10427" s="1" t="s">
        <v>65</v>
      </c>
      <c r="F10427" s="1" t="s">
        <v>34</v>
      </c>
      <c r="G10427">
        <v>8</v>
      </c>
      <c r="H10427">
        <v>1</v>
      </c>
      <c r="I10427">
        <v>52</v>
      </c>
      <c r="J10427">
        <f>IF(modern_teen_mental_health_main[[#This Row],[sleep_hours]]&gt;10,modern_teen_mental_health_main[[#This Row],[sleep_hours]]/10,modern_teen_mental_health_main[[#This Row],[sleep_hours]])</f>
        <v>5.2</v>
      </c>
      <c r="K10427">
        <v>59</v>
      </c>
      <c r="L10427">
        <f>IF(modern_teen_mental_health_main[[#This Row],[screen_time_hours]]&gt;10,modern_teen_mental_health_main[[#This Row],[screen_time_hours]]/10,modern_teen_mental_health_main[[#This Row],[screen_time_hours]])</f>
        <v>5.9</v>
      </c>
      <c r="M10427" t="b">
        <v>0</v>
      </c>
      <c r="N10427" s="1" t="s">
        <v>21</v>
      </c>
      <c r="O10427" t="b">
        <v>1</v>
      </c>
      <c r="P10427" t="b">
        <v>0</v>
      </c>
      <c r="Q10427" t="b">
        <v>1</v>
      </c>
      <c r="R10427">
        <v>6</v>
      </c>
      <c r="S10427">
        <v>7</v>
      </c>
    </row>
    <row r="10428" spans="1:19" x14ac:dyDescent="0.2">
      <c r="A10428" s="1" t="s">
        <v>386</v>
      </c>
      <c r="B10428" s="2">
        <v>45674</v>
      </c>
      <c r="C10428">
        <v>14</v>
      </c>
      <c r="D10428" s="1" t="s">
        <v>18</v>
      </c>
      <c r="E10428" s="1" t="s">
        <v>65</v>
      </c>
      <c r="F10428" s="1" t="s">
        <v>34</v>
      </c>
      <c r="G10428">
        <v>8</v>
      </c>
      <c r="H10428">
        <v>3</v>
      </c>
      <c r="I10428">
        <v>61</v>
      </c>
      <c r="J10428">
        <f>IF(modern_teen_mental_health_main[[#This Row],[sleep_hours]]&gt;10,modern_teen_mental_health_main[[#This Row],[sleep_hours]]/10,modern_teen_mental_health_main[[#This Row],[sleep_hours]])</f>
        <v>6.1</v>
      </c>
      <c r="K10428">
        <v>57</v>
      </c>
      <c r="L10428">
        <f>IF(modern_teen_mental_health_main[[#This Row],[screen_time_hours]]&gt;10,modern_teen_mental_health_main[[#This Row],[screen_time_hours]]/10,modern_teen_mental_health_main[[#This Row],[screen_time_hours]])</f>
        <v>5.7</v>
      </c>
      <c r="M10428" t="b">
        <v>0</v>
      </c>
      <c r="N10428" s="1" t="s">
        <v>21</v>
      </c>
      <c r="O10428" t="b">
        <v>1</v>
      </c>
      <c r="P10428" t="b">
        <v>0</v>
      </c>
      <c r="Q10428" t="b">
        <v>0</v>
      </c>
      <c r="R10428">
        <v>6</v>
      </c>
      <c r="S10428">
        <v>5</v>
      </c>
    </row>
    <row r="10429" spans="1:19" x14ac:dyDescent="0.2">
      <c r="A10429" s="1" t="s">
        <v>386</v>
      </c>
      <c r="B10429" s="2">
        <v>45675</v>
      </c>
      <c r="C10429">
        <v>14</v>
      </c>
      <c r="D10429" s="1" t="s">
        <v>18</v>
      </c>
      <c r="E10429" s="1" t="s">
        <v>65</v>
      </c>
      <c r="F10429" s="1" t="s">
        <v>34</v>
      </c>
      <c r="G10429">
        <v>5</v>
      </c>
      <c r="H10429">
        <v>5</v>
      </c>
      <c r="I10429">
        <v>60</v>
      </c>
      <c r="J10429">
        <f>IF(modern_teen_mental_health_main[[#This Row],[sleep_hours]]&gt;10,modern_teen_mental_health_main[[#This Row],[sleep_hours]]/10,modern_teen_mental_health_main[[#This Row],[sleep_hours]])</f>
        <v>6</v>
      </c>
      <c r="K10429">
        <v>47</v>
      </c>
      <c r="L10429">
        <f>IF(modern_teen_mental_health_main[[#This Row],[screen_time_hours]]&gt;10,modern_teen_mental_health_main[[#This Row],[screen_time_hours]]/10,modern_teen_mental_health_main[[#This Row],[screen_time_hours]])</f>
        <v>4.7</v>
      </c>
      <c r="M10429" t="b">
        <v>1</v>
      </c>
      <c r="N10429" s="1" t="s">
        <v>23</v>
      </c>
      <c r="O10429" t="b">
        <v>0</v>
      </c>
      <c r="P10429" t="b">
        <v>1</v>
      </c>
      <c r="Q10429" t="b">
        <v>1</v>
      </c>
      <c r="R10429">
        <v>9</v>
      </c>
      <c r="S10429">
        <v>9</v>
      </c>
    </row>
    <row r="10430" spans="1:19" x14ac:dyDescent="0.2">
      <c r="A10430" s="1" t="s">
        <v>386</v>
      </c>
      <c r="B10430" s="2">
        <v>45676</v>
      </c>
      <c r="C10430">
        <v>14</v>
      </c>
      <c r="D10430" s="1" t="s">
        <v>18</v>
      </c>
      <c r="E10430" s="1" t="s">
        <v>65</v>
      </c>
      <c r="F10430" s="1" t="s">
        <v>34</v>
      </c>
      <c r="G10430">
        <v>9</v>
      </c>
      <c r="H10430">
        <v>2</v>
      </c>
      <c r="I10430">
        <v>55</v>
      </c>
      <c r="J10430">
        <f>IF(modern_teen_mental_health_main[[#This Row],[sleep_hours]]&gt;10,modern_teen_mental_health_main[[#This Row],[sleep_hours]]/10,modern_teen_mental_health_main[[#This Row],[sleep_hours]])</f>
        <v>5.5</v>
      </c>
      <c r="K10430">
        <v>77</v>
      </c>
      <c r="L10430">
        <f>IF(modern_teen_mental_health_main[[#This Row],[screen_time_hours]]&gt;10,modern_teen_mental_health_main[[#This Row],[screen_time_hours]]/10,modern_teen_mental_health_main[[#This Row],[screen_time_hours]])</f>
        <v>7.7</v>
      </c>
      <c r="M10430" t="b">
        <v>1</v>
      </c>
      <c r="N10430" s="1" t="s">
        <v>27</v>
      </c>
      <c r="O10430" t="b">
        <v>1</v>
      </c>
      <c r="P10430" t="b">
        <v>0</v>
      </c>
      <c r="Q10430" t="b">
        <v>0</v>
      </c>
      <c r="R10430">
        <v>4</v>
      </c>
      <c r="S10430">
        <v>9</v>
      </c>
    </row>
    <row r="10431" spans="1:19" x14ac:dyDescent="0.2">
      <c r="A10431" s="1" t="s">
        <v>386</v>
      </c>
      <c r="B10431" s="2">
        <v>45677</v>
      </c>
      <c r="C10431">
        <v>14</v>
      </c>
      <c r="D10431" s="1" t="s">
        <v>18</v>
      </c>
      <c r="E10431" s="1" t="s">
        <v>65</v>
      </c>
      <c r="F10431" s="1" t="s">
        <v>34</v>
      </c>
      <c r="G10431">
        <v>6</v>
      </c>
      <c r="H10431">
        <v>3</v>
      </c>
      <c r="I10431">
        <v>78</v>
      </c>
      <c r="J10431">
        <f>IF(modern_teen_mental_health_main[[#This Row],[sleep_hours]]&gt;10,modern_teen_mental_health_main[[#This Row],[sleep_hours]]/10,modern_teen_mental_health_main[[#This Row],[sleep_hours]])</f>
        <v>7.8</v>
      </c>
      <c r="K10431">
        <v>52</v>
      </c>
      <c r="L10431">
        <f>IF(modern_teen_mental_health_main[[#This Row],[screen_time_hours]]&gt;10,modern_teen_mental_health_main[[#This Row],[screen_time_hours]]/10,modern_teen_mental_health_main[[#This Row],[screen_time_hours]])</f>
        <v>5.2</v>
      </c>
      <c r="M10431" t="b">
        <v>1</v>
      </c>
      <c r="N10431" s="1" t="s">
        <v>25</v>
      </c>
      <c r="O10431" t="b">
        <v>0</v>
      </c>
      <c r="P10431" t="b">
        <v>0</v>
      </c>
      <c r="Q10431" t="b">
        <v>0</v>
      </c>
      <c r="R10431">
        <v>4</v>
      </c>
      <c r="S10431">
        <v>5</v>
      </c>
    </row>
    <row r="10432" spans="1:19" x14ac:dyDescent="0.2">
      <c r="A10432" s="1" t="s">
        <v>386</v>
      </c>
      <c r="B10432" s="2">
        <v>45678</v>
      </c>
      <c r="C10432">
        <v>14</v>
      </c>
      <c r="D10432" s="1" t="s">
        <v>18</v>
      </c>
      <c r="E10432" s="1" t="s">
        <v>65</v>
      </c>
      <c r="F10432" s="1" t="s">
        <v>34</v>
      </c>
      <c r="G10432">
        <v>9</v>
      </c>
      <c r="H10432">
        <v>1</v>
      </c>
      <c r="I10432">
        <v>71</v>
      </c>
      <c r="J10432">
        <f>IF(modern_teen_mental_health_main[[#This Row],[sleep_hours]]&gt;10,modern_teen_mental_health_main[[#This Row],[sleep_hours]]/10,modern_teen_mental_health_main[[#This Row],[sleep_hours]])</f>
        <v>7.1</v>
      </c>
      <c r="K10432">
        <v>76</v>
      </c>
      <c r="L10432">
        <f>IF(modern_teen_mental_health_main[[#This Row],[screen_time_hours]]&gt;10,modern_teen_mental_health_main[[#This Row],[screen_time_hours]]/10,modern_teen_mental_health_main[[#This Row],[screen_time_hours]])</f>
        <v>7.6</v>
      </c>
      <c r="M10432" t="b">
        <v>0</v>
      </c>
      <c r="N10432" s="1" t="s">
        <v>21</v>
      </c>
      <c r="O10432" t="b">
        <v>1</v>
      </c>
      <c r="P10432" t="b">
        <v>0</v>
      </c>
      <c r="Q10432" t="b">
        <v>1</v>
      </c>
      <c r="R10432">
        <v>5</v>
      </c>
      <c r="S10432">
        <v>9</v>
      </c>
    </row>
    <row r="10433" spans="1:19" x14ac:dyDescent="0.2">
      <c r="A10433" s="1" t="s">
        <v>386</v>
      </c>
      <c r="B10433" s="2">
        <v>45679</v>
      </c>
      <c r="C10433">
        <v>14</v>
      </c>
      <c r="D10433" s="1" t="s">
        <v>18</v>
      </c>
      <c r="E10433" s="1" t="s">
        <v>65</v>
      </c>
      <c r="F10433" s="1" t="s">
        <v>34</v>
      </c>
      <c r="G10433">
        <v>9</v>
      </c>
      <c r="H10433">
        <v>1</v>
      </c>
      <c r="I10433">
        <v>96</v>
      </c>
      <c r="J10433">
        <f>IF(modern_teen_mental_health_main[[#This Row],[sleep_hours]]&gt;10,modern_teen_mental_health_main[[#This Row],[sleep_hours]]/10,modern_teen_mental_health_main[[#This Row],[sleep_hours]])</f>
        <v>9.6</v>
      </c>
      <c r="K10433">
        <v>48</v>
      </c>
      <c r="L10433">
        <f>IF(modern_teen_mental_health_main[[#This Row],[screen_time_hours]]&gt;10,modern_teen_mental_health_main[[#This Row],[screen_time_hours]]/10,modern_teen_mental_health_main[[#This Row],[screen_time_hours]])</f>
        <v>4.8</v>
      </c>
      <c r="M10433" t="b">
        <v>1</v>
      </c>
      <c r="N10433" s="1" t="s">
        <v>22</v>
      </c>
      <c r="O10433" t="b">
        <v>1</v>
      </c>
      <c r="P10433" t="b">
        <v>0</v>
      </c>
      <c r="Q10433" t="b">
        <v>0</v>
      </c>
      <c r="R10433">
        <v>7</v>
      </c>
      <c r="S10433">
        <v>9</v>
      </c>
    </row>
    <row r="10434" spans="1:19" x14ac:dyDescent="0.2">
      <c r="A10434" s="1" t="s">
        <v>386</v>
      </c>
      <c r="B10434" s="2">
        <v>45680</v>
      </c>
      <c r="C10434">
        <v>14</v>
      </c>
      <c r="D10434" s="1" t="s">
        <v>18</v>
      </c>
      <c r="E10434" s="1" t="s">
        <v>65</v>
      </c>
      <c r="F10434" s="1" t="s">
        <v>34</v>
      </c>
      <c r="G10434">
        <v>7</v>
      </c>
      <c r="H10434">
        <v>4</v>
      </c>
      <c r="I10434">
        <v>85</v>
      </c>
      <c r="J10434">
        <f>IF(modern_teen_mental_health_main[[#This Row],[sleep_hours]]&gt;10,modern_teen_mental_health_main[[#This Row],[sleep_hours]]/10,modern_teen_mental_health_main[[#This Row],[sleep_hours]])</f>
        <v>8.5</v>
      </c>
      <c r="K10434">
        <v>97</v>
      </c>
      <c r="L1043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434" t="b">
        <v>0</v>
      </c>
      <c r="N10434" s="1" t="s">
        <v>21</v>
      </c>
      <c r="O10434" t="b">
        <v>1</v>
      </c>
      <c r="P10434" t="b">
        <v>0</v>
      </c>
      <c r="Q10434" t="b">
        <v>0</v>
      </c>
      <c r="R10434">
        <v>3</v>
      </c>
      <c r="S10434">
        <v>5</v>
      </c>
    </row>
    <row r="10435" spans="1:19" x14ac:dyDescent="0.2">
      <c r="A10435" s="1" t="s">
        <v>386</v>
      </c>
      <c r="B10435" s="2">
        <v>45681</v>
      </c>
      <c r="C10435">
        <v>14</v>
      </c>
      <c r="D10435" s="1" t="s">
        <v>18</v>
      </c>
      <c r="E10435" s="1" t="s">
        <v>65</v>
      </c>
      <c r="F10435" s="1" t="s">
        <v>34</v>
      </c>
      <c r="G10435">
        <v>6</v>
      </c>
      <c r="H10435">
        <v>5</v>
      </c>
      <c r="I10435">
        <v>61</v>
      </c>
      <c r="J10435">
        <f>IF(modern_teen_mental_health_main[[#This Row],[sleep_hours]]&gt;10,modern_teen_mental_health_main[[#This Row],[sleep_hours]]/10,modern_teen_mental_health_main[[#This Row],[sleep_hours]])</f>
        <v>6.1</v>
      </c>
      <c r="K10435">
        <v>55</v>
      </c>
      <c r="L10435">
        <f>IF(modern_teen_mental_health_main[[#This Row],[screen_time_hours]]&gt;10,modern_teen_mental_health_main[[#This Row],[screen_time_hours]]/10,modern_teen_mental_health_main[[#This Row],[screen_time_hours]])</f>
        <v>5.5</v>
      </c>
      <c r="M10435" t="b">
        <v>1</v>
      </c>
      <c r="N10435" s="1" t="s">
        <v>25</v>
      </c>
      <c r="O10435" t="b">
        <v>1</v>
      </c>
      <c r="P10435" t="b">
        <v>1</v>
      </c>
      <c r="Q10435" t="b">
        <v>0</v>
      </c>
      <c r="R10435">
        <v>6</v>
      </c>
      <c r="S10435">
        <v>6</v>
      </c>
    </row>
    <row r="10436" spans="1:19" x14ac:dyDescent="0.2">
      <c r="A10436" s="1" t="s">
        <v>386</v>
      </c>
      <c r="B10436" s="2">
        <v>45682</v>
      </c>
      <c r="C10436">
        <v>14</v>
      </c>
      <c r="D10436" s="1" t="s">
        <v>18</v>
      </c>
      <c r="E10436" s="1" t="s">
        <v>65</v>
      </c>
      <c r="F10436" s="1" t="s">
        <v>34</v>
      </c>
      <c r="G10436">
        <v>7</v>
      </c>
      <c r="H10436">
        <v>3</v>
      </c>
      <c r="I10436">
        <v>99</v>
      </c>
      <c r="J10436">
        <f>IF(modern_teen_mental_health_main[[#This Row],[sleep_hours]]&gt;10,modern_teen_mental_health_main[[#This Row],[sleep_hours]]/10,modern_teen_mental_health_main[[#This Row],[sleep_hours]])</f>
        <v>9.9</v>
      </c>
      <c r="K10436">
        <v>62</v>
      </c>
      <c r="L10436">
        <f>IF(modern_teen_mental_health_main[[#This Row],[screen_time_hours]]&gt;10,modern_teen_mental_health_main[[#This Row],[screen_time_hours]]/10,modern_teen_mental_health_main[[#This Row],[screen_time_hours]])</f>
        <v>6.2</v>
      </c>
      <c r="M10436" t="b">
        <v>1</v>
      </c>
      <c r="N10436" s="1" t="s">
        <v>25</v>
      </c>
      <c r="O10436" t="b">
        <v>1</v>
      </c>
      <c r="P10436" t="b">
        <v>0</v>
      </c>
      <c r="Q10436" t="b">
        <v>0</v>
      </c>
      <c r="R10436">
        <v>7</v>
      </c>
      <c r="S10436">
        <v>9</v>
      </c>
    </row>
    <row r="10437" spans="1:19" x14ac:dyDescent="0.2">
      <c r="A10437" s="1" t="s">
        <v>386</v>
      </c>
      <c r="B10437" s="2">
        <v>45683</v>
      </c>
      <c r="C10437">
        <v>14</v>
      </c>
      <c r="D10437" s="1" t="s">
        <v>18</v>
      </c>
      <c r="E10437" s="1" t="s">
        <v>65</v>
      </c>
      <c r="F10437" s="1" t="s">
        <v>34</v>
      </c>
      <c r="G10437">
        <v>9</v>
      </c>
      <c r="H10437">
        <v>1</v>
      </c>
      <c r="I10437">
        <v>60</v>
      </c>
      <c r="J10437">
        <f>IF(modern_teen_mental_health_main[[#This Row],[sleep_hours]]&gt;10,modern_teen_mental_health_main[[#This Row],[sleep_hours]]/10,modern_teen_mental_health_main[[#This Row],[sleep_hours]])</f>
        <v>6</v>
      </c>
      <c r="K10437">
        <v>81</v>
      </c>
      <c r="L10437">
        <f>IF(modern_teen_mental_health_main[[#This Row],[screen_time_hours]]&gt;10,modern_teen_mental_health_main[[#This Row],[screen_time_hours]]/10,modern_teen_mental_health_main[[#This Row],[screen_time_hours]])</f>
        <v>8.1</v>
      </c>
      <c r="M10437" t="b">
        <v>1</v>
      </c>
      <c r="N10437" s="1" t="s">
        <v>23</v>
      </c>
      <c r="O10437" t="b">
        <v>0</v>
      </c>
      <c r="P10437" t="b">
        <v>0</v>
      </c>
      <c r="Q10437" t="b">
        <v>0</v>
      </c>
      <c r="R10437">
        <v>3</v>
      </c>
      <c r="S10437">
        <v>5</v>
      </c>
    </row>
    <row r="10438" spans="1:19" x14ac:dyDescent="0.2">
      <c r="A10438" s="1" t="s">
        <v>386</v>
      </c>
      <c r="B10438" s="2">
        <v>45684</v>
      </c>
      <c r="C10438">
        <v>14</v>
      </c>
      <c r="D10438" s="1" t="s">
        <v>18</v>
      </c>
      <c r="E10438" s="1" t="s">
        <v>65</v>
      </c>
      <c r="F10438" s="1" t="s">
        <v>34</v>
      </c>
      <c r="G10438">
        <v>9</v>
      </c>
      <c r="H10438">
        <v>1</v>
      </c>
      <c r="I10438">
        <v>43</v>
      </c>
      <c r="J10438">
        <f>IF(modern_teen_mental_health_main[[#This Row],[sleep_hours]]&gt;10,modern_teen_mental_health_main[[#This Row],[sleep_hours]]/10,modern_teen_mental_health_main[[#This Row],[sleep_hours]])</f>
        <v>4.3</v>
      </c>
      <c r="K10438">
        <v>89</v>
      </c>
      <c r="L10438">
        <f>IF(modern_teen_mental_health_main[[#This Row],[screen_time_hours]]&gt;10,modern_teen_mental_health_main[[#This Row],[screen_time_hours]]/10,modern_teen_mental_health_main[[#This Row],[screen_time_hours]])</f>
        <v>8.9</v>
      </c>
      <c r="M10438" t="b">
        <v>1</v>
      </c>
      <c r="N10438" s="1" t="s">
        <v>23</v>
      </c>
      <c r="O10438" t="b">
        <v>0</v>
      </c>
      <c r="P10438" t="b">
        <v>0</v>
      </c>
      <c r="Q10438" t="b">
        <v>0</v>
      </c>
      <c r="R10438">
        <v>5</v>
      </c>
      <c r="S10438">
        <v>9</v>
      </c>
    </row>
    <row r="10439" spans="1:19" x14ac:dyDescent="0.2">
      <c r="A10439" s="1" t="s">
        <v>386</v>
      </c>
      <c r="B10439" s="2">
        <v>45685</v>
      </c>
      <c r="C10439">
        <v>14</v>
      </c>
      <c r="D10439" s="1" t="s">
        <v>18</v>
      </c>
      <c r="E10439" s="1" t="s">
        <v>65</v>
      </c>
      <c r="F10439" s="1" t="s">
        <v>34</v>
      </c>
      <c r="G10439">
        <v>8</v>
      </c>
      <c r="H10439">
        <v>2</v>
      </c>
      <c r="I10439">
        <v>85</v>
      </c>
      <c r="J10439">
        <f>IF(modern_teen_mental_health_main[[#This Row],[sleep_hours]]&gt;10,modern_teen_mental_health_main[[#This Row],[sleep_hours]]/10,modern_teen_mental_health_main[[#This Row],[sleep_hours]])</f>
        <v>8.5</v>
      </c>
      <c r="K10439">
        <v>89</v>
      </c>
      <c r="L10439">
        <f>IF(modern_teen_mental_health_main[[#This Row],[screen_time_hours]]&gt;10,modern_teen_mental_health_main[[#This Row],[screen_time_hours]]/10,modern_teen_mental_health_main[[#This Row],[screen_time_hours]])</f>
        <v>8.9</v>
      </c>
      <c r="M10439" t="b">
        <v>0</v>
      </c>
      <c r="N10439" s="1" t="s">
        <v>21</v>
      </c>
      <c r="O10439" t="b">
        <v>0</v>
      </c>
      <c r="P10439" t="b">
        <v>0</v>
      </c>
      <c r="Q10439" t="b">
        <v>0</v>
      </c>
      <c r="R10439">
        <v>6</v>
      </c>
      <c r="S10439">
        <v>7</v>
      </c>
    </row>
    <row r="10440" spans="1:19" x14ac:dyDescent="0.2">
      <c r="A10440" s="1" t="s">
        <v>386</v>
      </c>
      <c r="B10440" s="2">
        <v>45686</v>
      </c>
      <c r="C10440">
        <v>14</v>
      </c>
      <c r="D10440" s="1" t="s">
        <v>18</v>
      </c>
      <c r="E10440" s="1" t="s">
        <v>65</v>
      </c>
      <c r="F10440" s="1" t="s">
        <v>34</v>
      </c>
      <c r="G10440">
        <v>6</v>
      </c>
      <c r="H10440">
        <v>5</v>
      </c>
      <c r="I10440">
        <v>67</v>
      </c>
      <c r="J10440">
        <f>IF(modern_teen_mental_health_main[[#This Row],[sleep_hours]]&gt;10,modern_teen_mental_health_main[[#This Row],[sleep_hours]]/10,modern_teen_mental_health_main[[#This Row],[sleep_hours]])</f>
        <v>6.7</v>
      </c>
      <c r="K10440">
        <v>92</v>
      </c>
      <c r="L1044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440" t="b">
        <v>1</v>
      </c>
      <c r="N10440" s="1" t="s">
        <v>27</v>
      </c>
      <c r="O10440" t="b">
        <v>1</v>
      </c>
      <c r="P10440" t="b">
        <v>0</v>
      </c>
      <c r="Q10440" t="b">
        <v>0</v>
      </c>
      <c r="R10440">
        <v>7</v>
      </c>
      <c r="S10440">
        <v>7</v>
      </c>
    </row>
    <row r="10441" spans="1:19" x14ac:dyDescent="0.2">
      <c r="A10441" s="1" t="s">
        <v>386</v>
      </c>
      <c r="B10441" s="2">
        <v>45687</v>
      </c>
      <c r="C10441">
        <v>14</v>
      </c>
      <c r="D10441" s="1" t="s">
        <v>18</v>
      </c>
      <c r="E10441" s="1" t="s">
        <v>65</v>
      </c>
      <c r="F10441" s="1" t="s">
        <v>34</v>
      </c>
      <c r="G10441">
        <v>4</v>
      </c>
      <c r="H10441">
        <v>6</v>
      </c>
      <c r="I10441">
        <v>49</v>
      </c>
      <c r="J10441">
        <f>IF(modern_teen_mental_health_main[[#This Row],[sleep_hours]]&gt;10,modern_teen_mental_health_main[[#This Row],[sleep_hours]]/10,modern_teen_mental_health_main[[#This Row],[sleep_hours]])</f>
        <v>4.9000000000000004</v>
      </c>
      <c r="K10441">
        <v>77</v>
      </c>
      <c r="L10441">
        <f>IF(modern_teen_mental_health_main[[#This Row],[screen_time_hours]]&gt;10,modern_teen_mental_health_main[[#This Row],[screen_time_hours]]/10,modern_teen_mental_health_main[[#This Row],[screen_time_hours]])</f>
        <v>7.7</v>
      </c>
      <c r="M10441" t="b">
        <v>0</v>
      </c>
      <c r="N10441" s="1" t="s">
        <v>21</v>
      </c>
      <c r="O10441" t="b">
        <v>1</v>
      </c>
      <c r="P10441" t="b">
        <v>0</v>
      </c>
      <c r="Q10441" t="b">
        <v>0</v>
      </c>
      <c r="R10441">
        <v>7</v>
      </c>
      <c r="S10441">
        <v>5</v>
      </c>
    </row>
    <row r="10442" spans="1:19" x14ac:dyDescent="0.2">
      <c r="A10442" s="1" t="s">
        <v>387</v>
      </c>
      <c r="B10442" s="2">
        <v>45658</v>
      </c>
      <c r="C10442">
        <v>14</v>
      </c>
      <c r="D10442" s="1" t="s">
        <v>18</v>
      </c>
      <c r="E10442" s="1" t="s">
        <v>30</v>
      </c>
      <c r="F10442" s="1" t="s">
        <v>42</v>
      </c>
      <c r="G10442">
        <v>8</v>
      </c>
      <c r="H10442">
        <v>2</v>
      </c>
      <c r="I10442">
        <v>83</v>
      </c>
      <c r="J10442">
        <f>IF(modern_teen_mental_health_main[[#This Row],[sleep_hours]]&gt;10,modern_teen_mental_health_main[[#This Row],[sleep_hours]]/10,modern_teen_mental_health_main[[#This Row],[sleep_hours]])</f>
        <v>8.3000000000000007</v>
      </c>
      <c r="K10442">
        <v>68</v>
      </c>
      <c r="L10442">
        <f>IF(modern_teen_mental_health_main[[#This Row],[screen_time_hours]]&gt;10,modern_teen_mental_health_main[[#This Row],[screen_time_hours]]/10,modern_teen_mental_health_main[[#This Row],[screen_time_hours]])</f>
        <v>6.8</v>
      </c>
      <c r="M10442" t="b">
        <v>1</v>
      </c>
      <c r="N10442" s="1" t="s">
        <v>27</v>
      </c>
      <c r="O10442" t="b">
        <v>0</v>
      </c>
      <c r="P10442" t="b">
        <v>0</v>
      </c>
      <c r="Q10442" t="b">
        <v>1</v>
      </c>
      <c r="R10442">
        <v>6</v>
      </c>
      <c r="S10442">
        <v>8</v>
      </c>
    </row>
    <row r="10443" spans="1:19" x14ac:dyDescent="0.2">
      <c r="A10443" s="1" t="s">
        <v>387</v>
      </c>
      <c r="B10443" s="2">
        <v>45659</v>
      </c>
      <c r="C10443">
        <v>14</v>
      </c>
      <c r="D10443" s="1" t="s">
        <v>18</v>
      </c>
      <c r="E10443" s="1" t="s">
        <v>30</v>
      </c>
      <c r="F10443" s="1" t="s">
        <v>42</v>
      </c>
      <c r="G10443">
        <v>6</v>
      </c>
      <c r="H10443">
        <v>5</v>
      </c>
      <c r="I10443">
        <v>65</v>
      </c>
      <c r="J10443">
        <f>IF(modern_teen_mental_health_main[[#This Row],[sleep_hours]]&gt;10,modern_teen_mental_health_main[[#This Row],[sleep_hours]]/10,modern_teen_mental_health_main[[#This Row],[sleep_hours]])</f>
        <v>6.5</v>
      </c>
      <c r="K10443">
        <v>89</v>
      </c>
      <c r="L10443">
        <f>IF(modern_teen_mental_health_main[[#This Row],[screen_time_hours]]&gt;10,modern_teen_mental_health_main[[#This Row],[screen_time_hours]]/10,modern_teen_mental_health_main[[#This Row],[screen_time_hours]])</f>
        <v>8.9</v>
      </c>
      <c r="M10443" t="b">
        <v>0</v>
      </c>
      <c r="N10443" s="1" t="s">
        <v>21</v>
      </c>
      <c r="O10443" t="b">
        <v>0</v>
      </c>
      <c r="P10443" t="b">
        <v>0</v>
      </c>
      <c r="Q10443" t="b">
        <v>1</v>
      </c>
      <c r="R10443">
        <v>9</v>
      </c>
      <c r="S10443">
        <v>9</v>
      </c>
    </row>
    <row r="10444" spans="1:19" x14ac:dyDescent="0.2">
      <c r="A10444" s="1" t="s">
        <v>387</v>
      </c>
      <c r="B10444" s="2">
        <v>45660</v>
      </c>
      <c r="C10444">
        <v>14</v>
      </c>
      <c r="D10444" s="1" t="s">
        <v>18</v>
      </c>
      <c r="E10444" s="1" t="s">
        <v>30</v>
      </c>
      <c r="F10444" s="1" t="s">
        <v>42</v>
      </c>
      <c r="G10444">
        <v>9</v>
      </c>
      <c r="H10444">
        <v>2</v>
      </c>
      <c r="I10444">
        <v>56</v>
      </c>
      <c r="J10444">
        <f>IF(modern_teen_mental_health_main[[#This Row],[sleep_hours]]&gt;10,modern_teen_mental_health_main[[#This Row],[sleep_hours]]/10,modern_teen_mental_health_main[[#This Row],[sleep_hours]])</f>
        <v>5.6</v>
      </c>
      <c r="K10444">
        <v>30</v>
      </c>
      <c r="L10444">
        <f>IF(modern_teen_mental_health_main[[#This Row],[screen_time_hours]]&gt;10,modern_teen_mental_health_main[[#This Row],[screen_time_hours]]/10,modern_teen_mental_health_main[[#This Row],[screen_time_hours]])</f>
        <v>3</v>
      </c>
      <c r="M10444" t="b">
        <v>0</v>
      </c>
      <c r="N10444" s="1" t="s">
        <v>21</v>
      </c>
      <c r="O10444" t="b">
        <v>0</v>
      </c>
      <c r="P10444" t="b">
        <v>0</v>
      </c>
      <c r="Q10444" t="b">
        <v>0</v>
      </c>
      <c r="R10444">
        <v>9</v>
      </c>
      <c r="S10444">
        <v>9</v>
      </c>
    </row>
    <row r="10445" spans="1:19" x14ac:dyDescent="0.2">
      <c r="A10445" s="1" t="s">
        <v>387</v>
      </c>
      <c r="B10445" s="2">
        <v>45661</v>
      </c>
      <c r="C10445">
        <v>14</v>
      </c>
      <c r="D10445" s="1" t="s">
        <v>18</v>
      </c>
      <c r="E10445" s="1" t="s">
        <v>30</v>
      </c>
      <c r="F10445" s="1" t="s">
        <v>42</v>
      </c>
      <c r="G10445">
        <v>3</v>
      </c>
      <c r="H10445">
        <v>7</v>
      </c>
      <c r="I10445">
        <v>65</v>
      </c>
      <c r="J10445">
        <f>IF(modern_teen_mental_health_main[[#This Row],[sleep_hours]]&gt;10,modern_teen_mental_health_main[[#This Row],[sleep_hours]]/10,modern_teen_mental_health_main[[#This Row],[sleep_hours]])</f>
        <v>6.5</v>
      </c>
      <c r="K10445">
        <v>52</v>
      </c>
      <c r="L10445">
        <f>IF(modern_teen_mental_health_main[[#This Row],[screen_time_hours]]&gt;10,modern_teen_mental_health_main[[#This Row],[screen_time_hours]]/10,modern_teen_mental_health_main[[#This Row],[screen_time_hours]])</f>
        <v>5.2</v>
      </c>
      <c r="M10445" t="b">
        <v>0</v>
      </c>
      <c r="N10445" s="1" t="s">
        <v>21</v>
      </c>
      <c r="O10445" t="b">
        <v>1</v>
      </c>
      <c r="P10445" t="b">
        <v>1</v>
      </c>
      <c r="Q10445" t="b">
        <v>0</v>
      </c>
      <c r="R10445">
        <v>6</v>
      </c>
      <c r="S10445">
        <v>9</v>
      </c>
    </row>
    <row r="10446" spans="1:19" x14ac:dyDescent="0.2">
      <c r="A10446" s="1" t="s">
        <v>387</v>
      </c>
      <c r="B10446" s="2">
        <v>45662</v>
      </c>
      <c r="C10446">
        <v>14</v>
      </c>
      <c r="D10446" s="1" t="s">
        <v>18</v>
      </c>
      <c r="E10446" s="1" t="s">
        <v>30</v>
      </c>
      <c r="F10446" s="1" t="s">
        <v>42</v>
      </c>
      <c r="G10446">
        <v>5</v>
      </c>
      <c r="H10446">
        <v>6</v>
      </c>
      <c r="I10446">
        <v>29</v>
      </c>
      <c r="J10446">
        <f>IF(modern_teen_mental_health_main[[#This Row],[sleep_hours]]&gt;10,modern_teen_mental_health_main[[#This Row],[sleep_hours]]/10,modern_teen_mental_health_main[[#This Row],[sleep_hours]])</f>
        <v>2.9</v>
      </c>
      <c r="K10446">
        <v>84</v>
      </c>
      <c r="L10446">
        <f>IF(modern_teen_mental_health_main[[#This Row],[screen_time_hours]]&gt;10,modern_teen_mental_health_main[[#This Row],[screen_time_hours]]/10,modern_teen_mental_health_main[[#This Row],[screen_time_hours]])</f>
        <v>8.4</v>
      </c>
      <c r="M10446" t="b">
        <v>0</v>
      </c>
      <c r="N10446" s="1" t="s">
        <v>21</v>
      </c>
      <c r="O10446" t="b">
        <v>0</v>
      </c>
      <c r="P10446" t="b">
        <v>0</v>
      </c>
      <c r="Q10446" t="b">
        <v>0</v>
      </c>
      <c r="R10446">
        <v>8</v>
      </c>
      <c r="S10446">
        <v>4</v>
      </c>
    </row>
    <row r="10447" spans="1:19" x14ac:dyDescent="0.2">
      <c r="A10447" s="1" t="s">
        <v>387</v>
      </c>
      <c r="B10447" s="2">
        <v>45663</v>
      </c>
      <c r="C10447">
        <v>14</v>
      </c>
      <c r="D10447" s="1" t="s">
        <v>18</v>
      </c>
      <c r="E10447" s="1" t="s">
        <v>30</v>
      </c>
      <c r="F10447" s="1" t="s">
        <v>42</v>
      </c>
      <c r="G10447">
        <v>5</v>
      </c>
      <c r="H10447">
        <v>6</v>
      </c>
      <c r="I10447">
        <v>37</v>
      </c>
      <c r="J10447">
        <f>IF(modern_teen_mental_health_main[[#This Row],[sleep_hours]]&gt;10,modern_teen_mental_health_main[[#This Row],[sleep_hours]]/10,modern_teen_mental_health_main[[#This Row],[sleep_hours]])</f>
        <v>3.7</v>
      </c>
      <c r="K10447">
        <v>73</v>
      </c>
      <c r="L10447">
        <f>IF(modern_teen_mental_health_main[[#This Row],[screen_time_hours]]&gt;10,modern_teen_mental_health_main[[#This Row],[screen_time_hours]]/10,modern_teen_mental_health_main[[#This Row],[screen_time_hours]])</f>
        <v>7.3</v>
      </c>
      <c r="M10447" t="b">
        <v>1</v>
      </c>
      <c r="N10447" s="1" t="s">
        <v>25</v>
      </c>
      <c r="O10447" t="b">
        <v>0</v>
      </c>
      <c r="P10447" t="b">
        <v>0</v>
      </c>
      <c r="Q10447" t="b">
        <v>1</v>
      </c>
      <c r="R10447">
        <v>4</v>
      </c>
      <c r="S10447">
        <v>4</v>
      </c>
    </row>
    <row r="10448" spans="1:19" x14ac:dyDescent="0.2">
      <c r="A10448" s="1" t="s">
        <v>387</v>
      </c>
      <c r="B10448" s="2">
        <v>45664</v>
      </c>
      <c r="C10448">
        <v>14</v>
      </c>
      <c r="D10448" s="1" t="s">
        <v>18</v>
      </c>
      <c r="E10448" s="1" t="s">
        <v>30</v>
      </c>
      <c r="F10448" s="1" t="s">
        <v>42</v>
      </c>
      <c r="G10448">
        <v>4</v>
      </c>
      <c r="H10448">
        <v>7</v>
      </c>
      <c r="I10448">
        <v>61</v>
      </c>
      <c r="J10448">
        <f>IF(modern_teen_mental_health_main[[#This Row],[sleep_hours]]&gt;10,modern_teen_mental_health_main[[#This Row],[sleep_hours]]/10,modern_teen_mental_health_main[[#This Row],[sleep_hours]])</f>
        <v>6.1</v>
      </c>
      <c r="K10448">
        <v>69</v>
      </c>
      <c r="L10448">
        <f>IF(modern_teen_mental_health_main[[#This Row],[screen_time_hours]]&gt;10,modern_teen_mental_health_main[[#This Row],[screen_time_hours]]/10,modern_teen_mental_health_main[[#This Row],[screen_time_hours]])</f>
        <v>6.9</v>
      </c>
      <c r="M10448" t="b">
        <v>0</v>
      </c>
      <c r="N10448" s="1" t="s">
        <v>21</v>
      </c>
      <c r="O10448" t="b">
        <v>1</v>
      </c>
      <c r="P10448" t="b">
        <v>0</v>
      </c>
      <c r="Q10448" t="b">
        <v>0</v>
      </c>
      <c r="R10448">
        <v>3</v>
      </c>
      <c r="S10448">
        <v>7</v>
      </c>
    </row>
    <row r="10449" spans="1:19" x14ac:dyDescent="0.2">
      <c r="A10449" s="1" t="s">
        <v>387</v>
      </c>
      <c r="B10449" s="2">
        <v>45665</v>
      </c>
      <c r="C10449">
        <v>14</v>
      </c>
      <c r="D10449" s="1" t="s">
        <v>18</v>
      </c>
      <c r="E10449" s="1" t="s">
        <v>30</v>
      </c>
      <c r="F10449" s="1" t="s">
        <v>42</v>
      </c>
      <c r="G10449">
        <v>6</v>
      </c>
      <c r="H10449">
        <v>3</v>
      </c>
      <c r="I10449">
        <v>59</v>
      </c>
      <c r="J10449">
        <f>IF(modern_teen_mental_health_main[[#This Row],[sleep_hours]]&gt;10,modern_teen_mental_health_main[[#This Row],[sleep_hours]]/10,modern_teen_mental_health_main[[#This Row],[sleep_hours]])</f>
        <v>5.9</v>
      </c>
      <c r="K10449">
        <v>77</v>
      </c>
      <c r="L10449">
        <f>IF(modern_teen_mental_health_main[[#This Row],[screen_time_hours]]&gt;10,modern_teen_mental_health_main[[#This Row],[screen_time_hours]]/10,modern_teen_mental_health_main[[#This Row],[screen_time_hours]])</f>
        <v>7.7</v>
      </c>
      <c r="M10449" t="b">
        <v>1</v>
      </c>
      <c r="N10449" s="1" t="s">
        <v>27</v>
      </c>
      <c r="O10449" t="b">
        <v>1</v>
      </c>
      <c r="P10449" t="b">
        <v>0</v>
      </c>
      <c r="Q10449" t="b">
        <v>0</v>
      </c>
      <c r="R10449">
        <v>3</v>
      </c>
      <c r="S10449">
        <v>8</v>
      </c>
    </row>
    <row r="10450" spans="1:19" x14ac:dyDescent="0.2">
      <c r="A10450" s="1" t="s">
        <v>387</v>
      </c>
      <c r="B10450" s="2">
        <v>45666</v>
      </c>
      <c r="C10450">
        <v>14</v>
      </c>
      <c r="D10450" s="1" t="s">
        <v>18</v>
      </c>
      <c r="E10450" s="1" t="s">
        <v>30</v>
      </c>
      <c r="F10450" s="1" t="s">
        <v>42</v>
      </c>
      <c r="G10450">
        <v>7</v>
      </c>
      <c r="H10450">
        <v>4</v>
      </c>
      <c r="I10450">
        <v>76</v>
      </c>
      <c r="J10450">
        <f>IF(modern_teen_mental_health_main[[#This Row],[sleep_hours]]&gt;10,modern_teen_mental_health_main[[#This Row],[sleep_hours]]/10,modern_teen_mental_health_main[[#This Row],[sleep_hours]])</f>
        <v>7.6</v>
      </c>
      <c r="K10450">
        <v>99</v>
      </c>
      <c r="L10450">
        <f>IF(modern_teen_mental_health_main[[#This Row],[screen_time_hours]]&gt;10,modern_teen_mental_health_main[[#This Row],[screen_time_hours]]/10,modern_teen_mental_health_main[[#This Row],[screen_time_hours]])</f>
        <v>9.9</v>
      </c>
      <c r="M10450" t="b">
        <v>1</v>
      </c>
      <c r="N10450" s="1" t="s">
        <v>23</v>
      </c>
      <c r="O10450" t="b">
        <v>1</v>
      </c>
      <c r="P10450" t="b">
        <v>0</v>
      </c>
      <c r="Q10450" t="b">
        <v>1</v>
      </c>
      <c r="R10450">
        <v>7</v>
      </c>
      <c r="S10450">
        <v>4</v>
      </c>
    </row>
    <row r="10451" spans="1:19" x14ac:dyDescent="0.2">
      <c r="A10451" s="1" t="s">
        <v>387</v>
      </c>
      <c r="B10451" s="2">
        <v>45667</v>
      </c>
      <c r="C10451">
        <v>14</v>
      </c>
      <c r="D10451" s="1" t="s">
        <v>18</v>
      </c>
      <c r="E10451" s="1" t="s">
        <v>30</v>
      </c>
      <c r="F10451" s="1" t="s">
        <v>42</v>
      </c>
      <c r="G10451">
        <v>8</v>
      </c>
      <c r="H10451">
        <v>1</v>
      </c>
      <c r="I10451">
        <v>59</v>
      </c>
      <c r="J10451">
        <f>IF(modern_teen_mental_health_main[[#This Row],[sleep_hours]]&gt;10,modern_teen_mental_health_main[[#This Row],[sleep_hours]]/10,modern_teen_mental_health_main[[#This Row],[sleep_hours]])</f>
        <v>5.9</v>
      </c>
      <c r="K10451">
        <v>125</v>
      </c>
      <c r="L10451">
        <f>IF(modern_teen_mental_health_main[[#This Row],[screen_time_hours]]&gt;10,modern_teen_mental_health_main[[#This Row],[screen_time_hours]]/10,modern_teen_mental_health_main[[#This Row],[screen_time_hours]])</f>
        <v>12.5</v>
      </c>
      <c r="M10451" t="b">
        <v>0</v>
      </c>
      <c r="N10451" s="1" t="s">
        <v>21</v>
      </c>
      <c r="O10451" t="b">
        <v>1</v>
      </c>
      <c r="P10451" t="b">
        <v>0</v>
      </c>
      <c r="Q10451" t="b">
        <v>1</v>
      </c>
      <c r="R10451">
        <v>6</v>
      </c>
      <c r="S10451">
        <v>8</v>
      </c>
    </row>
    <row r="10452" spans="1:19" x14ac:dyDescent="0.2">
      <c r="A10452" s="1" t="s">
        <v>387</v>
      </c>
      <c r="B10452" s="2">
        <v>45668</v>
      </c>
      <c r="C10452">
        <v>14</v>
      </c>
      <c r="D10452" s="1" t="s">
        <v>18</v>
      </c>
      <c r="E10452" s="1" t="s">
        <v>30</v>
      </c>
      <c r="F10452" s="1" t="s">
        <v>42</v>
      </c>
      <c r="G10452">
        <v>8</v>
      </c>
      <c r="H10452">
        <v>2</v>
      </c>
      <c r="I10452">
        <v>52</v>
      </c>
      <c r="J10452">
        <f>IF(modern_teen_mental_health_main[[#This Row],[sleep_hours]]&gt;10,modern_teen_mental_health_main[[#This Row],[sleep_hours]]/10,modern_teen_mental_health_main[[#This Row],[sleep_hours]])</f>
        <v>5.2</v>
      </c>
      <c r="K10452">
        <v>53</v>
      </c>
      <c r="L10452">
        <f>IF(modern_teen_mental_health_main[[#This Row],[screen_time_hours]]&gt;10,modern_teen_mental_health_main[[#This Row],[screen_time_hours]]/10,modern_teen_mental_health_main[[#This Row],[screen_time_hours]])</f>
        <v>5.3</v>
      </c>
      <c r="M10452" t="b">
        <v>1</v>
      </c>
      <c r="N10452" s="1" t="s">
        <v>25</v>
      </c>
      <c r="O10452" t="b">
        <v>1</v>
      </c>
      <c r="P10452" t="b">
        <v>0</v>
      </c>
      <c r="Q10452" t="b">
        <v>1</v>
      </c>
      <c r="R10452">
        <v>5</v>
      </c>
      <c r="S10452">
        <v>5</v>
      </c>
    </row>
    <row r="10453" spans="1:19" x14ac:dyDescent="0.2">
      <c r="A10453" s="1" t="s">
        <v>387</v>
      </c>
      <c r="B10453" s="2">
        <v>45669</v>
      </c>
      <c r="C10453">
        <v>14</v>
      </c>
      <c r="D10453" s="1" t="s">
        <v>18</v>
      </c>
      <c r="E10453" s="1" t="s">
        <v>30</v>
      </c>
      <c r="F10453" s="1" t="s">
        <v>42</v>
      </c>
      <c r="G10453">
        <v>4</v>
      </c>
      <c r="H10453">
        <v>6</v>
      </c>
      <c r="I10453">
        <v>60</v>
      </c>
      <c r="J10453">
        <f>IF(modern_teen_mental_health_main[[#This Row],[sleep_hours]]&gt;10,modern_teen_mental_health_main[[#This Row],[sleep_hours]]/10,modern_teen_mental_health_main[[#This Row],[sleep_hours]])</f>
        <v>6</v>
      </c>
      <c r="K10453">
        <v>88</v>
      </c>
      <c r="L104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453" t="b">
        <v>1</v>
      </c>
      <c r="N10453" s="1" t="s">
        <v>27</v>
      </c>
      <c r="O10453" t="b">
        <v>0</v>
      </c>
      <c r="P10453" t="b">
        <v>0</v>
      </c>
      <c r="Q10453" t="b">
        <v>0</v>
      </c>
      <c r="R10453">
        <v>3</v>
      </c>
      <c r="S10453">
        <v>4</v>
      </c>
    </row>
    <row r="10454" spans="1:19" x14ac:dyDescent="0.2">
      <c r="A10454" s="1" t="s">
        <v>387</v>
      </c>
      <c r="B10454" s="2">
        <v>45670</v>
      </c>
      <c r="C10454">
        <v>14</v>
      </c>
      <c r="D10454" s="1" t="s">
        <v>18</v>
      </c>
      <c r="E10454" s="1" t="s">
        <v>30</v>
      </c>
      <c r="F10454" s="1" t="s">
        <v>42</v>
      </c>
      <c r="G10454">
        <v>6</v>
      </c>
      <c r="H10454">
        <v>3</v>
      </c>
      <c r="I10454">
        <v>47</v>
      </c>
      <c r="J10454">
        <f>IF(modern_teen_mental_health_main[[#This Row],[sleep_hours]]&gt;10,modern_teen_mental_health_main[[#This Row],[sleep_hours]]/10,modern_teen_mental_health_main[[#This Row],[sleep_hours]])</f>
        <v>4.7</v>
      </c>
      <c r="K10454">
        <v>101</v>
      </c>
      <c r="L10454">
        <f>IF(modern_teen_mental_health_main[[#This Row],[screen_time_hours]]&gt;10,modern_teen_mental_health_main[[#This Row],[screen_time_hours]]/10,modern_teen_mental_health_main[[#This Row],[screen_time_hours]])</f>
        <v>10.1</v>
      </c>
      <c r="M10454" t="b">
        <v>1</v>
      </c>
      <c r="N10454" s="1" t="s">
        <v>22</v>
      </c>
      <c r="O10454" t="b">
        <v>0</v>
      </c>
      <c r="P10454" t="b">
        <v>0</v>
      </c>
      <c r="Q10454" t="b">
        <v>0</v>
      </c>
      <c r="R10454">
        <v>5</v>
      </c>
      <c r="S10454">
        <v>9</v>
      </c>
    </row>
    <row r="10455" spans="1:19" x14ac:dyDescent="0.2">
      <c r="A10455" s="1" t="s">
        <v>387</v>
      </c>
      <c r="B10455" s="2">
        <v>45671</v>
      </c>
      <c r="C10455">
        <v>14</v>
      </c>
      <c r="D10455" s="1" t="s">
        <v>18</v>
      </c>
      <c r="E10455" s="1" t="s">
        <v>30</v>
      </c>
      <c r="F10455" s="1" t="s">
        <v>42</v>
      </c>
      <c r="G10455">
        <v>4</v>
      </c>
      <c r="H10455">
        <v>7</v>
      </c>
      <c r="I10455">
        <v>66</v>
      </c>
      <c r="J10455">
        <f>IF(modern_teen_mental_health_main[[#This Row],[sleep_hours]]&gt;10,modern_teen_mental_health_main[[#This Row],[sleep_hours]]/10,modern_teen_mental_health_main[[#This Row],[sleep_hours]])</f>
        <v>6.6</v>
      </c>
      <c r="K10455">
        <v>123</v>
      </c>
      <c r="L10455">
        <f>IF(modern_teen_mental_health_main[[#This Row],[screen_time_hours]]&gt;10,modern_teen_mental_health_main[[#This Row],[screen_time_hours]]/10,modern_teen_mental_health_main[[#This Row],[screen_time_hours]])</f>
        <v>12.3</v>
      </c>
      <c r="M10455" t="b">
        <v>0</v>
      </c>
      <c r="N10455" s="1" t="s">
        <v>21</v>
      </c>
      <c r="O10455" t="b">
        <v>1</v>
      </c>
      <c r="P10455" t="b">
        <v>1</v>
      </c>
      <c r="Q10455" t="b">
        <v>0</v>
      </c>
      <c r="R10455">
        <v>4</v>
      </c>
      <c r="S10455">
        <v>8</v>
      </c>
    </row>
    <row r="10456" spans="1:19" x14ac:dyDescent="0.2">
      <c r="A10456" s="1" t="s">
        <v>387</v>
      </c>
      <c r="B10456" s="2">
        <v>45672</v>
      </c>
      <c r="C10456">
        <v>14</v>
      </c>
      <c r="D10456" s="1" t="s">
        <v>18</v>
      </c>
      <c r="E10456" s="1" t="s">
        <v>30</v>
      </c>
      <c r="F10456" s="1" t="s">
        <v>42</v>
      </c>
      <c r="G10456">
        <v>7</v>
      </c>
      <c r="H10456">
        <v>4</v>
      </c>
      <c r="I10456">
        <v>54</v>
      </c>
      <c r="J10456">
        <f>IF(modern_teen_mental_health_main[[#This Row],[sleep_hours]]&gt;10,modern_teen_mental_health_main[[#This Row],[sleep_hours]]/10,modern_teen_mental_health_main[[#This Row],[sleep_hours]])</f>
        <v>5.4</v>
      </c>
      <c r="K10456">
        <v>74</v>
      </c>
      <c r="L10456">
        <f>IF(modern_teen_mental_health_main[[#This Row],[screen_time_hours]]&gt;10,modern_teen_mental_health_main[[#This Row],[screen_time_hours]]/10,modern_teen_mental_health_main[[#This Row],[screen_time_hours]])</f>
        <v>7.4</v>
      </c>
      <c r="M10456" t="b">
        <v>0</v>
      </c>
      <c r="N10456" s="1" t="s">
        <v>21</v>
      </c>
      <c r="O10456" t="b">
        <v>0</v>
      </c>
      <c r="P10456" t="b">
        <v>0</v>
      </c>
      <c r="Q10456" t="b">
        <v>0</v>
      </c>
      <c r="R10456">
        <v>7</v>
      </c>
      <c r="S10456">
        <v>4</v>
      </c>
    </row>
    <row r="10457" spans="1:19" x14ac:dyDescent="0.2">
      <c r="A10457" s="1" t="s">
        <v>387</v>
      </c>
      <c r="B10457" s="2">
        <v>45673</v>
      </c>
      <c r="C10457">
        <v>14</v>
      </c>
      <c r="D10457" s="1" t="s">
        <v>18</v>
      </c>
      <c r="E10457" s="1" t="s">
        <v>30</v>
      </c>
      <c r="F10457" s="1" t="s">
        <v>42</v>
      </c>
      <c r="G10457">
        <v>7</v>
      </c>
      <c r="H10457">
        <v>3</v>
      </c>
      <c r="I10457">
        <v>86</v>
      </c>
      <c r="J10457">
        <f>IF(modern_teen_mental_health_main[[#This Row],[sleep_hours]]&gt;10,modern_teen_mental_health_main[[#This Row],[sleep_hours]]/10,modern_teen_mental_health_main[[#This Row],[sleep_hours]])</f>
        <v>8.6</v>
      </c>
      <c r="K10457">
        <v>77</v>
      </c>
      <c r="L10457">
        <f>IF(modern_teen_mental_health_main[[#This Row],[screen_time_hours]]&gt;10,modern_teen_mental_health_main[[#This Row],[screen_time_hours]]/10,modern_teen_mental_health_main[[#This Row],[screen_time_hours]])</f>
        <v>7.7</v>
      </c>
      <c r="M10457" t="b">
        <v>0</v>
      </c>
      <c r="N10457" s="1" t="s">
        <v>21</v>
      </c>
      <c r="O10457" t="b">
        <v>1</v>
      </c>
      <c r="P10457" t="b">
        <v>0</v>
      </c>
      <c r="Q10457" t="b">
        <v>0</v>
      </c>
      <c r="R10457">
        <v>8</v>
      </c>
      <c r="S10457">
        <v>9</v>
      </c>
    </row>
    <row r="10458" spans="1:19" x14ac:dyDescent="0.2">
      <c r="A10458" s="1" t="s">
        <v>387</v>
      </c>
      <c r="B10458" s="2">
        <v>45674</v>
      </c>
      <c r="C10458">
        <v>14</v>
      </c>
      <c r="D10458" s="1" t="s">
        <v>18</v>
      </c>
      <c r="E10458" s="1" t="s">
        <v>30</v>
      </c>
      <c r="F10458" s="1" t="s">
        <v>42</v>
      </c>
      <c r="G10458">
        <v>7</v>
      </c>
      <c r="H10458">
        <v>4</v>
      </c>
      <c r="I10458">
        <v>44</v>
      </c>
      <c r="J10458">
        <f>IF(modern_teen_mental_health_main[[#This Row],[sleep_hours]]&gt;10,modern_teen_mental_health_main[[#This Row],[sleep_hours]]/10,modern_teen_mental_health_main[[#This Row],[sleep_hours]])</f>
        <v>4.4000000000000004</v>
      </c>
      <c r="K10458">
        <v>83</v>
      </c>
      <c r="L104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458" t="b">
        <v>0</v>
      </c>
      <c r="N10458" s="1" t="s">
        <v>21</v>
      </c>
      <c r="O10458" t="b">
        <v>1</v>
      </c>
      <c r="P10458" t="b">
        <v>0</v>
      </c>
      <c r="Q10458" t="b">
        <v>1</v>
      </c>
      <c r="R10458">
        <v>9</v>
      </c>
      <c r="S10458">
        <v>8</v>
      </c>
    </row>
    <row r="10459" spans="1:19" x14ac:dyDescent="0.2">
      <c r="A10459" s="1" t="s">
        <v>387</v>
      </c>
      <c r="B10459" s="2">
        <v>45675</v>
      </c>
      <c r="C10459">
        <v>14</v>
      </c>
      <c r="D10459" s="1" t="s">
        <v>18</v>
      </c>
      <c r="E10459" s="1" t="s">
        <v>30</v>
      </c>
      <c r="F10459" s="1" t="s">
        <v>42</v>
      </c>
      <c r="G10459">
        <v>9</v>
      </c>
      <c r="H10459">
        <v>2</v>
      </c>
      <c r="I10459">
        <v>74</v>
      </c>
      <c r="J10459">
        <f>IF(modern_teen_mental_health_main[[#This Row],[sleep_hours]]&gt;10,modern_teen_mental_health_main[[#This Row],[sleep_hours]]/10,modern_teen_mental_health_main[[#This Row],[sleep_hours]])</f>
        <v>7.4</v>
      </c>
      <c r="K10459">
        <v>81</v>
      </c>
      <c r="L10459">
        <f>IF(modern_teen_mental_health_main[[#This Row],[screen_time_hours]]&gt;10,modern_teen_mental_health_main[[#This Row],[screen_time_hours]]/10,modern_teen_mental_health_main[[#This Row],[screen_time_hours]])</f>
        <v>8.1</v>
      </c>
      <c r="M10459" t="b">
        <v>1</v>
      </c>
      <c r="N10459" s="1" t="s">
        <v>23</v>
      </c>
      <c r="O10459" t="b">
        <v>0</v>
      </c>
      <c r="P10459" t="b">
        <v>0</v>
      </c>
      <c r="Q10459" t="b">
        <v>1</v>
      </c>
      <c r="R10459">
        <v>7</v>
      </c>
      <c r="S10459">
        <v>6</v>
      </c>
    </row>
    <row r="10460" spans="1:19" x14ac:dyDescent="0.2">
      <c r="A10460" s="1" t="s">
        <v>387</v>
      </c>
      <c r="B10460" s="2">
        <v>45676</v>
      </c>
      <c r="C10460">
        <v>14</v>
      </c>
      <c r="D10460" s="1" t="s">
        <v>18</v>
      </c>
      <c r="E10460" s="1" t="s">
        <v>30</v>
      </c>
      <c r="F10460" s="1" t="s">
        <v>42</v>
      </c>
      <c r="G10460">
        <v>5</v>
      </c>
      <c r="H10460">
        <v>6</v>
      </c>
      <c r="I10460">
        <v>81</v>
      </c>
      <c r="J10460">
        <f>IF(modern_teen_mental_health_main[[#This Row],[sleep_hours]]&gt;10,modern_teen_mental_health_main[[#This Row],[sleep_hours]]/10,modern_teen_mental_health_main[[#This Row],[sleep_hours]])</f>
        <v>8.1</v>
      </c>
      <c r="K10460">
        <v>84</v>
      </c>
      <c r="L10460">
        <f>IF(modern_teen_mental_health_main[[#This Row],[screen_time_hours]]&gt;10,modern_teen_mental_health_main[[#This Row],[screen_time_hours]]/10,modern_teen_mental_health_main[[#This Row],[screen_time_hours]])</f>
        <v>8.4</v>
      </c>
      <c r="M10460" t="b">
        <v>0</v>
      </c>
      <c r="N10460" s="1" t="s">
        <v>21</v>
      </c>
      <c r="O10460" t="b">
        <v>1</v>
      </c>
      <c r="P10460" t="b">
        <v>0</v>
      </c>
      <c r="Q10460" t="b">
        <v>1</v>
      </c>
      <c r="R10460">
        <v>6</v>
      </c>
      <c r="S10460">
        <v>6</v>
      </c>
    </row>
    <row r="10461" spans="1:19" x14ac:dyDescent="0.2">
      <c r="A10461" s="1" t="s">
        <v>387</v>
      </c>
      <c r="B10461" s="2">
        <v>45677</v>
      </c>
      <c r="C10461">
        <v>14</v>
      </c>
      <c r="D10461" s="1" t="s">
        <v>18</v>
      </c>
      <c r="E10461" s="1" t="s">
        <v>30</v>
      </c>
      <c r="F10461" s="1" t="s">
        <v>42</v>
      </c>
      <c r="G10461">
        <v>3</v>
      </c>
      <c r="H10461">
        <v>6</v>
      </c>
      <c r="I10461">
        <v>56</v>
      </c>
      <c r="J10461">
        <f>IF(modern_teen_mental_health_main[[#This Row],[sleep_hours]]&gt;10,modern_teen_mental_health_main[[#This Row],[sleep_hours]]/10,modern_teen_mental_health_main[[#This Row],[sleep_hours]])</f>
        <v>5.6</v>
      </c>
      <c r="K10461">
        <v>95</v>
      </c>
      <c r="L10461">
        <f>IF(modern_teen_mental_health_main[[#This Row],[screen_time_hours]]&gt;10,modern_teen_mental_health_main[[#This Row],[screen_time_hours]]/10,modern_teen_mental_health_main[[#This Row],[screen_time_hours]])</f>
        <v>9.5</v>
      </c>
      <c r="M10461" t="b">
        <v>0</v>
      </c>
      <c r="N10461" s="1" t="s">
        <v>21</v>
      </c>
      <c r="O10461" t="b">
        <v>0</v>
      </c>
      <c r="P10461" t="b">
        <v>0</v>
      </c>
      <c r="Q10461" t="b">
        <v>0</v>
      </c>
      <c r="R10461">
        <v>3</v>
      </c>
      <c r="S10461">
        <v>9</v>
      </c>
    </row>
    <row r="10462" spans="1:19" x14ac:dyDescent="0.2">
      <c r="A10462" s="1" t="s">
        <v>387</v>
      </c>
      <c r="B10462" s="2">
        <v>45678</v>
      </c>
      <c r="C10462">
        <v>14</v>
      </c>
      <c r="D10462" s="1" t="s">
        <v>18</v>
      </c>
      <c r="E10462" s="1" t="s">
        <v>30</v>
      </c>
      <c r="F10462" s="1" t="s">
        <v>42</v>
      </c>
      <c r="G10462">
        <v>5</v>
      </c>
      <c r="H10462">
        <v>6</v>
      </c>
      <c r="I10462">
        <v>74</v>
      </c>
      <c r="J10462">
        <f>IF(modern_teen_mental_health_main[[#This Row],[sleep_hours]]&gt;10,modern_teen_mental_health_main[[#This Row],[sleep_hours]]/10,modern_teen_mental_health_main[[#This Row],[sleep_hours]])</f>
        <v>7.4</v>
      </c>
      <c r="K10462">
        <v>85</v>
      </c>
      <c r="L10462">
        <f>IF(modern_teen_mental_health_main[[#This Row],[screen_time_hours]]&gt;10,modern_teen_mental_health_main[[#This Row],[screen_time_hours]]/10,modern_teen_mental_health_main[[#This Row],[screen_time_hours]])</f>
        <v>8.5</v>
      </c>
      <c r="M10462" t="b">
        <v>1</v>
      </c>
      <c r="N10462" s="1" t="s">
        <v>27</v>
      </c>
      <c r="O10462" t="b">
        <v>0</v>
      </c>
      <c r="P10462" t="b">
        <v>1</v>
      </c>
      <c r="Q10462" t="b">
        <v>1</v>
      </c>
      <c r="R10462">
        <v>7</v>
      </c>
      <c r="S10462">
        <v>5</v>
      </c>
    </row>
    <row r="10463" spans="1:19" x14ac:dyDescent="0.2">
      <c r="A10463" s="1" t="s">
        <v>387</v>
      </c>
      <c r="B10463" s="2">
        <v>45679</v>
      </c>
      <c r="C10463">
        <v>14</v>
      </c>
      <c r="D10463" s="1" t="s">
        <v>18</v>
      </c>
      <c r="E10463" s="1" t="s">
        <v>30</v>
      </c>
      <c r="F10463" s="1" t="s">
        <v>42</v>
      </c>
      <c r="G10463">
        <v>6</v>
      </c>
      <c r="H10463">
        <v>3</v>
      </c>
      <c r="I10463">
        <v>74</v>
      </c>
      <c r="J10463">
        <f>IF(modern_teen_mental_health_main[[#This Row],[sleep_hours]]&gt;10,modern_teen_mental_health_main[[#This Row],[sleep_hours]]/10,modern_teen_mental_health_main[[#This Row],[sleep_hours]])</f>
        <v>7.4</v>
      </c>
      <c r="K10463">
        <v>77</v>
      </c>
      <c r="L10463">
        <f>IF(modern_teen_mental_health_main[[#This Row],[screen_time_hours]]&gt;10,modern_teen_mental_health_main[[#This Row],[screen_time_hours]]/10,modern_teen_mental_health_main[[#This Row],[screen_time_hours]])</f>
        <v>7.7</v>
      </c>
      <c r="M10463" t="b">
        <v>0</v>
      </c>
      <c r="N10463" s="1" t="s">
        <v>21</v>
      </c>
      <c r="O10463" t="b">
        <v>0</v>
      </c>
      <c r="P10463" t="b">
        <v>1</v>
      </c>
      <c r="Q10463" t="b">
        <v>0</v>
      </c>
      <c r="R10463">
        <v>8</v>
      </c>
      <c r="S10463">
        <v>8</v>
      </c>
    </row>
    <row r="10464" spans="1:19" x14ac:dyDescent="0.2">
      <c r="A10464" s="1" t="s">
        <v>387</v>
      </c>
      <c r="B10464" s="2">
        <v>45680</v>
      </c>
      <c r="C10464">
        <v>14</v>
      </c>
      <c r="D10464" s="1" t="s">
        <v>18</v>
      </c>
      <c r="E10464" s="1" t="s">
        <v>30</v>
      </c>
      <c r="F10464" s="1" t="s">
        <v>42</v>
      </c>
      <c r="G10464">
        <v>8</v>
      </c>
      <c r="H10464">
        <v>1</v>
      </c>
      <c r="I10464">
        <v>68</v>
      </c>
      <c r="J10464">
        <f>IF(modern_teen_mental_health_main[[#This Row],[sleep_hours]]&gt;10,modern_teen_mental_health_main[[#This Row],[sleep_hours]]/10,modern_teen_mental_health_main[[#This Row],[sleep_hours]])</f>
        <v>6.8</v>
      </c>
      <c r="K10464">
        <v>61</v>
      </c>
      <c r="L10464">
        <f>IF(modern_teen_mental_health_main[[#This Row],[screen_time_hours]]&gt;10,modern_teen_mental_health_main[[#This Row],[screen_time_hours]]/10,modern_teen_mental_health_main[[#This Row],[screen_time_hours]])</f>
        <v>6.1</v>
      </c>
      <c r="M10464" t="b">
        <v>1</v>
      </c>
      <c r="N10464" s="1" t="s">
        <v>25</v>
      </c>
      <c r="O10464" t="b">
        <v>1</v>
      </c>
      <c r="P10464" t="b">
        <v>0</v>
      </c>
      <c r="Q10464" t="b">
        <v>1</v>
      </c>
      <c r="R10464">
        <v>6</v>
      </c>
      <c r="S10464">
        <v>8</v>
      </c>
    </row>
    <row r="10465" spans="1:19" x14ac:dyDescent="0.2">
      <c r="A10465" s="1" t="s">
        <v>387</v>
      </c>
      <c r="B10465" s="2">
        <v>45681</v>
      </c>
      <c r="C10465">
        <v>14</v>
      </c>
      <c r="D10465" s="1" t="s">
        <v>18</v>
      </c>
      <c r="E10465" s="1" t="s">
        <v>30</v>
      </c>
      <c r="F10465" s="1" t="s">
        <v>42</v>
      </c>
      <c r="G10465">
        <v>3</v>
      </c>
      <c r="H10465">
        <v>6</v>
      </c>
      <c r="I10465">
        <v>61</v>
      </c>
      <c r="J10465">
        <f>IF(modern_teen_mental_health_main[[#This Row],[sleep_hours]]&gt;10,modern_teen_mental_health_main[[#This Row],[sleep_hours]]/10,modern_teen_mental_health_main[[#This Row],[sleep_hours]])</f>
        <v>6.1</v>
      </c>
      <c r="K10465">
        <v>75</v>
      </c>
      <c r="L10465">
        <f>IF(modern_teen_mental_health_main[[#This Row],[screen_time_hours]]&gt;10,modern_teen_mental_health_main[[#This Row],[screen_time_hours]]/10,modern_teen_mental_health_main[[#This Row],[screen_time_hours]])</f>
        <v>7.5</v>
      </c>
      <c r="M10465" t="b">
        <v>0</v>
      </c>
      <c r="N10465" s="1" t="s">
        <v>21</v>
      </c>
      <c r="O10465" t="b">
        <v>1</v>
      </c>
      <c r="P10465" t="b">
        <v>1</v>
      </c>
      <c r="Q10465" t="b">
        <v>0</v>
      </c>
      <c r="R10465">
        <v>8</v>
      </c>
      <c r="S10465">
        <v>9</v>
      </c>
    </row>
    <row r="10466" spans="1:19" x14ac:dyDescent="0.2">
      <c r="A10466" s="1" t="s">
        <v>387</v>
      </c>
      <c r="B10466" s="2">
        <v>45682</v>
      </c>
      <c r="C10466">
        <v>14</v>
      </c>
      <c r="D10466" s="1" t="s">
        <v>18</v>
      </c>
      <c r="E10466" s="1" t="s">
        <v>30</v>
      </c>
      <c r="F10466" s="1" t="s">
        <v>42</v>
      </c>
      <c r="G10466">
        <v>6</v>
      </c>
      <c r="H10466">
        <v>3</v>
      </c>
      <c r="I10466">
        <v>58</v>
      </c>
      <c r="J10466">
        <f>IF(modern_teen_mental_health_main[[#This Row],[sleep_hours]]&gt;10,modern_teen_mental_health_main[[#This Row],[sleep_hours]]/10,modern_teen_mental_health_main[[#This Row],[sleep_hours]])</f>
        <v>5.8</v>
      </c>
      <c r="K10466">
        <v>28</v>
      </c>
      <c r="L10466">
        <f>IF(modern_teen_mental_health_main[[#This Row],[screen_time_hours]]&gt;10,modern_teen_mental_health_main[[#This Row],[screen_time_hours]]/10,modern_teen_mental_health_main[[#This Row],[screen_time_hours]])</f>
        <v>2.8</v>
      </c>
      <c r="M10466" t="b">
        <v>1</v>
      </c>
      <c r="N10466" s="1" t="s">
        <v>26</v>
      </c>
      <c r="O10466" t="b">
        <v>0</v>
      </c>
      <c r="P10466" t="b">
        <v>0</v>
      </c>
      <c r="Q10466" t="b">
        <v>1</v>
      </c>
      <c r="R10466">
        <v>7</v>
      </c>
      <c r="S10466">
        <v>9</v>
      </c>
    </row>
    <row r="10467" spans="1:19" x14ac:dyDescent="0.2">
      <c r="A10467" s="1" t="s">
        <v>387</v>
      </c>
      <c r="B10467" s="2">
        <v>45683</v>
      </c>
      <c r="C10467">
        <v>14</v>
      </c>
      <c r="D10467" s="1" t="s">
        <v>18</v>
      </c>
      <c r="E10467" s="1" t="s">
        <v>30</v>
      </c>
      <c r="F10467" s="1" t="s">
        <v>42</v>
      </c>
      <c r="G10467">
        <v>9</v>
      </c>
      <c r="H10467">
        <v>1</v>
      </c>
      <c r="I10467">
        <v>49</v>
      </c>
      <c r="J10467">
        <f>IF(modern_teen_mental_health_main[[#This Row],[sleep_hours]]&gt;10,modern_teen_mental_health_main[[#This Row],[sleep_hours]]/10,modern_teen_mental_health_main[[#This Row],[sleep_hours]])</f>
        <v>4.9000000000000004</v>
      </c>
      <c r="K10467">
        <v>68</v>
      </c>
      <c r="L10467">
        <f>IF(modern_teen_mental_health_main[[#This Row],[screen_time_hours]]&gt;10,modern_teen_mental_health_main[[#This Row],[screen_time_hours]]/10,modern_teen_mental_health_main[[#This Row],[screen_time_hours]])</f>
        <v>6.8</v>
      </c>
      <c r="M10467" t="b">
        <v>0</v>
      </c>
      <c r="N10467" s="1" t="s">
        <v>21</v>
      </c>
      <c r="O10467" t="b">
        <v>0</v>
      </c>
      <c r="P10467" t="b">
        <v>1</v>
      </c>
      <c r="Q10467" t="b">
        <v>0</v>
      </c>
      <c r="R10467">
        <v>7</v>
      </c>
      <c r="S10467">
        <v>4</v>
      </c>
    </row>
    <row r="10468" spans="1:19" x14ac:dyDescent="0.2">
      <c r="A10468" s="1" t="s">
        <v>387</v>
      </c>
      <c r="B10468" s="2">
        <v>45684</v>
      </c>
      <c r="C10468">
        <v>14</v>
      </c>
      <c r="D10468" s="1" t="s">
        <v>18</v>
      </c>
      <c r="E10468" s="1" t="s">
        <v>30</v>
      </c>
      <c r="F10468" s="1" t="s">
        <v>42</v>
      </c>
      <c r="G10468">
        <v>7</v>
      </c>
      <c r="H10468">
        <v>3</v>
      </c>
      <c r="I10468">
        <v>68</v>
      </c>
      <c r="J10468">
        <f>IF(modern_teen_mental_health_main[[#This Row],[sleep_hours]]&gt;10,modern_teen_mental_health_main[[#This Row],[sleep_hours]]/10,modern_teen_mental_health_main[[#This Row],[sleep_hours]])</f>
        <v>6.8</v>
      </c>
      <c r="K10468">
        <v>69</v>
      </c>
      <c r="L10468">
        <f>IF(modern_teen_mental_health_main[[#This Row],[screen_time_hours]]&gt;10,modern_teen_mental_health_main[[#This Row],[screen_time_hours]]/10,modern_teen_mental_health_main[[#This Row],[screen_time_hours]])</f>
        <v>6.9</v>
      </c>
      <c r="M10468" t="b">
        <v>1</v>
      </c>
      <c r="N10468" s="1" t="s">
        <v>23</v>
      </c>
      <c r="O10468" t="b">
        <v>1</v>
      </c>
      <c r="P10468" t="b">
        <v>0</v>
      </c>
      <c r="Q10468" t="b">
        <v>1</v>
      </c>
      <c r="R10468">
        <v>9</v>
      </c>
      <c r="S10468">
        <v>8</v>
      </c>
    </row>
    <row r="10469" spans="1:19" x14ac:dyDescent="0.2">
      <c r="A10469" s="1" t="s">
        <v>387</v>
      </c>
      <c r="B10469" s="2">
        <v>45685</v>
      </c>
      <c r="C10469">
        <v>14</v>
      </c>
      <c r="D10469" s="1" t="s">
        <v>18</v>
      </c>
      <c r="E10469" s="1" t="s">
        <v>30</v>
      </c>
      <c r="F10469" s="1" t="s">
        <v>42</v>
      </c>
      <c r="G10469">
        <v>3</v>
      </c>
      <c r="H10469">
        <v>6</v>
      </c>
      <c r="I10469">
        <v>64</v>
      </c>
      <c r="J10469">
        <f>IF(modern_teen_mental_health_main[[#This Row],[sleep_hours]]&gt;10,modern_teen_mental_health_main[[#This Row],[sleep_hours]]/10,modern_teen_mental_health_main[[#This Row],[sleep_hours]])</f>
        <v>6.4</v>
      </c>
      <c r="K10469">
        <v>94</v>
      </c>
      <c r="L10469">
        <f>IF(modern_teen_mental_health_main[[#This Row],[screen_time_hours]]&gt;10,modern_teen_mental_health_main[[#This Row],[screen_time_hours]]/10,modern_teen_mental_health_main[[#This Row],[screen_time_hours]])</f>
        <v>9.4</v>
      </c>
      <c r="M10469" t="b">
        <v>1</v>
      </c>
      <c r="N10469" s="1" t="s">
        <v>27</v>
      </c>
      <c r="O10469" t="b">
        <v>1</v>
      </c>
      <c r="P10469" t="b">
        <v>1</v>
      </c>
      <c r="Q10469" t="b">
        <v>1</v>
      </c>
      <c r="R10469">
        <v>7</v>
      </c>
      <c r="S10469">
        <v>7</v>
      </c>
    </row>
    <row r="10470" spans="1:19" x14ac:dyDescent="0.2">
      <c r="A10470" s="1" t="s">
        <v>387</v>
      </c>
      <c r="B10470" s="2">
        <v>45686</v>
      </c>
      <c r="C10470">
        <v>14</v>
      </c>
      <c r="D10470" s="1" t="s">
        <v>18</v>
      </c>
      <c r="E10470" s="1" t="s">
        <v>30</v>
      </c>
      <c r="F10470" s="1" t="s">
        <v>42</v>
      </c>
      <c r="G10470">
        <v>4</v>
      </c>
      <c r="H10470">
        <v>5</v>
      </c>
      <c r="I10470">
        <v>69</v>
      </c>
      <c r="J10470">
        <f>IF(modern_teen_mental_health_main[[#This Row],[sleep_hours]]&gt;10,modern_teen_mental_health_main[[#This Row],[sleep_hours]]/10,modern_teen_mental_health_main[[#This Row],[sleep_hours]])</f>
        <v>6.9</v>
      </c>
      <c r="K10470">
        <v>59</v>
      </c>
      <c r="L10470">
        <f>IF(modern_teen_mental_health_main[[#This Row],[screen_time_hours]]&gt;10,modern_teen_mental_health_main[[#This Row],[screen_time_hours]]/10,modern_teen_mental_health_main[[#This Row],[screen_time_hours]])</f>
        <v>5.9</v>
      </c>
      <c r="M10470" t="b">
        <v>0</v>
      </c>
      <c r="N10470" s="1" t="s">
        <v>21</v>
      </c>
      <c r="O10470" t="b">
        <v>1</v>
      </c>
      <c r="P10470" t="b">
        <v>1</v>
      </c>
      <c r="Q10470" t="b">
        <v>1</v>
      </c>
      <c r="R10470">
        <v>4</v>
      </c>
      <c r="S10470">
        <v>6</v>
      </c>
    </row>
    <row r="10471" spans="1:19" x14ac:dyDescent="0.2">
      <c r="A10471" s="1" t="s">
        <v>387</v>
      </c>
      <c r="B10471" s="2">
        <v>45687</v>
      </c>
      <c r="C10471">
        <v>14</v>
      </c>
      <c r="D10471" s="1" t="s">
        <v>18</v>
      </c>
      <c r="E10471" s="1" t="s">
        <v>30</v>
      </c>
      <c r="F10471" s="1" t="s">
        <v>42</v>
      </c>
      <c r="G10471">
        <v>9</v>
      </c>
      <c r="H10471">
        <v>2</v>
      </c>
      <c r="I10471">
        <v>75</v>
      </c>
      <c r="J10471">
        <f>IF(modern_teen_mental_health_main[[#This Row],[sleep_hours]]&gt;10,modern_teen_mental_health_main[[#This Row],[sleep_hours]]/10,modern_teen_mental_health_main[[#This Row],[sleep_hours]])</f>
        <v>7.5</v>
      </c>
      <c r="K10471">
        <v>53</v>
      </c>
      <c r="L10471">
        <f>IF(modern_teen_mental_health_main[[#This Row],[screen_time_hours]]&gt;10,modern_teen_mental_health_main[[#This Row],[screen_time_hours]]/10,modern_teen_mental_health_main[[#This Row],[screen_time_hours]])</f>
        <v>5.3</v>
      </c>
      <c r="M10471" t="b">
        <v>0</v>
      </c>
      <c r="N10471" s="1" t="s">
        <v>21</v>
      </c>
      <c r="O10471" t="b">
        <v>0</v>
      </c>
      <c r="P10471" t="b">
        <v>1</v>
      </c>
      <c r="Q10471" t="b">
        <v>0</v>
      </c>
      <c r="R10471">
        <v>9</v>
      </c>
      <c r="S10471">
        <v>5</v>
      </c>
    </row>
    <row r="10472" spans="1:19" x14ac:dyDescent="0.2">
      <c r="A10472" s="1" t="s">
        <v>388</v>
      </c>
      <c r="B10472" s="2">
        <v>45658</v>
      </c>
      <c r="C10472">
        <v>15</v>
      </c>
      <c r="D10472" s="1" t="s">
        <v>29</v>
      </c>
      <c r="E10472" s="1" t="s">
        <v>30</v>
      </c>
      <c r="F10472" s="1" t="s">
        <v>20</v>
      </c>
      <c r="G10472">
        <v>9</v>
      </c>
      <c r="H10472">
        <v>2</v>
      </c>
      <c r="I10472">
        <v>65</v>
      </c>
      <c r="J10472">
        <f>IF(modern_teen_mental_health_main[[#This Row],[sleep_hours]]&gt;10,modern_teen_mental_health_main[[#This Row],[sleep_hours]]/10,modern_teen_mental_health_main[[#This Row],[sleep_hours]])</f>
        <v>6.5</v>
      </c>
      <c r="K10472">
        <v>93</v>
      </c>
      <c r="L1047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472" t="b">
        <v>1</v>
      </c>
      <c r="N10472" s="1" t="s">
        <v>22</v>
      </c>
      <c r="O10472" t="b">
        <v>1</v>
      </c>
      <c r="P10472" t="b">
        <v>0</v>
      </c>
      <c r="Q10472" t="b">
        <v>0</v>
      </c>
      <c r="R10472">
        <v>4</v>
      </c>
      <c r="S10472">
        <v>8</v>
      </c>
    </row>
    <row r="10473" spans="1:19" x14ac:dyDescent="0.2">
      <c r="A10473" s="1" t="s">
        <v>388</v>
      </c>
      <c r="B10473" s="2">
        <v>45659</v>
      </c>
      <c r="C10473">
        <v>15</v>
      </c>
      <c r="D10473" s="1" t="s">
        <v>29</v>
      </c>
      <c r="E10473" s="1" t="s">
        <v>30</v>
      </c>
      <c r="F10473" s="1" t="s">
        <v>20</v>
      </c>
      <c r="G10473">
        <v>8</v>
      </c>
      <c r="H10473">
        <v>3</v>
      </c>
      <c r="I10473">
        <v>60</v>
      </c>
      <c r="J10473">
        <f>IF(modern_teen_mental_health_main[[#This Row],[sleep_hours]]&gt;10,modern_teen_mental_health_main[[#This Row],[sleep_hours]]/10,modern_teen_mental_health_main[[#This Row],[sleep_hours]])</f>
        <v>6</v>
      </c>
      <c r="K10473">
        <v>106</v>
      </c>
      <c r="L10473">
        <f>IF(modern_teen_mental_health_main[[#This Row],[screen_time_hours]]&gt;10,modern_teen_mental_health_main[[#This Row],[screen_time_hours]]/10,modern_teen_mental_health_main[[#This Row],[screen_time_hours]])</f>
        <v>10.6</v>
      </c>
      <c r="M10473" t="b">
        <v>0</v>
      </c>
      <c r="N10473" s="1" t="s">
        <v>21</v>
      </c>
      <c r="O10473" t="b">
        <v>0</v>
      </c>
      <c r="P10473" t="b">
        <v>1</v>
      </c>
      <c r="Q10473" t="b">
        <v>1</v>
      </c>
      <c r="R10473">
        <v>3</v>
      </c>
      <c r="S10473">
        <v>9</v>
      </c>
    </row>
    <row r="10474" spans="1:19" x14ac:dyDescent="0.2">
      <c r="A10474" s="1" t="s">
        <v>388</v>
      </c>
      <c r="B10474" s="2">
        <v>45660</v>
      </c>
      <c r="C10474">
        <v>15</v>
      </c>
      <c r="D10474" s="1" t="s">
        <v>29</v>
      </c>
      <c r="E10474" s="1" t="s">
        <v>30</v>
      </c>
      <c r="F10474" s="1" t="s">
        <v>20</v>
      </c>
      <c r="G10474">
        <v>7</v>
      </c>
      <c r="H10474">
        <v>2</v>
      </c>
      <c r="I10474">
        <v>56</v>
      </c>
      <c r="J10474">
        <f>IF(modern_teen_mental_health_main[[#This Row],[sleep_hours]]&gt;10,modern_teen_mental_health_main[[#This Row],[sleep_hours]]/10,modern_teen_mental_health_main[[#This Row],[sleep_hours]])</f>
        <v>5.6</v>
      </c>
      <c r="K10474">
        <v>82</v>
      </c>
      <c r="L104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474" t="b">
        <v>1</v>
      </c>
      <c r="N10474" s="1" t="s">
        <v>26</v>
      </c>
      <c r="O10474" t="b">
        <v>1</v>
      </c>
      <c r="P10474" t="b">
        <v>0</v>
      </c>
      <c r="Q10474" t="b">
        <v>1</v>
      </c>
      <c r="R10474">
        <v>7</v>
      </c>
      <c r="S10474">
        <v>9</v>
      </c>
    </row>
    <row r="10475" spans="1:19" x14ac:dyDescent="0.2">
      <c r="A10475" s="1" t="s">
        <v>388</v>
      </c>
      <c r="B10475" s="2">
        <v>45661</v>
      </c>
      <c r="C10475">
        <v>15</v>
      </c>
      <c r="D10475" s="1" t="s">
        <v>29</v>
      </c>
      <c r="E10475" s="1" t="s">
        <v>30</v>
      </c>
      <c r="F10475" s="1" t="s">
        <v>20</v>
      </c>
      <c r="G10475">
        <v>7</v>
      </c>
      <c r="H10475">
        <v>4</v>
      </c>
      <c r="I10475">
        <v>64</v>
      </c>
      <c r="J10475">
        <f>IF(modern_teen_mental_health_main[[#This Row],[sleep_hours]]&gt;10,modern_teen_mental_health_main[[#This Row],[sleep_hours]]/10,modern_teen_mental_health_main[[#This Row],[sleep_hours]])</f>
        <v>6.4</v>
      </c>
      <c r="K10475">
        <v>46</v>
      </c>
      <c r="L1047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475" t="b">
        <v>1</v>
      </c>
      <c r="N10475" s="1" t="s">
        <v>26</v>
      </c>
      <c r="O10475" t="b">
        <v>1</v>
      </c>
      <c r="P10475" t="b">
        <v>1</v>
      </c>
      <c r="Q10475" t="b">
        <v>0</v>
      </c>
      <c r="R10475">
        <v>4</v>
      </c>
      <c r="S10475">
        <v>6</v>
      </c>
    </row>
    <row r="10476" spans="1:19" x14ac:dyDescent="0.2">
      <c r="A10476" s="1" t="s">
        <v>388</v>
      </c>
      <c r="B10476" s="2">
        <v>45662</v>
      </c>
      <c r="C10476">
        <v>15</v>
      </c>
      <c r="D10476" s="1" t="s">
        <v>29</v>
      </c>
      <c r="E10476" s="1" t="s">
        <v>30</v>
      </c>
      <c r="F10476" s="1" t="s">
        <v>20</v>
      </c>
      <c r="G10476">
        <v>7</v>
      </c>
      <c r="H10476">
        <v>3</v>
      </c>
      <c r="I10476">
        <v>58</v>
      </c>
      <c r="J10476">
        <f>IF(modern_teen_mental_health_main[[#This Row],[sleep_hours]]&gt;10,modern_teen_mental_health_main[[#This Row],[sleep_hours]]/10,modern_teen_mental_health_main[[#This Row],[sleep_hours]])</f>
        <v>5.8</v>
      </c>
      <c r="K10476">
        <v>48</v>
      </c>
      <c r="L10476">
        <f>IF(modern_teen_mental_health_main[[#This Row],[screen_time_hours]]&gt;10,modern_teen_mental_health_main[[#This Row],[screen_time_hours]]/10,modern_teen_mental_health_main[[#This Row],[screen_time_hours]])</f>
        <v>4.8</v>
      </c>
      <c r="M10476" t="b">
        <v>0</v>
      </c>
      <c r="N10476" s="1" t="s">
        <v>21</v>
      </c>
      <c r="O10476" t="b">
        <v>0</v>
      </c>
      <c r="P10476" t="b">
        <v>0</v>
      </c>
      <c r="Q10476" t="b">
        <v>0</v>
      </c>
      <c r="R10476">
        <v>9</v>
      </c>
      <c r="S10476">
        <v>6</v>
      </c>
    </row>
    <row r="10477" spans="1:19" x14ac:dyDescent="0.2">
      <c r="A10477" s="1" t="s">
        <v>388</v>
      </c>
      <c r="B10477" s="2">
        <v>45663</v>
      </c>
      <c r="C10477">
        <v>15</v>
      </c>
      <c r="D10477" s="1" t="s">
        <v>29</v>
      </c>
      <c r="E10477" s="1" t="s">
        <v>30</v>
      </c>
      <c r="F10477" s="1" t="s">
        <v>20</v>
      </c>
      <c r="G10477">
        <v>4</v>
      </c>
      <c r="H10477">
        <v>6</v>
      </c>
      <c r="I10477">
        <v>87</v>
      </c>
      <c r="J10477">
        <f>IF(modern_teen_mental_health_main[[#This Row],[sleep_hours]]&gt;10,modern_teen_mental_health_main[[#This Row],[sleep_hours]]/10,modern_teen_mental_health_main[[#This Row],[sleep_hours]])</f>
        <v>8.6999999999999993</v>
      </c>
      <c r="K10477">
        <v>78</v>
      </c>
      <c r="L10477">
        <f>IF(modern_teen_mental_health_main[[#This Row],[screen_time_hours]]&gt;10,modern_teen_mental_health_main[[#This Row],[screen_time_hours]]/10,modern_teen_mental_health_main[[#This Row],[screen_time_hours]])</f>
        <v>7.8</v>
      </c>
      <c r="M10477" t="b">
        <v>0</v>
      </c>
      <c r="N10477" s="1" t="s">
        <v>21</v>
      </c>
      <c r="O10477" t="b">
        <v>1</v>
      </c>
      <c r="P10477" t="b">
        <v>1</v>
      </c>
      <c r="Q10477" t="b">
        <v>0</v>
      </c>
      <c r="R10477">
        <v>9</v>
      </c>
      <c r="S10477">
        <v>8</v>
      </c>
    </row>
    <row r="10478" spans="1:19" x14ac:dyDescent="0.2">
      <c r="A10478" s="1" t="s">
        <v>388</v>
      </c>
      <c r="B10478" s="2">
        <v>45664</v>
      </c>
      <c r="C10478">
        <v>15</v>
      </c>
      <c r="D10478" s="1" t="s">
        <v>29</v>
      </c>
      <c r="E10478" s="1" t="s">
        <v>30</v>
      </c>
      <c r="F10478" s="1" t="s">
        <v>20</v>
      </c>
      <c r="G10478">
        <v>4</v>
      </c>
      <c r="H10478">
        <v>6</v>
      </c>
      <c r="I10478">
        <v>51</v>
      </c>
      <c r="J10478">
        <f>IF(modern_teen_mental_health_main[[#This Row],[sleep_hours]]&gt;10,modern_teen_mental_health_main[[#This Row],[sleep_hours]]/10,modern_teen_mental_health_main[[#This Row],[sleep_hours]])</f>
        <v>5.0999999999999996</v>
      </c>
      <c r="K10478">
        <v>49</v>
      </c>
      <c r="L1047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478" t="b">
        <v>1</v>
      </c>
      <c r="N10478" s="1" t="s">
        <v>23</v>
      </c>
      <c r="O10478" t="b">
        <v>1</v>
      </c>
      <c r="P10478" t="b">
        <v>0</v>
      </c>
      <c r="Q10478" t="b">
        <v>0</v>
      </c>
      <c r="R10478">
        <v>6</v>
      </c>
      <c r="S10478">
        <v>4</v>
      </c>
    </row>
    <row r="10479" spans="1:19" x14ac:dyDescent="0.2">
      <c r="A10479" s="1" t="s">
        <v>388</v>
      </c>
      <c r="B10479" s="2">
        <v>45665</v>
      </c>
      <c r="C10479">
        <v>15</v>
      </c>
      <c r="D10479" s="1" t="s">
        <v>29</v>
      </c>
      <c r="E10479" s="1" t="s">
        <v>30</v>
      </c>
      <c r="F10479" s="1" t="s">
        <v>20</v>
      </c>
      <c r="G10479">
        <v>9</v>
      </c>
      <c r="H10479">
        <v>2</v>
      </c>
      <c r="I10479">
        <v>52</v>
      </c>
      <c r="J10479">
        <f>IF(modern_teen_mental_health_main[[#This Row],[sleep_hours]]&gt;10,modern_teen_mental_health_main[[#This Row],[sleep_hours]]/10,modern_teen_mental_health_main[[#This Row],[sleep_hours]])</f>
        <v>5.2</v>
      </c>
      <c r="K10479">
        <v>81</v>
      </c>
      <c r="L10479">
        <f>IF(modern_teen_mental_health_main[[#This Row],[screen_time_hours]]&gt;10,modern_teen_mental_health_main[[#This Row],[screen_time_hours]]/10,modern_teen_mental_health_main[[#This Row],[screen_time_hours]])</f>
        <v>8.1</v>
      </c>
      <c r="M10479" t="b">
        <v>1</v>
      </c>
      <c r="N10479" s="1" t="s">
        <v>27</v>
      </c>
      <c r="O10479" t="b">
        <v>0</v>
      </c>
      <c r="P10479" t="b">
        <v>0</v>
      </c>
      <c r="Q10479" t="b">
        <v>0</v>
      </c>
      <c r="R10479">
        <v>9</v>
      </c>
      <c r="S10479">
        <v>4</v>
      </c>
    </row>
    <row r="10480" spans="1:19" x14ac:dyDescent="0.2">
      <c r="A10480" s="1" t="s">
        <v>388</v>
      </c>
      <c r="B10480" s="2">
        <v>45666</v>
      </c>
      <c r="C10480">
        <v>15</v>
      </c>
      <c r="D10480" s="1" t="s">
        <v>29</v>
      </c>
      <c r="E10480" s="1" t="s">
        <v>30</v>
      </c>
      <c r="F10480" s="1" t="s">
        <v>20</v>
      </c>
      <c r="G10480">
        <v>3</v>
      </c>
      <c r="H10480">
        <v>7</v>
      </c>
      <c r="I10480">
        <v>69</v>
      </c>
      <c r="J10480">
        <f>IF(modern_teen_mental_health_main[[#This Row],[sleep_hours]]&gt;10,modern_teen_mental_health_main[[#This Row],[sleep_hours]]/10,modern_teen_mental_health_main[[#This Row],[sleep_hours]])</f>
        <v>6.9</v>
      </c>
      <c r="K10480">
        <v>48</v>
      </c>
      <c r="L10480">
        <f>IF(modern_teen_mental_health_main[[#This Row],[screen_time_hours]]&gt;10,modern_teen_mental_health_main[[#This Row],[screen_time_hours]]/10,modern_teen_mental_health_main[[#This Row],[screen_time_hours]])</f>
        <v>4.8</v>
      </c>
      <c r="M10480" t="b">
        <v>1</v>
      </c>
      <c r="N10480" s="1" t="s">
        <v>25</v>
      </c>
      <c r="O10480" t="b">
        <v>0</v>
      </c>
      <c r="P10480" t="b">
        <v>1</v>
      </c>
      <c r="Q10480" t="b">
        <v>0</v>
      </c>
      <c r="R10480">
        <v>3</v>
      </c>
      <c r="S10480">
        <v>9</v>
      </c>
    </row>
    <row r="10481" spans="1:19" x14ac:dyDescent="0.2">
      <c r="A10481" s="1" t="s">
        <v>388</v>
      </c>
      <c r="B10481" s="2">
        <v>45667</v>
      </c>
      <c r="C10481">
        <v>15</v>
      </c>
      <c r="D10481" s="1" t="s">
        <v>29</v>
      </c>
      <c r="E10481" s="1" t="s">
        <v>30</v>
      </c>
      <c r="F10481" s="1" t="s">
        <v>20</v>
      </c>
      <c r="G10481">
        <v>9</v>
      </c>
      <c r="H10481">
        <v>1</v>
      </c>
      <c r="I10481">
        <v>30</v>
      </c>
      <c r="J10481">
        <f>IF(modern_teen_mental_health_main[[#This Row],[sleep_hours]]&gt;10,modern_teen_mental_health_main[[#This Row],[sleep_hours]]/10,modern_teen_mental_health_main[[#This Row],[sleep_hours]])</f>
        <v>3</v>
      </c>
      <c r="K10481">
        <v>66</v>
      </c>
      <c r="L10481">
        <f>IF(modern_teen_mental_health_main[[#This Row],[screen_time_hours]]&gt;10,modern_teen_mental_health_main[[#This Row],[screen_time_hours]]/10,modern_teen_mental_health_main[[#This Row],[screen_time_hours]])</f>
        <v>6.6</v>
      </c>
      <c r="M10481" t="b">
        <v>1</v>
      </c>
      <c r="N10481" s="1" t="s">
        <v>23</v>
      </c>
      <c r="O10481" t="b">
        <v>1</v>
      </c>
      <c r="P10481" t="b">
        <v>0</v>
      </c>
      <c r="Q10481" t="b">
        <v>1</v>
      </c>
      <c r="R10481">
        <v>7</v>
      </c>
      <c r="S10481">
        <v>7</v>
      </c>
    </row>
    <row r="10482" spans="1:19" x14ac:dyDescent="0.2">
      <c r="A10482" s="1" t="s">
        <v>388</v>
      </c>
      <c r="B10482" s="2">
        <v>45668</v>
      </c>
      <c r="C10482">
        <v>15</v>
      </c>
      <c r="D10482" s="1" t="s">
        <v>29</v>
      </c>
      <c r="E10482" s="1" t="s">
        <v>30</v>
      </c>
      <c r="F10482" s="1" t="s">
        <v>20</v>
      </c>
      <c r="G10482">
        <v>7</v>
      </c>
      <c r="H10482">
        <v>4</v>
      </c>
      <c r="I10482">
        <v>54</v>
      </c>
      <c r="J10482">
        <f>IF(modern_teen_mental_health_main[[#This Row],[sleep_hours]]&gt;10,modern_teen_mental_health_main[[#This Row],[sleep_hours]]/10,modern_teen_mental_health_main[[#This Row],[sleep_hours]])</f>
        <v>5.4</v>
      </c>
      <c r="K10482">
        <v>62</v>
      </c>
      <c r="L10482">
        <f>IF(modern_teen_mental_health_main[[#This Row],[screen_time_hours]]&gt;10,modern_teen_mental_health_main[[#This Row],[screen_time_hours]]/10,modern_teen_mental_health_main[[#This Row],[screen_time_hours]])</f>
        <v>6.2</v>
      </c>
      <c r="M10482" t="b">
        <v>1</v>
      </c>
      <c r="N10482" s="1" t="s">
        <v>24</v>
      </c>
      <c r="O10482" t="b">
        <v>0</v>
      </c>
      <c r="P10482" t="b">
        <v>1</v>
      </c>
      <c r="Q10482" t="b">
        <v>0</v>
      </c>
      <c r="R10482">
        <v>4</v>
      </c>
      <c r="S10482">
        <v>5</v>
      </c>
    </row>
    <row r="10483" spans="1:19" x14ac:dyDescent="0.2">
      <c r="A10483" s="1" t="s">
        <v>388</v>
      </c>
      <c r="B10483" s="2">
        <v>45669</v>
      </c>
      <c r="C10483">
        <v>15</v>
      </c>
      <c r="D10483" s="1" t="s">
        <v>29</v>
      </c>
      <c r="E10483" s="1" t="s">
        <v>30</v>
      </c>
      <c r="F10483" s="1" t="s">
        <v>20</v>
      </c>
      <c r="G10483">
        <v>5</v>
      </c>
      <c r="H10483">
        <v>6</v>
      </c>
      <c r="I10483">
        <v>60</v>
      </c>
      <c r="J10483">
        <f>IF(modern_teen_mental_health_main[[#This Row],[sleep_hours]]&gt;10,modern_teen_mental_health_main[[#This Row],[sleep_hours]]/10,modern_teen_mental_health_main[[#This Row],[sleep_hours]])</f>
        <v>6</v>
      </c>
      <c r="K10483">
        <v>86</v>
      </c>
      <c r="L10483">
        <f>IF(modern_teen_mental_health_main[[#This Row],[screen_time_hours]]&gt;10,modern_teen_mental_health_main[[#This Row],[screen_time_hours]]/10,modern_teen_mental_health_main[[#This Row],[screen_time_hours]])</f>
        <v>8.6</v>
      </c>
      <c r="M10483" t="b">
        <v>1</v>
      </c>
      <c r="N10483" s="1" t="s">
        <v>25</v>
      </c>
      <c r="O10483" t="b">
        <v>1</v>
      </c>
      <c r="P10483" t="b">
        <v>0</v>
      </c>
      <c r="Q10483" t="b">
        <v>0</v>
      </c>
      <c r="R10483">
        <v>9</v>
      </c>
      <c r="S10483">
        <v>8</v>
      </c>
    </row>
    <row r="10484" spans="1:19" x14ac:dyDescent="0.2">
      <c r="A10484" s="1" t="s">
        <v>388</v>
      </c>
      <c r="B10484" s="2">
        <v>45670</v>
      </c>
      <c r="C10484">
        <v>15</v>
      </c>
      <c r="D10484" s="1" t="s">
        <v>29</v>
      </c>
      <c r="E10484" s="1" t="s">
        <v>30</v>
      </c>
      <c r="F10484" s="1" t="s">
        <v>20</v>
      </c>
      <c r="G10484">
        <v>9</v>
      </c>
      <c r="H10484">
        <v>2</v>
      </c>
      <c r="I10484">
        <v>59</v>
      </c>
      <c r="J10484">
        <f>IF(modern_teen_mental_health_main[[#This Row],[sleep_hours]]&gt;10,modern_teen_mental_health_main[[#This Row],[sleep_hours]]/10,modern_teen_mental_health_main[[#This Row],[sleep_hours]])</f>
        <v>5.9</v>
      </c>
      <c r="K10484">
        <v>64</v>
      </c>
      <c r="L10484">
        <f>IF(modern_teen_mental_health_main[[#This Row],[screen_time_hours]]&gt;10,modern_teen_mental_health_main[[#This Row],[screen_time_hours]]/10,modern_teen_mental_health_main[[#This Row],[screen_time_hours]])</f>
        <v>6.4</v>
      </c>
      <c r="M10484" t="b">
        <v>0</v>
      </c>
      <c r="N10484" s="1" t="s">
        <v>21</v>
      </c>
      <c r="O10484" t="b">
        <v>0</v>
      </c>
      <c r="P10484" t="b">
        <v>1</v>
      </c>
      <c r="Q10484" t="b">
        <v>0</v>
      </c>
      <c r="R10484">
        <v>9</v>
      </c>
      <c r="S10484">
        <v>5</v>
      </c>
    </row>
    <row r="10485" spans="1:19" x14ac:dyDescent="0.2">
      <c r="A10485" s="1" t="s">
        <v>388</v>
      </c>
      <c r="B10485" s="2">
        <v>45671</v>
      </c>
      <c r="C10485">
        <v>15</v>
      </c>
      <c r="D10485" s="1" t="s">
        <v>29</v>
      </c>
      <c r="E10485" s="1" t="s">
        <v>30</v>
      </c>
      <c r="F10485" s="1" t="s">
        <v>20</v>
      </c>
      <c r="G10485">
        <v>6</v>
      </c>
      <c r="H10485">
        <v>5</v>
      </c>
      <c r="I10485">
        <v>46</v>
      </c>
      <c r="J10485">
        <f>IF(modern_teen_mental_health_main[[#This Row],[sleep_hours]]&gt;10,modern_teen_mental_health_main[[#This Row],[sleep_hours]]/10,modern_teen_mental_health_main[[#This Row],[sleep_hours]])</f>
        <v>4.5999999999999996</v>
      </c>
      <c r="K10485">
        <v>77</v>
      </c>
      <c r="L10485">
        <f>IF(modern_teen_mental_health_main[[#This Row],[screen_time_hours]]&gt;10,modern_teen_mental_health_main[[#This Row],[screen_time_hours]]/10,modern_teen_mental_health_main[[#This Row],[screen_time_hours]])</f>
        <v>7.7</v>
      </c>
      <c r="M10485" t="b">
        <v>1</v>
      </c>
      <c r="N10485" s="1" t="s">
        <v>27</v>
      </c>
      <c r="O10485" t="b">
        <v>0</v>
      </c>
      <c r="P10485" t="b">
        <v>0</v>
      </c>
      <c r="Q10485" t="b">
        <v>0</v>
      </c>
      <c r="R10485">
        <v>7</v>
      </c>
      <c r="S10485">
        <v>5</v>
      </c>
    </row>
    <row r="10486" spans="1:19" x14ac:dyDescent="0.2">
      <c r="A10486" s="1" t="s">
        <v>388</v>
      </c>
      <c r="B10486" s="2">
        <v>45672</v>
      </c>
      <c r="C10486">
        <v>15</v>
      </c>
      <c r="D10486" s="1" t="s">
        <v>29</v>
      </c>
      <c r="E10486" s="1" t="s">
        <v>30</v>
      </c>
      <c r="F10486" s="1" t="s">
        <v>20</v>
      </c>
      <c r="G10486">
        <v>8</v>
      </c>
      <c r="H10486">
        <v>1</v>
      </c>
      <c r="I10486">
        <v>51</v>
      </c>
      <c r="J10486">
        <f>IF(modern_teen_mental_health_main[[#This Row],[sleep_hours]]&gt;10,modern_teen_mental_health_main[[#This Row],[sleep_hours]]/10,modern_teen_mental_health_main[[#This Row],[sleep_hours]])</f>
        <v>5.0999999999999996</v>
      </c>
      <c r="K10486">
        <v>61</v>
      </c>
      <c r="L10486">
        <f>IF(modern_teen_mental_health_main[[#This Row],[screen_time_hours]]&gt;10,modern_teen_mental_health_main[[#This Row],[screen_time_hours]]/10,modern_teen_mental_health_main[[#This Row],[screen_time_hours]])</f>
        <v>6.1</v>
      </c>
      <c r="M10486" t="b">
        <v>1</v>
      </c>
      <c r="N10486" s="1" t="s">
        <v>25</v>
      </c>
      <c r="O10486" t="b">
        <v>0</v>
      </c>
      <c r="P10486" t="b">
        <v>0</v>
      </c>
      <c r="Q10486" t="b">
        <v>1</v>
      </c>
      <c r="R10486">
        <v>9</v>
      </c>
      <c r="S10486">
        <v>6</v>
      </c>
    </row>
    <row r="10487" spans="1:19" x14ac:dyDescent="0.2">
      <c r="A10487" s="1" t="s">
        <v>388</v>
      </c>
      <c r="B10487" s="2">
        <v>45673</v>
      </c>
      <c r="C10487">
        <v>15</v>
      </c>
      <c r="D10487" s="1" t="s">
        <v>29</v>
      </c>
      <c r="E10487" s="1" t="s">
        <v>30</v>
      </c>
      <c r="F10487" s="1" t="s">
        <v>20</v>
      </c>
      <c r="G10487">
        <v>9</v>
      </c>
      <c r="H10487">
        <v>1</v>
      </c>
      <c r="I10487">
        <v>36</v>
      </c>
      <c r="J10487">
        <f>IF(modern_teen_mental_health_main[[#This Row],[sleep_hours]]&gt;10,modern_teen_mental_health_main[[#This Row],[sleep_hours]]/10,modern_teen_mental_health_main[[#This Row],[sleep_hours]])</f>
        <v>3.6</v>
      </c>
      <c r="K10487">
        <v>67</v>
      </c>
      <c r="L10487">
        <f>IF(modern_teen_mental_health_main[[#This Row],[screen_time_hours]]&gt;10,modern_teen_mental_health_main[[#This Row],[screen_time_hours]]/10,modern_teen_mental_health_main[[#This Row],[screen_time_hours]])</f>
        <v>6.7</v>
      </c>
      <c r="M10487" t="b">
        <v>1</v>
      </c>
      <c r="N10487" s="1" t="s">
        <v>25</v>
      </c>
      <c r="O10487" t="b">
        <v>0</v>
      </c>
      <c r="P10487" t="b">
        <v>1</v>
      </c>
      <c r="Q10487" t="b">
        <v>1</v>
      </c>
      <c r="R10487">
        <v>7</v>
      </c>
      <c r="S10487">
        <v>9</v>
      </c>
    </row>
    <row r="10488" spans="1:19" x14ac:dyDescent="0.2">
      <c r="A10488" s="1" t="s">
        <v>388</v>
      </c>
      <c r="B10488" s="2">
        <v>45674</v>
      </c>
      <c r="C10488">
        <v>15</v>
      </c>
      <c r="D10488" s="1" t="s">
        <v>29</v>
      </c>
      <c r="E10488" s="1" t="s">
        <v>30</v>
      </c>
      <c r="F10488" s="1" t="s">
        <v>20</v>
      </c>
      <c r="G10488">
        <v>7</v>
      </c>
      <c r="H10488">
        <v>3</v>
      </c>
      <c r="I10488">
        <v>72</v>
      </c>
      <c r="J10488">
        <f>IF(modern_teen_mental_health_main[[#This Row],[sleep_hours]]&gt;10,modern_teen_mental_health_main[[#This Row],[sleep_hours]]/10,modern_teen_mental_health_main[[#This Row],[sleep_hours]])</f>
        <v>7.2</v>
      </c>
      <c r="K10488">
        <v>81</v>
      </c>
      <c r="L10488">
        <f>IF(modern_teen_mental_health_main[[#This Row],[screen_time_hours]]&gt;10,modern_teen_mental_health_main[[#This Row],[screen_time_hours]]/10,modern_teen_mental_health_main[[#This Row],[screen_time_hours]])</f>
        <v>8.1</v>
      </c>
      <c r="M10488" t="b">
        <v>1</v>
      </c>
      <c r="N10488" s="1" t="s">
        <v>25</v>
      </c>
      <c r="O10488" t="b">
        <v>1</v>
      </c>
      <c r="P10488" t="b">
        <v>0</v>
      </c>
      <c r="Q10488" t="b">
        <v>0</v>
      </c>
      <c r="R10488">
        <v>7</v>
      </c>
      <c r="S10488">
        <v>9</v>
      </c>
    </row>
    <row r="10489" spans="1:19" x14ac:dyDescent="0.2">
      <c r="A10489" s="1" t="s">
        <v>388</v>
      </c>
      <c r="B10489" s="2">
        <v>45675</v>
      </c>
      <c r="C10489">
        <v>15</v>
      </c>
      <c r="D10489" s="1" t="s">
        <v>29</v>
      </c>
      <c r="E10489" s="1" t="s">
        <v>30</v>
      </c>
      <c r="F10489" s="1" t="s">
        <v>20</v>
      </c>
      <c r="G10489">
        <v>3</v>
      </c>
      <c r="H10489">
        <v>6</v>
      </c>
      <c r="I10489">
        <v>44</v>
      </c>
      <c r="J10489">
        <f>IF(modern_teen_mental_health_main[[#This Row],[sleep_hours]]&gt;10,modern_teen_mental_health_main[[#This Row],[sleep_hours]]/10,modern_teen_mental_health_main[[#This Row],[sleep_hours]])</f>
        <v>4.4000000000000004</v>
      </c>
      <c r="K10489">
        <v>68</v>
      </c>
      <c r="L10489">
        <f>IF(modern_teen_mental_health_main[[#This Row],[screen_time_hours]]&gt;10,modern_teen_mental_health_main[[#This Row],[screen_time_hours]]/10,modern_teen_mental_health_main[[#This Row],[screen_time_hours]])</f>
        <v>6.8</v>
      </c>
      <c r="M10489" t="b">
        <v>1</v>
      </c>
      <c r="N10489" s="1" t="s">
        <v>25</v>
      </c>
      <c r="O10489" t="b">
        <v>1</v>
      </c>
      <c r="P10489" t="b">
        <v>0</v>
      </c>
      <c r="Q10489" t="b">
        <v>0</v>
      </c>
      <c r="R10489">
        <v>4</v>
      </c>
      <c r="S10489">
        <v>5</v>
      </c>
    </row>
    <row r="10490" spans="1:19" x14ac:dyDescent="0.2">
      <c r="A10490" s="1" t="s">
        <v>388</v>
      </c>
      <c r="B10490" s="2">
        <v>45676</v>
      </c>
      <c r="C10490">
        <v>15</v>
      </c>
      <c r="D10490" s="1" t="s">
        <v>29</v>
      </c>
      <c r="E10490" s="1" t="s">
        <v>30</v>
      </c>
      <c r="F10490" s="1" t="s">
        <v>20</v>
      </c>
      <c r="G10490">
        <v>7</v>
      </c>
      <c r="H10490">
        <v>2</v>
      </c>
      <c r="I10490">
        <v>64</v>
      </c>
      <c r="J10490">
        <f>IF(modern_teen_mental_health_main[[#This Row],[sleep_hours]]&gt;10,modern_teen_mental_health_main[[#This Row],[sleep_hours]]/10,modern_teen_mental_health_main[[#This Row],[sleep_hours]])</f>
        <v>6.4</v>
      </c>
      <c r="K10490">
        <v>61</v>
      </c>
      <c r="L10490">
        <f>IF(modern_teen_mental_health_main[[#This Row],[screen_time_hours]]&gt;10,modern_teen_mental_health_main[[#This Row],[screen_time_hours]]/10,modern_teen_mental_health_main[[#This Row],[screen_time_hours]])</f>
        <v>6.1</v>
      </c>
      <c r="M10490" t="b">
        <v>0</v>
      </c>
      <c r="N10490" s="1" t="s">
        <v>21</v>
      </c>
      <c r="O10490" t="b">
        <v>1</v>
      </c>
      <c r="P10490" t="b">
        <v>1</v>
      </c>
      <c r="Q10490" t="b">
        <v>0</v>
      </c>
      <c r="R10490">
        <v>8</v>
      </c>
      <c r="S10490">
        <v>6</v>
      </c>
    </row>
    <row r="10491" spans="1:19" x14ac:dyDescent="0.2">
      <c r="A10491" s="1" t="s">
        <v>388</v>
      </c>
      <c r="B10491" s="2">
        <v>45677</v>
      </c>
      <c r="C10491">
        <v>15</v>
      </c>
      <c r="D10491" s="1" t="s">
        <v>29</v>
      </c>
      <c r="E10491" s="1" t="s">
        <v>30</v>
      </c>
      <c r="F10491" s="1" t="s">
        <v>20</v>
      </c>
      <c r="G10491">
        <v>7</v>
      </c>
      <c r="H10491">
        <v>3</v>
      </c>
      <c r="I10491">
        <v>71</v>
      </c>
      <c r="J10491">
        <f>IF(modern_teen_mental_health_main[[#This Row],[sleep_hours]]&gt;10,modern_teen_mental_health_main[[#This Row],[sleep_hours]]/10,modern_teen_mental_health_main[[#This Row],[sleep_hours]])</f>
        <v>7.1</v>
      </c>
      <c r="K10491">
        <v>66</v>
      </c>
      <c r="L10491">
        <f>IF(modern_teen_mental_health_main[[#This Row],[screen_time_hours]]&gt;10,modern_teen_mental_health_main[[#This Row],[screen_time_hours]]/10,modern_teen_mental_health_main[[#This Row],[screen_time_hours]])</f>
        <v>6.6</v>
      </c>
      <c r="M10491" t="b">
        <v>1</v>
      </c>
      <c r="N10491" s="1" t="s">
        <v>24</v>
      </c>
      <c r="O10491" t="b">
        <v>1</v>
      </c>
      <c r="P10491" t="b">
        <v>1</v>
      </c>
      <c r="Q10491" t="b">
        <v>0</v>
      </c>
      <c r="R10491">
        <v>6</v>
      </c>
      <c r="S10491">
        <v>4</v>
      </c>
    </row>
    <row r="10492" spans="1:19" x14ac:dyDescent="0.2">
      <c r="A10492" s="1" t="s">
        <v>388</v>
      </c>
      <c r="B10492" s="2">
        <v>45678</v>
      </c>
      <c r="C10492">
        <v>15</v>
      </c>
      <c r="D10492" s="1" t="s">
        <v>29</v>
      </c>
      <c r="E10492" s="1" t="s">
        <v>30</v>
      </c>
      <c r="F10492" s="1" t="s">
        <v>20</v>
      </c>
      <c r="G10492">
        <v>3</v>
      </c>
      <c r="H10492">
        <v>8</v>
      </c>
      <c r="I10492">
        <v>51</v>
      </c>
      <c r="J10492">
        <f>IF(modern_teen_mental_health_main[[#This Row],[sleep_hours]]&gt;10,modern_teen_mental_health_main[[#This Row],[sleep_hours]]/10,modern_teen_mental_health_main[[#This Row],[sleep_hours]])</f>
        <v>5.0999999999999996</v>
      </c>
      <c r="K10492">
        <v>83</v>
      </c>
      <c r="L104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492" t="b">
        <v>0</v>
      </c>
      <c r="N10492" s="1" t="s">
        <v>21</v>
      </c>
      <c r="O10492" t="b">
        <v>0</v>
      </c>
      <c r="P10492" t="b">
        <v>0</v>
      </c>
      <c r="Q10492" t="b">
        <v>0</v>
      </c>
      <c r="R10492">
        <v>8</v>
      </c>
      <c r="S10492">
        <v>4</v>
      </c>
    </row>
    <row r="10493" spans="1:19" x14ac:dyDescent="0.2">
      <c r="A10493" s="1" t="s">
        <v>388</v>
      </c>
      <c r="B10493" s="2">
        <v>45679</v>
      </c>
      <c r="C10493">
        <v>15</v>
      </c>
      <c r="D10493" s="1" t="s">
        <v>29</v>
      </c>
      <c r="E10493" s="1" t="s">
        <v>30</v>
      </c>
      <c r="F10493" s="1" t="s">
        <v>20</v>
      </c>
      <c r="G10493">
        <v>9</v>
      </c>
      <c r="H10493">
        <v>2</v>
      </c>
      <c r="I10493">
        <v>47</v>
      </c>
      <c r="J10493">
        <f>IF(modern_teen_mental_health_main[[#This Row],[sleep_hours]]&gt;10,modern_teen_mental_health_main[[#This Row],[sleep_hours]]/10,modern_teen_mental_health_main[[#This Row],[sleep_hours]])</f>
        <v>4.7</v>
      </c>
      <c r="K10493">
        <v>88</v>
      </c>
      <c r="L1049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493" t="b">
        <v>0</v>
      </c>
      <c r="N10493" s="1" t="s">
        <v>21</v>
      </c>
      <c r="O10493" t="b">
        <v>1</v>
      </c>
      <c r="P10493" t="b">
        <v>1</v>
      </c>
      <c r="Q10493" t="b">
        <v>0</v>
      </c>
      <c r="R10493">
        <v>9</v>
      </c>
      <c r="S10493">
        <v>8</v>
      </c>
    </row>
    <row r="10494" spans="1:19" x14ac:dyDescent="0.2">
      <c r="A10494" s="1" t="s">
        <v>388</v>
      </c>
      <c r="B10494" s="2">
        <v>45680</v>
      </c>
      <c r="C10494">
        <v>15</v>
      </c>
      <c r="D10494" s="1" t="s">
        <v>29</v>
      </c>
      <c r="E10494" s="1" t="s">
        <v>30</v>
      </c>
      <c r="F10494" s="1" t="s">
        <v>20</v>
      </c>
      <c r="G10494">
        <v>9</v>
      </c>
      <c r="H10494">
        <v>1</v>
      </c>
      <c r="I10494">
        <v>87</v>
      </c>
      <c r="J10494">
        <f>IF(modern_teen_mental_health_main[[#This Row],[sleep_hours]]&gt;10,modern_teen_mental_health_main[[#This Row],[sleep_hours]]/10,modern_teen_mental_health_main[[#This Row],[sleep_hours]])</f>
        <v>8.6999999999999993</v>
      </c>
      <c r="K10494">
        <v>60</v>
      </c>
      <c r="L10494">
        <f>IF(modern_teen_mental_health_main[[#This Row],[screen_time_hours]]&gt;10,modern_teen_mental_health_main[[#This Row],[screen_time_hours]]/10,modern_teen_mental_health_main[[#This Row],[screen_time_hours]])</f>
        <v>6</v>
      </c>
      <c r="M10494" t="b">
        <v>1</v>
      </c>
      <c r="N10494" s="1" t="s">
        <v>26</v>
      </c>
      <c r="O10494" t="b">
        <v>0</v>
      </c>
      <c r="P10494" t="b">
        <v>1</v>
      </c>
      <c r="Q10494" t="b">
        <v>0</v>
      </c>
      <c r="R10494">
        <v>4</v>
      </c>
      <c r="S10494">
        <v>7</v>
      </c>
    </row>
    <row r="10495" spans="1:19" x14ac:dyDescent="0.2">
      <c r="A10495" s="1" t="s">
        <v>388</v>
      </c>
      <c r="B10495" s="2">
        <v>45681</v>
      </c>
      <c r="C10495">
        <v>15</v>
      </c>
      <c r="D10495" s="1" t="s">
        <v>29</v>
      </c>
      <c r="E10495" s="1" t="s">
        <v>30</v>
      </c>
      <c r="F10495" s="1" t="s">
        <v>20</v>
      </c>
      <c r="G10495">
        <v>6</v>
      </c>
      <c r="H10495">
        <v>4</v>
      </c>
      <c r="I10495">
        <v>47</v>
      </c>
      <c r="J10495">
        <f>IF(modern_teen_mental_health_main[[#This Row],[sleep_hours]]&gt;10,modern_teen_mental_health_main[[#This Row],[sleep_hours]]/10,modern_teen_mental_health_main[[#This Row],[sleep_hours]])</f>
        <v>4.7</v>
      </c>
      <c r="K10495">
        <v>101</v>
      </c>
      <c r="L10495">
        <f>IF(modern_teen_mental_health_main[[#This Row],[screen_time_hours]]&gt;10,modern_teen_mental_health_main[[#This Row],[screen_time_hours]]/10,modern_teen_mental_health_main[[#This Row],[screen_time_hours]])</f>
        <v>10.1</v>
      </c>
      <c r="M10495" t="b">
        <v>0</v>
      </c>
      <c r="N10495" s="1" t="s">
        <v>21</v>
      </c>
      <c r="O10495" t="b">
        <v>1</v>
      </c>
      <c r="P10495" t="b">
        <v>1</v>
      </c>
      <c r="Q10495" t="b">
        <v>1</v>
      </c>
      <c r="R10495">
        <v>5</v>
      </c>
      <c r="S10495">
        <v>9</v>
      </c>
    </row>
    <row r="10496" spans="1:19" x14ac:dyDescent="0.2">
      <c r="A10496" s="1" t="s">
        <v>388</v>
      </c>
      <c r="B10496" s="2">
        <v>45682</v>
      </c>
      <c r="C10496">
        <v>15</v>
      </c>
      <c r="D10496" s="1" t="s">
        <v>29</v>
      </c>
      <c r="E10496" s="1" t="s">
        <v>30</v>
      </c>
      <c r="F10496" s="1" t="s">
        <v>20</v>
      </c>
      <c r="G10496">
        <v>5</v>
      </c>
      <c r="H10496">
        <v>5</v>
      </c>
      <c r="I10496">
        <v>69</v>
      </c>
      <c r="J10496">
        <f>IF(modern_teen_mental_health_main[[#This Row],[sleep_hours]]&gt;10,modern_teen_mental_health_main[[#This Row],[sleep_hours]]/10,modern_teen_mental_health_main[[#This Row],[sleep_hours]])</f>
        <v>6.9</v>
      </c>
      <c r="K10496">
        <v>39</v>
      </c>
      <c r="L10496">
        <f>IF(modern_teen_mental_health_main[[#This Row],[screen_time_hours]]&gt;10,modern_teen_mental_health_main[[#This Row],[screen_time_hours]]/10,modern_teen_mental_health_main[[#This Row],[screen_time_hours]])</f>
        <v>3.9</v>
      </c>
      <c r="M10496" t="b">
        <v>1</v>
      </c>
      <c r="N10496" s="1" t="s">
        <v>23</v>
      </c>
      <c r="O10496" t="b">
        <v>1</v>
      </c>
      <c r="P10496" t="b">
        <v>0</v>
      </c>
      <c r="Q10496" t="b">
        <v>0</v>
      </c>
      <c r="R10496">
        <v>3</v>
      </c>
      <c r="S10496">
        <v>7</v>
      </c>
    </row>
    <row r="10497" spans="1:19" x14ac:dyDescent="0.2">
      <c r="A10497" s="1" t="s">
        <v>388</v>
      </c>
      <c r="B10497" s="2">
        <v>45683</v>
      </c>
      <c r="C10497">
        <v>15</v>
      </c>
      <c r="D10497" s="1" t="s">
        <v>29</v>
      </c>
      <c r="E10497" s="1" t="s">
        <v>30</v>
      </c>
      <c r="F10497" s="1" t="s">
        <v>20</v>
      </c>
      <c r="G10497">
        <v>4</v>
      </c>
      <c r="H10497">
        <v>6</v>
      </c>
      <c r="I10497">
        <v>75</v>
      </c>
      <c r="J10497">
        <f>IF(modern_teen_mental_health_main[[#This Row],[sleep_hours]]&gt;10,modern_teen_mental_health_main[[#This Row],[sleep_hours]]/10,modern_teen_mental_health_main[[#This Row],[sleep_hours]])</f>
        <v>7.5</v>
      </c>
      <c r="K10497">
        <v>59</v>
      </c>
      <c r="L10497">
        <f>IF(modern_teen_mental_health_main[[#This Row],[screen_time_hours]]&gt;10,modern_teen_mental_health_main[[#This Row],[screen_time_hours]]/10,modern_teen_mental_health_main[[#This Row],[screen_time_hours]])</f>
        <v>5.9</v>
      </c>
      <c r="M10497" t="b">
        <v>0</v>
      </c>
      <c r="N10497" s="1" t="s">
        <v>21</v>
      </c>
      <c r="O10497" t="b">
        <v>0</v>
      </c>
      <c r="P10497" t="b">
        <v>1</v>
      </c>
      <c r="Q10497" t="b">
        <v>0</v>
      </c>
      <c r="R10497">
        <v>8</v>
      </c>
      <c r="S10497">
        <v>9</v>
      </c>
    </row>
    <row r="10498" spans="1:19" x14ac:dyDescent="0.2">
      <c r="A10498" s="1" t="s">
        <v>388</v>
      </c>
      <c r="B10498" s="2">
        <v>45684</v>
      </c>
      <c r="C10498">
        <v>15</v>
      </c>
      <c r="D10498" s="1" t="s">
        <v>29</v>
      </c>
      <c r="E10498" s="1" t="s">
        <v>30</v>
      </c>
      <c r="F10498" s="1" t="s">
        <v>20</v>
      </c>
      <c r="G10498">
        <v>8</v>
      </c>
      <c r="H10498">
        <v>3</v>
      </c>
      <c r="I10498">
        <v>76</v>
      </c>
      <c r="J10498">
        <f>IF(modern_teen_mental_health_main[[#This Row],[sleep_hours]]&gt;10,modern_teen_mental_health_main[[#This Row],[sleep_hours]]/10,modern_teen_mental_health_main[[#This Row],[sleep_hours]])</f>
        <v>7.6</v>
      </c>
      <c r="K10498">
        <v>74</v>
      </c>
      <c r="L10498">
        <f>IF(modern_teen_mental_health_main[[#This Row],[screen_time_hours]]&gt;10,modern_teen_mental_health_main[[#This Row],[screen_time_hours]]/10,modern_teen_mental_health_main[[#This Row],[screen_time_hours]])</f>
        <v>7.4</v>
      </c>
      <c r="M10498" t="b">
        <v>1</v>
      </c>
      <c r="N10498" s="1" t="s">
        <v>23</v>
      </c>
      <c r="O10498" t="b">
        <v>1</v>
      </c>
      <c r="P10498" t="b">
        <v>0</v>
      </c>
      <c r="Q10498" t="b">
        <v>1</v>
      </c>
      <c r="R10498">
        <v>7</v>
      </c>
      <c r="S10498">
        <v>5</v>
      </c>
    </row>
    <row r="10499" spans="1:19" x14ac:dyDescent="0.2">
      <c r="A10499" s="1" t="s">
        <v>388</v>
      </c>
      <c r="B10499" s="2">
        <v>45685</v>
      </c>
      <c r="C10499">
        <v>15</v>
      </c>
      <c r="D10499" s="1" t="s">
        <v>29</v>
      </c>
      <c r="E10499" s="1" t="s">
        <v>30</v>
      </c>
      <c r="F10499" s="1" t="s">
        <v>20</v>
      </c>
      <c r="G10499">
        <v>7</v>
      </c>
      <c r="H10499">
        <v>3</v>
      </c>
      <c r="I10499">
        <v>64</v>
      </c>
      <c r="J10499">
        <f>IF(modern_teen_mental_health_main[[#This Row],[sleep_hours]]&gt;10,modern_teen_mental_health_main[[#This Row],[sleep_hours]]/10,modern_teen_mental_health_main[[#This Row],[sleep_hours]])</f>
        <v>6.4</v>
      </c>
      <c r="K10499">
        <v>65</v>
      </c>
      <c r="L10499">
        <f>IF(modern_teen_mental_health_main[[#This Row],[screen_time_hours]]&gt;10,modern_teen_mental_health_main[[#This Row],[screen_time_hours]]/10,modern_teen_mental_health_main[[#This Row],[screen_time_hours]])</f>
        <v>6.5</v>
      </c>
      <c r="M10499" t="b">
        <v>0</v>
      </c>
      <c r="N10499" s="1" t="s">
        <v>21</v>
      </c>
      <c r="O10499" t="b">
        <v>0</v>
      </c>
      <c r="P10499" t="b">
        <v>0</v>
      </c>
      <c r="Q10499" t="b">
        <v>0</v>
      </c>
      <c r="R10499">
        <v>8</v>
      </c>
      <c r="S10499">
        <v>7</v>
      </c>
    </row>
    <row r="10500" spans="1:19" x14ac:dyDescent="0.2">
      <c r="A10500" s="1" t="s">
        <v>388</v>
      </c>
      <c r="B10500" s="2">
        <v>45686</v>
      </c>
      <c r="C10500">
        <v>15</v>
      </c>
      <c r="D10500" s="1" t="s">
        <v>29</v>
      </c>
      <c r="E10500" s="1" t="s">
        <v>30</v>
      </c>
      <c r="F10500" s="1" t="s">
        <v>20</v>
      </c>
      <c r="G10500">
        <v>7</v>
      </c>
      <c r="H10500">
        <v>2</v>
      </c>
      <c r="I10500">
        <v>37</v>
      </c>
      <c r="J10500">
        <f>IF(modern_teen_mental_health_main[[#This Row],[sleep_hours]]&gt;10,modern_teen_mental_health_main[[#This Row],[sleep_hours]]/10,modern_teen_mental_health_main[[#This Row],[sleep_hours]])</f>
        <v>3.7</v>
      </c>
      <c r="K10500">
        <v>51</v>
      </c>
      <c r="L1050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500" t="b">
        <v>0</v>
      </c>
      <c r="N10500" s="1" t="s">
        <v>21</v>
      </c>
      <c r="O10500" t="b">
        <v>0</v>
      </c>
      <c r="P10500" t="b">
        <v>0</v>
      </c>
      <c r="Q10500" t="b">
        <v>1</v>
      </c>
      <c r="R10500">
        <v>6</v>
      </c>
      <c r="S10500">
        <v>6</v>
      </c>
    </row>
    <row r="10501" spans="1:19" x14ac:dyDescent="0.2">
      <c r="A10501" s="1" t="s">
        <v>388</v>
      </c>
      <c r="B10501" s="2">
        <v>45687</v>
      </c>
      <c r="C10501">
        <v>15</v>
      </c>
      <c r="D10501" s="1" t="s">
        <v>29</v>
      </c>
      <c r="E10501" s="1" t="s">
        <v>30</v>
      </c>
      <c r="F10501" s="1" t="s">
        <v>20</v>
      </c>
      <c r="G10501">
        <v>9</v>
      </c>
      <c r="H10501">
        <v>1</v>
      </c>
      <c r="I10501">
        <v>89</v>
      </c>
      <c r="J10501">
        <f>IF(modern_teen_mental_health_main[[#This Row],[sleep_hours]]&gt;10,modern_teen_mental_health_main[[#This Row],[sleep_hours]]/10,modern_teen_mental_health_main[[#This Row],[sleep_hours]])</f>
        <v>8.9</v>
      </c>
      <c r="K10501">
        <v>50</v>
      </c>
      <c r="L10501">
        <f>IF(modern_teen_mental_health_main[[#This Row],[screen_time_hours]]&gt;10,modern_teen_mental_health_main[[#This Row],[screen_time_hours]]/10,modern_teen_mental_health_main[[#This Row],[screen_time_hours]])</f>
        <v>5</v>
      </c>
      <c r="M10501" t="b">
        <v>0</v>
      </c>
      <c r="N10501" s="1" t="s">
        <v>21</v>
      </c>
      <c r="O10501" t="b">
        <v>0</v>
      </c>
      <c r="P10501" t="b">
        <v>0</v>
      </c>
      <c r="Q10501" t="b">
        <v>0</v>
      </c>
      <c r="R10501">
        <v>9</v>
      </c>
      <c r="S10501">
        <v>4</v>
      </c>
    </row>
    <row r="10502" spans="1:19" x14ac:dyDescent="0.2">
      <c r="A10502" s="1" t="s">
        <v>389</v>
      </c>
      <c r="B10502" s="2">
        <v>45658</v>
      </c>
      <c r="C10502">
        <v>14</v>
      </c>
      <c r="D10502" s="1" t="s">
        <v>29</v>
      </c>
      <c r="E10502" s="1" t="s">
        <v>75</v>
      </c>
      <c r="F10502" s="1" t="s">
        <v>20</v>
      </c>
      <c r="G10502">
        <v>5</v>
      </c>
      <c r="H10502">
        <v>5</v>
      </c>
      <c r="I10502">
        <v>68</v>
      </c>
      <c r="J10502">
        <f>IF(modern_teen_mental_health_main[[#This Row],[sleep_hours]]&gt;10,modern_teen_mental_health_main[[#This Row],[sleep_hours]]/10,modern_teen_mental_health_main[[#This Row],[sleep_hours]])</f>
        <v>6.8</v>
      </c>
      <c r="K10502">
        <v>69</v>
      </c>
      <c r="L10502">
        <f>IF(modern_teen_mental_health_main[[#This Row],[screen_time_hours]]&gt;10,modern_teen_mental_health_main[[#This Row],[screen_time_hours]]/10,modern_teen_mental_health_main[[#This Row],[screen_time_hours]])</f>
        <v>6.9</v>
      </c>
      <c r="M10502" t="b">
        <v>1</v>
      </c>
      <c r="N10502" s="1" t="s">
        <v>23</v>
      </c>
      <c r="O10502" t="b">
        <v>1</v>
      </c>
      <c r="P10502" t="b">
        <v>0</v>
      </c>
      <c r="Q10502" t="b">
        <v>1</v>
      </c>
      <c r="R10502">
        <v>4</v>
      </c>
      <c r="S10502">
        <v>9</v>
      </c>
    </row>
    <row r="10503" spans="1:19" x14ac:dyDescent="0.2">
      <c r="A10503" s="1" t="s">
        <v>389</v>
      </c>
      <c r="B10503" s="2">
        <v>45659</v>
      </c>
      <c r="C10503">
        <v>14</v>
      </c>
      <c r="D10503" s="1" t="s">
        <v>29</v>
      </c>
      <c r="E10503" s="1" t="s">
        <v>75</v>
      </c>
      <c r="F10503" s="1" t="s">
        <v>20</v>
      </c>
      <c r="G10503">
        <v>3</v>
      </c>
      <c r="H10503">
        <v>6</v>
      </c>
      <c r="I10503">
        <v>68</v>
      </c>
      <c r="J10503">
        <f>IF(modern_teen_mental_health_main[[#This Row],[sleep_hours]]&gt;10,modern_teen_mental_health_main[[#This Row],[sleep_hours]]/10,modern_teen_mental_health_main[[#This Row],[sleep_hours]])</f>
        <v>6.8</v>
      </c>
      <c r="K10503">
        <v>56</v>
      </c>
      <c r="L10503">
        <f>IF(modern_teen_mental_health_main[[#This Row],[screen_time_hours]]&gt;10,modern_teen_mental_health_main[[#This Row],[screen_time_hours]]/10,modern_teen_mental_health_main[[#This Row],[screen_time_hours]])</f>
        <v>5.6</v>
      </c>
      <c r="M10503" t="b">
        <v>0</v>
      </c>
      <c r="N10503" s="1" t="s">
        <v>21</v>
      </c>
      <c r="O10503" t="b">
        <v>1</v>
      </c>
      <c r="P10503" t="b">
        <v>0</v>
      </c>
      <c r="Q10503" t="b">
        <v>0</v>
      </c>
      <c r="R10503">
        <v>8</v>
      </c>
      <c r="S10503">
        <v>8</v>
      </c>
    </row>
    <row r="10504" spans="1:19" x14ac:dyDescent="0.2">
      <c r="A10504" s="1" t="s">
        <v>389</v>
      </c>
      <c r="B10504" s="2">
        <v>45660</v>
      </c>
      <c r="C10504">
        <v>14</v>
      </c>
      <c r="D10504" s="1" t="s">
        <v>29</v>
      </c>
      <c r="E10504" s="1" t="s">
        <v>75</v>
      </c>
      <c r="F10504" s="1" t="s">
        <v>20</v>
      </c>
      <c r="G10504">
        <v>6</v>
      </c>
      <c r="H10504">
        <v>5</v>
      </c>
      <c r="I10504">
        <v>48</v>
      </c>
      <c r="J10504">
        <f>IF(modern_teen_mental_health_main[[#This Row],[sleep_hours]]&gt;10,modern_teen_mental_health_main[[#This Row],[sleep_hours]]/10,modern_teen_mental_health_main[[#This Row],[sleep_hours]])</f>
        <v>4.8</v>
      </c>
      <c r="K10504">
        <v>81</v>
      </c>
      <c r="L10504">
        <f>IF(modern_teen_mental_health_main[[#This Row],[screen_time_hours]]&gt;10,modern_teen_mental_health_main[[#This Row],[screen_time_hours]]/10,modern_teen_mental_health_main[[#This Row],[screen_time_hours]])</f>
        <v>8.1</v>
      </c>
      <c r="M10504" t="b">
        <v>0</v>
      </c>
      <c r="N10504" s="1" t="s">
        <v>21</v>
      </c>
      <c r="O10504" t="b">
        <v>0</v>
      </c>
      <c r="P10504" t="b">
        <v>0</v>
      </c>
      <c r="Q10504" t="b">
        <v>0</v>
      </c>
      <c r="R10504">
        <v>5</v>
      </c>
      <c r="S10504">
        <v>9</v>
      </c>
    </row>
    <row r="10505" spans="1:19" x14ac:dyDescent="0.2">
      <c r="A10505" s="1" t="s">
        <v>389</v>
      </c>
      <c r="B10505" s="2">
        <v>45661</v>
      </c>
      <c r="C10505">
        <v>14</v>
      </c>
      <c r="D10505" s="1" t="s">
        <v>29</v>
      </c>
      <c r="E10505" s="1" t="s">
        <v>75</v>
      </c>
      <c r="F10505" s="1" t="s">
        <v>20</v>
      </c>
      <c r="G10505">
        <v>8</v>
      </c>
      <c r="H10505">
        <v>1</v>
      </c>
      <c r="I10505">
        <v>72</v>
      </c>
      <c r="J10505">
        <f>IF(modern_teen_mental_health_main[[#This Row],[sleep_hours]]&gt;10,modern_teen_mental_health_main[[#This Row],[sleep_hours]]/10,modern_teen_mental_health_main[[#This Row],[sleep_hours]])</f>
        <v>7.2</v>
      </c>
      <c r="K10505">
        <v>79</v>
      </c>
      <c r="L10505">
        <f>IF(modern_teen_mental_health_main[[#This Row],[screen_time_hours]]&gt;10,modern_teen_mental_health_main[[#This Row],[screen_time_hours]]/10,modern_teen_mental_health_main[[#This Row],[screen_time_hours]])</f>
        <v>7.9</v>
      </c>
      <c r="M10505" t="b">
        <v>1</v>
      </c>
      <c r="N10505" s="1" t="s">
        <v>27</v>
      </c>
      <c r="O10505" t="b">
        <v>0</v>
      </c>
      <c r="P10505" t="b">
        <v>0</v>
      </c>
      <c r="Q10505" t="b">
        <v>0</v>
      </c>
      <c r="R10505">
        <v>8</v>
      </c>
      <c r="S10505">
        <v>5</v>
      </c>
    </row>
    <row r="10506" spans="1:19" x14ac:dyDescent="0.2">
      <c r="A10506" s="1" t="s">
        <v>389</v>
      </c>
      <c r="B10506" s="2">
        <v>45662</v>
      </c>
      <c r="C10506">
        <v>14</v>
      </c>
      <c r="D10506" s="1" t="s">
        <v>29</v>
      </c>
      <c r="E10506" s="1" t="s">
        <v>75</v>
      </c>
      <c r="F10506" s="1" t="s">
        <v>20</v>
      </c>
      <c r="G10506">
        <v>8</v>
      </c>
      <c r="H10506">
        <v>1</v>
      </c>
      <c r="I10506">
        <v>51</v>
      </c>
      <c r="J10506">
        <f>IF(modern_teen_mental_health_main[[#This Row],[sleep_hours]]&gt;10,modern_teen_mental_health_main[[#This Row],[sleep_hours]]/10,modern_teen_mental_health_main[[#This Row],[sleep_hours]])</f>
        <v>5.0999999999999996</v>
      </c>
      <c r="K10506">
        <v>48</v>
      </c>
      <c r="L10506">
        <f>IF(modern_teen_mental_health_main[[#This Row],[screen_time_hours]]&gt;10,modern_teen_mental_health_main[[#This Row],[screen_time_hours]]/10,modern_teen_mental_health_main[[#This Row],[screen_time_hours]])</f>
        <v>4.8</v>
      </c>
      <c r="M10506" t="b">
        <v>0</v>
      </c>
      <c r="N10506" s="1" t="s">
        <v>21</v>
      </c>
      <c r="O10506" t="b">
        <v>1</v>
      </c>
      <c r="P10506" t="b">
        <v>0</v>
      </c>
      <c r="Q10506" t="b">
        <v>1</v>
      </c>
      <c r="R10506">
        <v>6</v>
      </c>
      <c r="S10506">
        <v>9</v>
      </c>
    </row>
    <row r="10507" spans="1:19" x14ac:dyDescent="0.2">
      <c r="A10507" s="1" t="s">
        <v>389</v>
      </c>
      <c r="B10507" s="2">
        <v>45663</v>
      </c>
      <c r="C10507">
        <v>14</v>
      </c>
      <c r="D10507" s="1" t="s">
        <v>29</v>
      </c>
      <c r="E10507" s="1" t="s">
        <v>75</v>
      </c>
      <c r="F10507" s="1" t="s">
        <v>20</v>
      </c>
      <c r="G10507">
        <v>9</v>
      </c>
      <c r="H10507">
        <v>2</v>
      </c>
      <c r="I10507">
        <v>62</v>
      </c>
      <c r="J10507">
        <f>IF(modern_teen_mental_health_main[[#This Row],[sleep_hours]]&gt;10,modern_teen_mental_health_main[[#This Row],[sleep_hours]]/10,modern_teen_mental_health_main[[#This Row],[sleep_hours]])</f>
        <v>6.2</v>
      </c>
      <c r="K10507">
        <v>85</v>
      </c>
      <c r="L10507">
        <f>IF(modern_teen_mental_health_main[[#This Row],[screen_time_hours]]&gt;10,modern_teen_mental_health_main[[#This Row],[screen_time_hours]]/10,modern_teen_mental_health_main[[#This Row],[screen_time_hours]])</f>
        <v>8.5</v>
      </c>
      <c r="M10507" t="b">
        <v>1</v>
      </c>
      <c r="N10507" s="1" t="s">
        <v>26</v>
      </c>
      <c r="O10507" t="b">
        <v>1</v>
      </c>
      <c r="P10507" t="b">
        <v>0</v>
      </c>
      <c r="Q10507" t="b">
        <v>1</v>
      </c>
      <c r="R10507">
        <v>5</v>
      </c>
      <c r="S10507">
        <v>5</v>
      </c>
    </row>
    <row r="10508" spans="1:19" x14ac:dyDescent="0.2">
      <c r="A10508" s="1" t="s">
        <v>389</v>
      </c>
      <c r="B10508" s="2">
        <v>45664</v>
      </c>
      <c r="C10508">
        <v>14</v>
      </c>
      <c r="D10508" s="1" t="s">
        <v>29</v>
      </c>
      <c r="E10508" s="1" t="s">
        <v>75</v>
      </c>
      <c r="F10508" s="1" t="s">
        <v>20</v>
      </c>
      <c r="G10508">
        <v>8</v>
      </c>
      <c r="H10508">
        <v>1</v>
      </c>
      <c r="I10508">
        <v>69</v>
      </c>
      <c r="J10508">
        <f>IF(modern_teen_mental_health_main[[#This Row],[sleep_hours]]&gt;10,modern_teen_mental_health_main[[#This Row],[sleep_hours]]/10,modern_teen_mental_health_main[[#This Row],[sleep_hours]])</f>
        <v>6.9</v>
      </c>
      <c r="K10508">
        <v>68</v>
      </c>
      <c r="L10508">
        <f>IF(modern_teen_mental_health_main[[#This Row],[screen_time_hours]]&gt;10,modern_teen_mental_health_main[[#This Row],[screen_time_hours]]/10,modern_teen_mental_health_main[[#This Row],[screen_time_hours]])</f>
        <v>6.8</v>
      </c>
      <c r="M10508" t="b">
        <v>1</v>
      </c>
      <c r="N10508" s="1" t="s">
        <v>26</v>
      </c>
      <c r="O10508" t="b">
        <v>1</v>
      </c>
      <c r="P10508" t="b">
        <v>0</v>
      </c>
      <c r="Q10508" t="b">
        <v>0</v>
      </c>
      <c r="R10508">
        <v>7</v>
      </c>
      <c r="S10508">
        <v>7</v>
      </c>
    </row>
    <row r="10509" spans="1:19" x14ac:dyDescent="0.2">
      <c r="A10509" s="1" t="s">
        <v>389</v>
      </c>
      <c r="B10509" s="2">
        <v>45665</v>
      </c>
      <c r="C10509">
        <v>14</v>
      </c>
      <c r="D10509" s="1" t="s">
        <v>29</v>
      </c>
      <c r="E10509" s="1" t="s">
        <v>75</v>
      </c>
      <c r="F10509" s="1" t="s">
        <v>20</v>
      </c>
      <c r="G10509">
        <v>7</v>
      </c>
      <c r="H10509">
        <v>2</v>
      </c>
      <c r="I10509">
        <v>77</v>
      </c>
      <c r="J10509">
        <f>IF(modern_teen_mental_health_main[[#This Row],[sleep_hours]]&gt;10,modern_teen_mental_health_main[[#This Row],[sleep_hours]]/10,modern_teen_mental_health_main[[#This Row],[sleep_hours]])</f>
        <v>7.7</v>
      </c>
      <c r="K10509">
        <v>83</v>
      </c>
      <c r="L105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509" t="b">
        <v>0</v>
      </c>
      <c r="N10509" s="1" t="s">
        <v>21</v>
      </c>
      <c r="O10509" t="b">
        <v>0</v>
      </c>
      <c r="P10509" t="b">
        <v>0</v>
      </c>
      <c r="Q10509" t="b">
        <v>1</v>
      </c>
      <c r="R10509">
        <v>9</v>
      </c>
      <c r="S10509">
        <v>4</v>
      </c>
    </row>
    <row r="10510" spans="1:19" x14ac:dyDescent="0.2">
      <c r="A10510" s="1" t="s">
        <v>389</v>
      </c>
      <c r="B10510" s="2">
        <v>45666</v>
      </c>
      <c r="C10510">
        <v>14</v>
      </c>
      <c r="D10510" s="1" t="s">
        <v>29</v>
      </c>
      <c r="E10510" s="1" t="s">
        <v>75</v>
      </c>
      <c r="F10510" s="1" t="s">
        <v>20</v>
      </c>
      <c r="G10510">
        <v>3</v>
      </c>
      <c r="H10510">
        <v>6</v>
      </c>
      <c r="I10510">
        <v>85</v>
      </c>
      <c r="J10510">
        <f>IF(modern_teen_mental_health_main[[#This Row],[sleep_hours]]&gt;10,modern_teen_mental_health_main[[#This Row],[sleep_hours]]/10,modern_teen_mental_health_main[[#This Row],[sleep_hours]])</f>
        <v>8.5</v>
      </c>
      <c r="K10510">
        <v>43</v>
      </c>
      <c r="L10510">
        <f>IF(modern_teen_mental_health_main[[#This Row],[screen_time_hours]]&gt;10,modern_teen_mental_health_main[[#This Row],[screen_time_hours]]/10,modern_teen_mental_health_main[[#This Row],[screen_time_hours]])</f>
        <v>4.3</v>
      </c>
      <c r="M10510" t="b">
        <v>0</v>
      </c>
      <c r="N10510" s="1" t="s">
        <v>21</v>
      </c>
      <c r="O10510" t="b">
        <v>0</v>
      </c>
      <c r="P10510" t="b">
        <v>0</v>
      </c>
      <c r="Q10510" t="b">
        <v>1</v>
      </c>
      <c r="R10510">
        <v>6</v>
      </c>
      <c r="S10510">
        <v>5</v>
      </c>
    </row>
    <row r="10511" spans="1:19" x14ac:dyDescent="0.2">
      <c r="A10511" s="1" t="s">
        <v>389</v>
      </c>
      <c r="B10511" s="2">
        <v>45667</v>
      </c>
      <c r="C10511">
        <v>14</v>
      </c>
      <c r="D10511" s="1" t="s">
        <v>29</v>
      </c>
      <c r="E10511" s="1" t="s">
        <v>75</v>
      </c>
      <c r="F10511" s="1" t="s">
        <v>20</v>
      </c>
      <c r="G10511">
        <v>8</v>
      </c>
      <c r="H10511">
        <v>1</v>
      </c>
      <c r="I10511">
        <v>85</v>
      </c>
      <c r="J10511">
        <f>IF(modern_teen_mental_health_main[[#This Row],[sleep_hours]]&gt;10,modern_teen_mental_health_main[[#This Row],[sleep_hours]]/10,modern_teen_mental_health_main[[#This Row],[sleep_hours]])</f>
        <v>8.5</v>
      </c>
      <c r="K10511">
        <v>38</v>
      </c>
      <c r="L10511">
        <f>IF(modern_teen_mental_health_main[[#This Row],[screen_time_hours]]&gt;10,modern_teen_mental_health_main[[#This Row],[screen_time_hours]]/10,modern_teen_mental_health_main[[#This Row],[screen_time_hours]])</f>
        <v>3.8</v>
      </c>
      <c r="M10511" t="b">
        <v>1</v>
      </c>
      <c r="N10511" s="1" t="s">
        <v>22</v>
      </c>
      <c r="O10511" t="b">
        <v>0</v>
      </c>
      <c r="P10511" t="b">
        <v>1</v>
      </c>
      <c r="Q10511" t="b">
        <v>1</v>
      </c>
      <c r="R10511">
        <v>7</v>
      </c>
      <c r="S10511">
        <v>7</v>
      </c>
    </row>
    <row r="10512" spans="1:19" x14ac:dyDescent="0.2">
      <c r="A10512" s="1" t="s">
        <v>389</v>
      </c>
      <c r="B10512" s="2">
        <v>45668</v>
      </c>
      <c r="C10512">
        <v>14</v>
      </c>
      <c r="D10512" s="1" t="s">
        <v>29</v>
      </c>
      <c r="E10512" s="1" t="s">
        <v>75</v>
      </c>
      <c r="F10512" s="1" t="s">
        <v>20</v>
      </c>
      <c r="G10512">
        <v>8</v>
      </c>
      <c r="H10512">
        <v>3</v>
      </c>
      <c r="I10512">
        <v>81</v>
      </c>
      <c r="J10512">
        <f>IF(modern_teen_mental_health_main[[#This Row],[sleep_hours]]&gt;10,modern_teen_mental_health_main[[#This Row],[sleep_hours]]/10,modern_teen_mental_health_main[[#This Row],[sleep_hours]])</f>
        <v>8.1</v>
      </c>
      <c r="K10512">
        <v>112</v>
      </c>
      <c r="L10512">
        <f>IF(modern_teen_mental_health_main[[#This Row],[screen_time_hours]]&gt;10,modern_teen_mental_health_main[[#This Row],[screen_time_hours]]/10,modern_teen_mental_health_main[[#This Row],[screen_time_hours]])</f>
        <v>11.2</v>
      </c>
      <c r="M10512" t="b">
        <v>1</v>
      </c>
      <c r="N10512" s="1" t="s">
        <v>22</v>
      </c>
      <c r="O10512" t="b">
        <v>0</v>
      </c>
      <c r="P10512" t="b">
        <v>1</v>
      </c>
      <c r="Q10512" t="b">
        <v>0</v>
      </c>
      <c r="R10512">
        <v>6</v>
      </c>
      <c r="S10512">
        <v>4</v>
      </c>
    </row>
    <row r="10513" spans="1:19" x14ac:dyDescent="0.2">
      <c r="A10513" s="1" t="s">
        <v>389</v>
      </c>
      <c r="B10513" s="2">
        <v>45669</v>
      </c>
      <c r="C10513">
        <v>14</v>
      </c>
      <c r="D10513" s="1" t="s">
        <v>29</v>
      </c>
      <c r="E10513" s="1" t="s">
        <v>75</v>
      </c>
      <c r="F10513" s="1" t="s">
        <v>20</v>
      </c>
      <c r="G10513">
        <v>6</v>
      </c>
      <c r="H10513">
        <v>4</v>
      </c>
      <c r="I10513">
        <v>31</v>
      </c>
      <c r="J10513">
        <f>IF(modern_teen_mental_health_main[[#This Row],[sleep_hours]]&gt;10,modern_teen_mental_health_main[[#This Row],[sleep_hours]]/10,modern_teen_mental_health_main[[#This Row],[sleep_hours]])</f>
        <v>3.1</v>
      </c>
      <c r="K10513">
        <v>78</v>
      </c>
      <c r="L10513">
        <f>IF(modern_teen_mental_health_main[[#This Row],[screen_time_hours]]&gt;10,modern_teen_mental_health_main[[#This Row],[screen_time_hours]]/10,modern_teen_mental_health_main[[#This Row],[screen_time_hours]])</f>
        <v>7.8</v>
      </c>
      <c r="M10513" t="b">
        <v>1</v>
      </c>
      <c r="N10513" s="1" t="s">
        <v>22</v>
      </c>
      <c r="O10513" t="b">
        <v>1</v>
      </c>
      <c r="P10513" t="b">
        <v>0</v>
      </c>
      <c r="Q10513" t="b">
        <v>1</v>
      </c>
      <c r="R10513">
        <v>4</v>
      </c>
      <c r="S10513">
        <v>6</v>
      </c>
    </row>
    <row r="10514" spans="1:19" x14ac:dyDescent="0.2">
      <c r="A10514" s="1" t="s">
        <v>389</v>
      </c>
      <c r="B10514" s="2">
        <v>45670</v>
      </c>
      <c r="C10514">
        <v>14</v>
      </c>
      <c r="D10514" s="1" t="s">
        <v>29</v>
      </c>
      <c r="E10514" s="1" t="s">
        <v>75</v>
      </c>
      <c r="F10514" s="1" t="s">
        <v>20</v>
      </c>
      <c r="G10514">
        <v>3</v>
      </c>
      <c r="H10514">
        <v>8</v>
      </c>
      <c r="I10514">
        <v>79</v>
      </c>
      <c r="J10514">
        <f>IF(modern_teen_mental_health_main[[#This Row],[sleep_hours]]&gt;10,modern_teen_mental_health_main[[#This Row],[sleep_hours]]/10,modern_teen_mental_health_main[[#This Row],[sleep_hours]])</f>
        <v>7.9</v>
      </c>
      <c r="K10514">
        <v>62</v>
      </c>
      <c r="L10514">
        <f>IF(modern_teen_mental_health_main[[#This Row],[screen_time_hours]]&gt;10,modern_teen_mental_health_main[[#This Row],[screen_time_hours]]/10,modern_teen_mental_health_main[[#This Row],[screen_time_hours]])</f>
        <v>6.2</v>
      </c>
      <c r="M10514" t="b">
        <v>1</v>
      </c>
      <c r="N10514" s="1" t="s">
        <v>24</v>
      </c>
      <c r="O10514" t="b">
        <v>1</v>
      </c>
      <c r="P10514" t="b">
        <v>1</v>
      </c>
      <c r="Q10514" t="b">
        <v>0</v>
      </c>
      <c r="R10514">
        <v>4</v>
      </c>
      <c r="S10514">
        <v>5</v>
      </c>
    </row>
    <row r="10515" spans="1:19" x14ac:dyDescent="0.2">
      <c r="A10515" s="1" t="s">
        <v>389</v>
      </c>
      <c r="B10515" s="2">
        <v>45671</v>
      </c>
      <c r="C10515">
        <v>14</v>
      </c>
      <c r="D10515" s="1" t="s">
        <v>29</v>
      </c>
      <c r="E10515" s="1" t="s">
        <v>75</v>
      </c>
      <c r="F10515" s="1" t="s">
        <v>20</v>
      </c>
      <c r="G10515">
        <v>8</v>
      </c>
      <c r="H10515">
        <v>2</v>
      </c>
      <c r="I10515">
        <v>56</v>
      </c>
      <c r="J10515">
        <f>IF(modern_teen_mental_health_main[[#This Row],[sleep_hours]]&gt;10,modern_teen_mental_health_main[[#This Row],[sleep_hours]]/10,modern_teen_mental_health_main[[#This Row],[sleep_hours]])</f>
        <v>5.6</v>
      </c>
      <c r="K10515">
        <v>98</v>
      </c>
      <c r="L105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515" t="b">
        <v>0</v>
      </c>
      <c r="N10515" s="1" t="s">
        <v>21</v>
      </c>
      <c r="O10515" t="b">
        <v>0</v>
      </c>
      <c r="P10515" t="b">
        <v>0</v>
      </c>
      <c r="Q10515" t="b">
        <v>0</v>
      </c>
      <c r="R10515">
        <v>5</v>
      </c>
      <c r="S10515">
        <v>5</v>
      </c>
    </row>
    <row r="10516" spans="1:19" x14ac:dyDescent="0.2">
      <c r="A10516" s="1" t="s">
        <v>389</v>
      </c>
      <c r="B10516" s="2">
        <v>45672</v>
      </c>
      <c r="C10516">
        <v>14</v>
      </c>
      <c r="D10516" s="1" t="s">
        <v>29</v>
      </c>
      <c r="E10516" s="1" t="s">
        <v>75</v>
      </c>
      <c r="F10516" s="1" t="s">
        <v>20</v>
      </c>
      <c r="G10516">
        <v>3</v>
      </c>
      <c r="H10516">
        <v>7</v>
      </c>
      <c r="I10516">
        <v>57</v>
      </c>
      <c r="J10516">
        <f>IF(modern_teen_mental_health_main[[#This Row],[sleep_hours]]&gt;10,modern_teen_mental_health_main[[#This Row],[sleep_hours]]/10,modern_teen_mental_health_main[[#This Row],[sleep_hours]])</f>
        <v>5.7</v>
      </c>
      <c r="K10516">
        <v>93</v>
      </c>
      <c r="L1051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516" t="b">
        <v>0</v>
      </c>
      <c r="N10516" s="1" t="s">
        <v>21</v>
      </c>
      <c r="O10516" t="b">
        <v>0</v>
      </c>
      <c r="P10516" t="b">
        <v>0</v>
      </c>
      <c r="Q10516" t="b">
        <v>0</v>
      </c>
      <c r="R10516">
        <v>7</v>
      </c>
      <c r="S10516">
        <v>8</v>
      </c>
    </row>
    <row r="10517" spans="1:19" x14ac:dyDescent="0.2">
      <c r="A10517" s="1" t="s">
        <v>389</v>
      </c>
      <c r="B10517" s="2">
        <v>45673</v>
      </c>
      <c r="C10517">
        <v>14</v>
      </c>
      <c r="D10517" s="1" t="s">
        <v>29</v>
      </c>
      <c r="E10517" s="1" t="s">
        <v>75</v>
      </c>
      <c r="F10517" s="1" t="s">
        <v>20</v>
      </c>
      <c r="G10517">
        <v>6</v>
      </c>
      <c r="H10517">
        <v>4</v>
      </c>
      <c r="I10517">
        <v>46</v>
      </c>
      <c r="J10517">
        <f>IF(modern_teen_mental_health_main[[#This Row],[sleep_hours]]&gt;10,modern_teen_mental_health_main[[#This Row],[sleep_hours]]/10,modern_teen_mental_health_main[[#This Row],[sleep_hours]])</f>
        <v>4.5999999999999996</v>
      </c>
      <c r="K10517">
        <v>97</v>
      </c>
      <c r="L1051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517" t="b">
        <v>1</v>
      </c>
      <c r="N10517" s="1" t="s">
        <v>22</v>
      </c>
      <c r="O10517" t="b">
        <v>0</v>
      </c>
      <c r="P10517" t="b">
        <v>0</v>
      </c>
      <c r="Q10517" t="b">
        <v>0</v>
      </c>
      <c r="R10517">
        <v>8</v>
      </c>
      <c r="S10517">
        <v>5</v>
      </c>
    </row>
    <row r="10518" spans="1:19" x14ac:dyDescent="0.2">
      <c r="A10518" s="1" t="s">
        <v>389</v>
      </c>
      <c r="B10518" s="2">
        <v>45674</v>
      </c>
      <c r="C10518">
        <v>14</v>
      </c>
      <c r="D10518" s="1" t="s">
        <v>29</v>
      </c>
      <c r="E10518" s="1" t="s">
        <v>75</v>
      </c>
      <c r="F10518" s="1" t="s">
        <v>20</v>
      </c>
      <c r="G10518">
        <v>5</v>
      </c>
      <c r="H10518">
        <v>5</v>
      </c>
      <c r="I10518">
        <v>61</v>
      </c>
      <c r="J10518">
        <f>IF(modern_teen_mental_health_main[[#This Row],[sleep_hours]]&gt;10,modern_teen_mental_health_main[[#This Row],[sleep_hours]]/10,modern_teen_mental_health_main[[#This Row],[sleep_hours]])</f>
        <v>6.1</v>
      </c>
      <c r="K10518">
        <v>116</v>
      </c>
      <c r="L10518">
        <f>IF(modern_teen_mental_health_main[[#This Row],[screen_time_hours]]&gt;10,modern_teen_mental_health_main[[#This Row],[screen_time_hours]]/10,modern_teen_mental_health_main[[#This Row],[screen_time_hours]])</f>
        <v>11.6</v>
      </c>
      <c r="M10518" t="b">
        <v>0</v>
      </c>
      <c r="N10518" s="1" t="s">
        <v>21</v>
      </c>
      <c r="O10518" t="b">
        <v>0</v>
      </c>
      <c r="P10518" t="b">
        <v>1</v>
      </c>
      <c r="Q10518" t="b">
        <v>0</v>
      </c>
      <c r="R10518">
        <v>4</v>
      </c>
      <c r="S10518">
        <v>9</v>
      </c>
    </row>
    <row r="10519" spans="1:19" x14ac:dyDescent="0.2">
      <c r="A10519" s="1" t="s">
        <v>389</v>
      </c>
      <c r="B10519" s="2">
        <v>45675</v>
      </c>
      <c r="C10519">
        <v>14</v>
      </c>
      <c r="D10519" s="1" t="s">
        <v>29</v>
      </c>
      <c r="E10519" s="1" t="s">
        <v>75</v>
      </c>
      <c r="F10519" s="1" t="s">
        <v>20</v>
      </c>
      <c r="G10519">
        <v>5</v>
      </c>
      <c r="H10519">
        <v>6</v>
      </c>
      <c r="I10519">
        <v>54</v>
      </c>
      <c r="J10519">
        <f>IF(modern_teen_mental_health_main[[#This Row],[sleep_hours]]&gt;10,modern_teen_mental_health_main[[#This Row],[sleep_hours]]/10,modern_teen_mental_health_main[[#This Row],[sleep_hours]])</f>
        <v>5.4</v>
      </c>
      <c r="K10519">
        <v>104</v>
      </c>
      <c r="L10519">
        <f>IF(modern_teen_mental_health_main[[#This Row],[screen_time_hours]]&gt;10,modern_teen_mental_health_main[[#This Row],[screen_time_hours]]/10,modern_teen_mental_health_main[[#This Row],[screen_time_hours]])</f>
        <v>10.4</v>
      </c>
      <c r="M10519" t="b">
        <v>1</v>
      </c>
      <c r="N10519" s="1" t="s">
        <v>26</v>
      </c>
      <c r="O10519" t="b">
        <v>0</v>
      </c>
      <c r="P10519" t="b">
        <v>0</v>
      </c>
      <c r="Q10519" t="b">
        <v>0</v>
      </c>
      <c r="R10519">
        <v>6</v>
      </c>
      <c r="S10519">
        <v>7</v>
      </c>
    </row>
    <row r="10520" spans="1:19" x14ac:dyDescent="0.2">
      <c r="A10520" s="1" t="s">
        <v>389</v>
      </c>
      <c r="B10520" s="2">
        <v>45676</v>
      </c>
      <c r="C10520">
        <v>14</v>
      </c>
      <c r="D10520" s="1" t="s">
        <v>29</v>
      </c>
      <c r="E10520" s="1" t="s">
        <v>75</v>
      </c>
      <c r="F10520" s="1" t="s">
        <v>20</v>
      </c>
      <c r="G10520">
        <v>4</v>
      </c>
      <c r="H10520">
        <v>7</v>
      </c>
      <c r="I10520">
        <v>38</v>
      </c>
      <c r="J10520">
        <f>IF(modern_teen_mental_health_main[[#This Row],[sleep_hours]]&gt;10,modern_teen_mental_health_main[[#This Row],[sleep_hours]]/10,modern_teen_mental_health_main[[#This Row],[sleep_hours]])</f>
        <v>3.8</v>
      </c>
      <c r="K10520">
        <v>55</v>
      </c>
      <c r="L10520">
        <f>IF(modern_teen_mental_health_main[[#This Row],[screen_time_hours]]&gt;10,modern_teen_mental_health_main[[#This Row],[screen_time_hours]]/10,modern_teen_mental_health_main[[#This Row],[screen_time_hours]])</f>
        <v>5.5</v>
      </c>
      <c r="M10520" t="b">
        <v>1</v>
      </c>
      <c r="N10520" s="1" t="s">
        <v>22</v>
      </c>
      <c r="O10520" t="b">
        <v>1</v>
      </c>
      <c r="P10520" t="b">
        <v>1</v>
      </c>
      <c r="Q10520" t="b">
        <v>1</v>
      </c>
      <c r="R10520">
        <v>4</v>
      </c>
      <c r="S10520">
        <v>5</v>
      </c>
    </row>
    <row r="10521" spans="1:19" x14ac:dyDescent="0.2">
      <c r="A10521" s="1" t="s">
        <v>389</v>
      </c>
      <c r="B10521" s="2">
        <v>45677</v>
      </c>
      <c r="C10521">
        <v>14</v>
      </c>
      <c r="D10521" s="1" t="s">
        <v>29</v>
      </c>
      <c r="E10521" s="1" t="s">
        <v>75</v>
      </c>
      <c r="F10521" s="1" t="s">
        <v>20</v>
      </c>
      <c r="G10521">
        <v>6</v>
      </c>
      <c r="H10521">
        <v>5</v>
      </c>
      <c r="I10521">
        <v>65</v>
      </c>
      <c r="J10521">
        <f>IF(modern_teen_mental_health_main[[#This Row],[sleep_hours]]&gt;10,modern_teen_mental_health_main[[#This Row],[sleep_hours]]/10,modern_teen_mental_health_main[[#This Row],[sleep_hours]])</f>
        <v>6.5</v>
      </c>
      <c r="K10521">
        <v>74</v>
      </c>
      <c r="L10521">
        <f>IF(modern_teen_mental_health_main[[#This Row],[screen_time_hours]]&gt;10,modern_teen_mental_health_main[[#This Row],[screen_time_hours]]/10,modern_teen_mental_health_main[[#This Row],[screen_time_hours]])</f>
        <v>7.4</v>
      </c>
      <c r="M10521" t="b">
        <v>1</v>
      </c>
      <c r="N10521" s="1" t="s">
        <v>22</v>
      </c>
      <c r="O10521" t="b">
        <v>1</v>
      </c>
      <c r="P10521" t="b">
        <v>1</v>
      </c>
      <c r="Q10521" t="b">
        <v>1</v>
      </c>
      <c r="R10521">
        <v>5</v>
      </c>
      <c r="S10521">
        <v>9</v>
      </c>
    </row>
    <row r="10522" spans="1:19" x14ac:dyDescent="0.2">
      <c r="A10522" s="1" t="s">
        <v>389</v>
      </c>
      <c r="B10522" s="2">
        <v>45678</v>
      </c>
      <c r="C10522">
        <v>14</v>
      </c>
      <c r="D10522" s="1" t="s">
        <v>29</v>
      </c>
      <c r="E10522" s="1" t="s">
        <v>75</v>
      </c>
      <c r="F10522" s="1" t="s">
        <v>20</v>
      </c>
      <c r="G10522">
        <v>6</v>
      </c>
      <c r="H10522">
        <v>4</v>
      </c>
      <c r="I10522">
        <v>91</v>
      </c>
      <c r="J10522">
        <f>IF(modern_teen_mental_health_main[[#This Row],[sleep_hours]]&gt;10,modern_teen_mental_health_main[[#This Row],[sleep_hours]]/10,modern_teen_mental_health_main[[#This Row],[sleep_hours]])</f>
        <v>9.1</v>
      </c>
      <c r="K10522">
        <v>66</v>
      </c>
      <c r="L10522">
        <f>IF(modern_teen_mental_health_main[[#This Row],[screen_time_hours]]&gt;10,modern_teen_mental_health_main[[#This Row],[screen_time_hours]]/10,modern_teen_mental_health_main[[#This Row],[screen_time_hours]])</f>
        <v>6.6</v>
      </c>
      <c r="M10522" t="b">
        <v>1</v>
      </c>
      <c r="N10522" s="1" t="s">
        <v>22</v>
      </c>
      <c r="O10522" t="b">
        <v>1</v>
      </c>
      <c r="P10522" t="b">
        <v>0</v>
      </c>
      <c r="Q10522" t="b">
        <v>1</v>
      </c>
      <c r="R10522">
        <v>9</v>
      </c>
      <c r="S10522">
        <v>6</v>
      </c>
    </row>
    <row r="10523" spans="1:19" x14ac:dyDescent="0.2">
      <c r="A10523" s="1" t="s">
        <v>389</v>
      </c>
      <c r="B10523" s="2">
        <v>45679</v>
      </c>
      <c r="C10523">
        <v>14</v>
      </c>
      <c r="D10523" s="1" t="s">
        <v>29</v>
      </c>
      <c r="E10523" s="1" t="s">
        <v>75</v>
      </c>
      <c r="F10523" s="1" t="s">
        <v>20</v>
      </c>
      <c r="G10523">
        <v>5</v>
      </c>
      <c r="H10523">
        <v>5</v>
      </c>
      <c r="I10523">
        <v>59</v>
      </c>
      <c r="J10523">
        <f>IF(modern_teen_mental_health_main[[#This Row],[sleep_hours]]&gt;10,modern_teen_mental_health_main[[#This Row],[sleep_hours]]/10,modern_teen_mental_health_main[[#This Row],[sleep_hours]])</f>
        <v>5.9</v>
      </c>
      <c r="K10523">
        <v>48</v>
      </c>
      <c r="L10523">
        <f>IF(modern_teen_mental_health_main[[#This Row],[screen_time_hours]]&gt;10,modern_teen_mental_health_main[[#This Row],[screen_time_hours]]/10,modern_teen_mental_health_main[[#This Row],[screen_time_hours]])</f>
        <v>4.8</v>
      </c>
      <c r="M10523" t="b">
        <v>1</v>
      </c>
      <c r="N10523" s="1" t="s">
        <v>27</v>
      </c>
      <c r="O10523" t="b">
        <v>1</v>
      </c>
      <c r="P10523" t="b">
        <v>0</v>
      </c>
      <c r="Q10523" t="b">
        <v>0</v>
      </c>
      <c r="R10523">
        <v>6</v>
      </c>
      <c r="S10523">
        <v>6</v>
      </c>
    </row>
    <row r="10524" spans="1:19" x14ac:dyDescent="0.2">
      <c r="A10524" s="1" t="s">
        <v>389</v>
      </c>
      <c r="B10524" s="2">
        <v>45680</v>
      </c>
      <c r="C10524">
        <v>14</v>
      </c>
      <c r="D10524" s="1" t="s">
        <v>29</v>
      </c>
      <c r="E10524" s="1" t="s">
        <v>75</v>
      </c>
      <c r="F10524" s="1" t="s">
        <v>20</v>
      </c>
      <c r="G10524">
        <v>5</v>
      </c>
      <c r="H10524">
        <v>6</v>
      </c>
      <c r="I10524">
        <v>44</v>
      </c>
      <c r="J10524">
        <f>IF(modern_teen_mental_health_main[[#This Row],[sleep_hours]]&gt;10,modern_teen_mental_health_main[[#This Row],[sleep_hours]]/10,modern_teen_mental_health_main[[#This Row],[sleep_hours]])</f>
        <v>4.4000000000000004</v>
      </c>
      <c r="K10524">
        <v>98</v>
      </c>
      <c r="L1052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524" t="b">
        <v>1</v>
      </c>
      <c r="N10524" s="1" t="s">
        <v>23</v>
      </c>
      <c r="O10524" t="b">
        <v>1</v>
      </c>
      <c r="P10524" t="b">
        <v>0</v>
      </c>
      <c r="Q10524" t="b">
        <v>0</v>
      </c>
      <c r="R10524">
        <v>3</v>
      </c>
      <c r="S10524">
        <v>5</v>
      </c>
    </row>
    <row r="10525" spans="1:19" x14ac:dyDescent="0.2">
      <c r="A10525" s="1" t="s">
        <v>389</v>
      </c>
      <c r="B10525" s="2">
        <v>45681</v>
      </c>
      <c r="C10525">
        <v>14</v>
      </c>
      <c r="D10525" s="1" t="s">
        <v>29</v>
      </c>
      <c r="E10525" s="1" t="s">
        <v>75</v>
      </c>
      <c r="F10525" s="1" t="s">
        <v>20</v>
      </c>
      <c r="G10525">
        <v>7</v>
      </c>
      <c r="H10525">
        <v>3</v>
      </c>
      <c r="I10525">
        <v>66</v>
      </c>
      <c r="J10525">
        <f>IF(modern_teen_mental_health_main[[#This Row],[sleep_hours]]&gt;10,modern_teen_mental_health_main[[#This Row],[sleep_hours]]/10,modern_teen_mental_health_main[[#This Row],[sleep_hours]])</f>
        <v>6.6</v>
      </c>
      <c r="K10525">
        <v>76</v>
      </c>
      <c r="L10525">
        <f>IF(modern_teen_mental_health_main[[#This Row],[screen_time_hours]]&gt;10,modern_teen_mental_health_main[[#This Row],[screen_time_hours]]/10,modern_teen_mental_health_main[[#This Row],[screen_time_hours]])</f>
        <v>7.6</v>
      </c>
      <c r="M10525" t="b">
        <v>0</v>
      </c>
      <c r="N10525" s="1" t="s">
        <v>21</v>
      </c>
      <c r="O10525" t="b">
        <v>0</v>
      </c>
      <c r="P10525" t="b">
        <v>0</v>
      </c>
      <c r="Q10525" t="b">
        <v>0</v>
      </c>
      <c r="R10525">
        <v>9</v>
      </c>
      <c r="S10525">
        <v>8</v>
      </c>
    </row>
    <row r="10526" spans="1:19" x14ac:dyDescent="0.2">
      <c r="A10526" s="1" t="s">
        <v>389</v>
      </c>
      <c r="B10526" s="2">
        <v>45682</v>
      </c>
      <c r="C10526">
        <v>14</v>
      </c>
      <c r="D10526" s="1" t="s">
        <v>29</v>
      </c>
      <c r="E10526" s="1" t="s">
        <v>75</v>
      </c>
      <c r="F10526" s="1" t="s">
        <v>20</v>
      </c>
      <c r="G10526">
        <v>4</v>
      </c>
      <c r="H10526">
        <v>5</v>
      </c>
      <c r="I10526">
        <v>72</v>
      </c>
      <c r="J10526">
        <f>IF(modern_teen_mental_health_main[[#This Row],[sleep_hours]]&gt;10,modern_teen_mental_health_main[[#This Row],[sleep_hours]]/10,modern_teen_mental_health_main[[#This Row],[sleep_hours]])</f>
        <v>7.2</v>
      </c>
      <c r="K10526">
        <v>59</v>
      </c>
      <c r="L10526">
        <f>IF(modern_teen_mental_health_main[[#This Row],[screen_time_hours]]&gt;10,modern_teen_mental_health_main[[#This Row],[screen_time_hours]]/10,modern_teen_mental_health_main[[#This Row],[screen_time_hours]])</f>
        <v>5.9</v>
      </c>
      <c r="M10526" t="b">
        <v>1</v>
      </c>
      <c r="N10526" s="1" t="s">
        <v>24</v>
      </c>
      <c r="O10526" t="b">
        <v>1</v>
      </c>
      <c r="P10526" t="b">
        <v>1</v>
      </c>
      <c r="Q10526" t="b">
        <v>0</v>
      </c>
      <c r="R10526">
        <v>6</v>
      </c>
      <c r="S10526">
        <v>9</v>
      </c>
    </row>
    <row r="10527" spans="1:19" x14ac:dyDescent="0.2">
      <c r="A10527" s="1" t="s">
        <v>389</v>
      </c>
      <c r="B10527" s="2">
        <v>45683</v>
      </c>
      <c r="C10527">
        <v>14</v>
      </c>
      <c r="D10527" s="1" t="s">
        <v>29</v>
      </c>
      <c r="E10527" s="1" t="s">
        <v>75</v>
      </c>
      <c r="F10527" s="1" t="s">
        <v>20</v>
      </c>
      <c r="G10527">
        <v>5</v>
      </c>
      <c r="H10527">
        <v>4</v>
      </c>
      <c r="I10527">
        <v>57</v>
      </c>
      <c r="J10527">
        <f>IF(modern_teen_mental_health_main[[#This Row],[sleep_hours]]&gt;10,modern_teen_mental_health_main[[#This Row],[sleep_hours]]/10,modern_teen_mental_health_main[[#This Row],[sleep_hours]])</f>
        <v>5.7</v>
      </c>
      <c r="K10527">
        <v>81</v>
      </c>
      <c r="L10527">
        <f>IF(modern_teen_mental_health_main[[#This Row],[screen_time_hours]]&gt;10,modern_teen_mental_health_main[[#This Row],[screen_time_hours]]/10,modern_teen_mental_health_main[[#This Row],[screen_time_hours]])</f>
        <v>8.1</v>
      </c>
      <c r="M10527" t="b">
        <v>1</v>
      </c>
      <c r="N10527" s="1" t="s">
        <v>27</v>
      </c>
      <c r="O10527" t="b">
        <v>1</v>
      </c>
      <c r="P10527" t="b">
        <v>1</v>
      </c>
      <c r="Q10527" t="b">
        <v>1</v>
      </c>
      <c r="R10527">
        <v>7</v>
      </c>
      <c r="S10527">
        <v>4</v>
      </c>
    </row>
    <row r="10528" spans="1:19" x14ac:dyDescent="0.2">
      <c r="A10528" s="1" t="s">
        <v>389</v>
      </c>
      <c r="B10528" s="2">
        <v>45684</v>
      </c>
      <c r="C10528">
        <v>14</v>
      </c>
      <c r="D10528" s="1" t="s">
        <v>29</v>
      </c>
      <c r="E10528" s="1" t="s">
        <v>75</v>
      </c>
      <c r="F10528" s="1" t="s">
        <v>20</v>
      </c>
      <c r="G10528">
        <v>5</v>
      </c>
      <c r="H10528">
        <v>5</v>
      </c>
      <c r="I10528">
        <v>67</v>
      </c>
      <c r="J10528">
        <f>IF(modern_teen_mental_health_main[[#This Row],[sleep_hours]]&gt;10,modern_teen_mental_health_main[[#This Row],[sleep_hours]]/10,modern_teen_mental_health_main[[#This Row],[sleep_hours]])</f>
        <v>6.7</v>
      </c>
      <c r="K10528">
        <v>85</v>
      </c>
      <c r="L10528">
        <f>IF(modern_teen_mental_health_main[[#This Row],[screen_time_hours]]&gt;10,modern_teen_mental_health_main[[#This Row],[screen_time_hours]]/10,modern_teen_mental_health_main[[#This Row],[screen_time_hours]])</f>
        <v>8.5</v>
      </c>
      <c r="M10528" t="b">
        <v>0</v>
      </c>
      <c r="N10528" s="1" t="s">
        <v>21</v>
      </c>
      <c r="O10528" t="b">
        <v>1</v>
      </c>
      <c r="P10528" t="b">
        <v>0</v>
      </c>
      <c r="Q10528" t="b">
        <v>0</v>
      </c>
      <c r="R10528">
        <v>6</v>
      </c>
      <c r="S10528">
        <v>4</v>
      </c>
    </row>
    <row r="10529" spans="1:19" x14ac:dyDescent="0.2">
      <c r="A10529" s="1" t="s">
        <v>389</v>
      </c>
      <c r="B10529" s="2">
        <v>45685</v>
      </c>
      <c r="C10529">
        <v>14</v>
      </c>
      <c r="D10529" s="1" t="s">
        <v>29</v>
      </c>
      <c r="E10529" s="1" t="s">
        <v>75</v>
      </c>
      <c r="F10529" s="1" t="s">
        <v>20</v>
      </c>
      <c r="G10529">
        <v>5</v>
      </c>
      <c r="H10529">
        <v>4</v>
      </c>
      <c r="I10529">
        <v>47</v>
      </c>
      <c r="J10529">
        <f>IF(modern_teen_mental_health_main[[#This Row],[sleep_hours]]&gt;10,modern_teen_mental_health_main[[#This Row],[sleep_hours]]/10,modern_teen_mental_health_main[[#This Row],[sleep_hours]])</f>
        <v>4.7</v>
      </c>
      <c r="K10529">
        <v>51</v>
      </c>
      <c r="L1052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529" t="b">
        <v>1</v>
      </c>
      <c r="N10529" s="1" t="s">
        <v>24</v>
      </c>
      <c r="O10529" t="b">
        <v>0</v>
      </c>
      <c r="P10529" t="b">
        <v>0</v>
      </c>
      <c r="Q10529" t="b">
        <v>0</v>
      </c>
      <c r="R10529">
        <v>3</v>
      </c>
      <c r="S10529">
        <v>7</v>
      </c>
    </row>
    <row r="10530" spans="1:19" x14ac:dyDescent="0.2">
      <c r="A10530" s="1" t="s">
        <v>389</v>
      </c>
      <c r="B10530" s="2">
        <v>45686</v>
      </c>
      <c r="C10530">
        <v>14</v>
      </c>
      <c r="D10530" s="1" t="s">
        <v>29</v>
      </c>
      <c r="E10530" s="1" t="s">
        <v>75</v>
      </c>
      <c r="F10530" s="1" t="s">
        <v>20</v>
      </c>
      <c r="G10530">
        <v>9</v>
      </c>
      <c r="H10530">
        <v>1</v>
      </c>
      <c r="I10530">
        <v>67</v>
      </c>
      <c r="J10530">
        <f>IF(modern_teen_mental_health_main[[#This Row],[sleep_hours]]&gt;10,modern_teen_mental_health_main[[#This Row],[sleep_hours]]/10,modern_teen_mental_health_main[[#This Row],[sleep_hours]])</f>
        <v>6.7</v>
      </c>
      <c r="K10530">
        <v>52</v>
      </c>
      <c r="L10530">
        <f>IF(modern_teen_mental_health_main[[#This Row],[screen_time_hours]]&gt;10,modern_teen_mental_health_main[[#This Row],[screen_time_hours]]/10,modern_teen_mental_health_main[[#This Row],[screen_time_hours]])</f>
        <v>5.2</v>
      </c>
      <c r="M10530" t="b">
        <v>1</v>
      </c>
      <c r="N10530" s="1" t="s">
        <v>26</v>
      </c>
      <c r="O10530" t="b">
        <v>1</v>
      </c>
      <c r="P10530" t="b">
        <v>0</v>
      </c>
      <c r="Q10530" t="b">
        <v>0</v>
      </c>
      <c r="R10530">
        <v>9</v>
      </c>
      <c r="S10530">
        <v>4</v>
      </c>
    </row>
    <row r="10531" spans="1:19" x14ac:dyDescent="0.2">
      <c r="A10531" s="1" t="s">
        <v>389</v>
      </c>
      <c r="B10531" s="2">
        <v>45687</v>
      </c>
      <c r="C10531">
        <v>14</v>
      </c>
      <c r="D10531" s="1" t="s">
        <v>29</v>
      </c>
      <c r="E10531" s="1" t="s">
        <v>75</v>
      </c>
      <c r="F10531" s="1" t="s">
        <v>20</v>
      </c>
      <c r="G10531">
        <v>6</v>
      </c>
      <c r="H10531">
        <v>3</v>
      </c>
      <c r="I10531">
        <v>69</v>
      </c>
      <c r="J10531">
        <f>IF(modern_teen_mental_health_main[[#This Row],[sleep_hours]]&gt;10,modern_teen_mental_health_main[[#This Row],[sleep_hours]]/10,modern_teen_mental_health_main[[#This Row],[sleep_hours]])</f>
        <v>6.9</v>
      </c>
      <c r="K10531">
        <v>77</v>
      </c>
      <c r="L10531">
        <f>IF(modern_teen_mental_health_main[[#This Row],[screen_time_hours]]&gt;10,modern_teen_mental_health_main[[#This Row],[screen_time_hours]]/10,modern_teen_mental_health_main[[#This Row],[screen_time_hours]])</f>
        <v>7.7</v>
      </c>
      <c r="M10531" t="b">
        <v>1</v>
      </c>
      <c r="N10531" s="1" t="s">
        <v>24</v>
      </c>
      <c r="O10531" t="b">
        <v>0</v>
      </c>
      <c r="P10531" t="b">
        <v>1</v>
      </c>
      <c r="Q10531" t="b">
        <v>0</v>
      </c>
      <c r="R10531">
        <v>4</v>
      </c>
      <c r="S10531">
        <v>7</v>
      </c>
    </row>
    <row r="10532" spans="1:19" x14ac:dyDescent="0.2">
      <c r="A10532" s="1" t="s">
        <v>390</v>
      </c>
      <c r="B10532" s="2">
        <v>45658</v>
      </c>
      <c r="C10532">
        <v>17</v>
      </c>
      <c r="D10532" s="1" t="s">
        <v>36</v>
      </c>
      <c r="E10532" s="1" t="s">
        <v>30</v>
      </c>
      <c r="F10532" s="1" t="s">
        <v>20</v>
      </c>
      <c r="G10532">
        <v>5</v>
      </c>
      <c r="H10532">
        <v>6</v>
      </c>
      <c r="I10532">
        <v>79</v>
      </c>
      <c r="J10532">
        <f>IF(modern_teen_mental_health_main[[#This Row],[sleep_hours]]&gt;10,modern_teen_mental_health_main[[#This Row],[sleep_hours]]/10,modern_teen_mental_health_main[[#This Row],[sleep_hours]])</f>
        <v>7.9</v>
      </c>
      <c r="K10532">
        <v>80</v>
      </c>
      <c r="L10532">
        <f>IF(modern_teen_mental_health_main[[#This Row],[screen_time_hours]]&gt;10,modern_teen_mental_health_main[[#This Row],[screen_time_hours]]/10,modern_teen_mental_health_main[[#This Row],[screen_time_hours]])</f>
        <v>8</v>
      </c>
      <c r="M10532" t="b">
        <v>0</v>
      </c>
      <c r="N10532" s="1" t="s">
        <v>21</v>
      </c>
      <c r="O10532" t="b">
        <v>1</v>
      </c>
      <c r="P10532" t="b">
        <v>1</v>
      </c>
      <c r="Q10532" t="b">
        <v>1</v>
      </c>
      <c r="R10532">
        <v>4</v>
      </c>
      <c r="S10532">
        <v>4</v>
      </c>
    </row>
    <row r="10533" spans="1:19" x14ac:dyDescent="0.2">
      <c r="A10533" s="1" t="s">
        <v>390</v>
      </c>
      <c r="B10533" s="2">
        <v>45659</v>
      </c>
      <c r="C10533">
        <v>17</v>
      </c>
      <c r="D10533" s="1" t="s">
        <v>36</v>
      </c>
      <c r="E10533" s="1" t="s">
        <v>30</v>
      </c>
      <c r="F10533" s="1" t="s">
        <v>20</v>
      </c>
      <c r="G10533">
        <v>3</v>
      </c>
      <c r="H10533">
        <v>7</v>
      </c>
      <c r="I10533">
        <v>67</v>
      </c>
      <c r="J10533">
        <f>IF(modern_teen_mental_health_main[[#This Row],[sleep_hours]]&gt;10,modern_teen_mental_health_main[[#This Row],[sleep_hours]]/10,modern_teen_mental_health_main[[#This Row],[sleep_hours]])</f>
        <v>6.7</v>
      </c>
      <c r="K10533">
        <v>91</v>
      </c>
      <c r="L10533">
        <f>IF(modern_teen_mental_health_main[[#This Row],[screen_time_hours]]&gt;10,modern_teen_mental_health_main[[#This Row],[screen_time_hours]]/10,modern_teen_mental_health_main[[#This Row],[screen_time_hours]])</f>
        <v>9.1</v>
      </c>
      <c r="M10533" t="b">
        <v>0</v>
      </c>
      <c r="N10533" s="1" t="s">
        <v>21</v>
      </c>
      <c r="O10533" t="b">
        <v>0</v>
      </c>
      <c r="P10533" t="b">
        <v>0</v>
      </c>
      <c r="Q10533" t="b">
        <v>0</v>
      </c>
      <c r="R10533">
        <v>4</v>
      </c>
      <c r="S10533">
        <v>8</v>
      </c>
    </row>
    <row r="10534" spans="1:19" x14ac:dyDescent="0.2">
      <c r="A10534" s="1" t="s">
        <v>390</v>
      </c>
      <c r="B10534" s="2">
        <v>45660</v>
      </c>
      <c r="C10534">
        <v>17</v>
      </c>
      <c r="D10534" s="1" t="s">
        <v>36</v>
      </c>
      <c r="E10534" s="1" t="s">
        <v>30</v>
      </c>
      <c r="F10534" s="1" t="s">
        <v>20</v>
      </c>
      <c r="G10534">
        <v>9</v>
      </c>
      <c r="H10534">
        <v>1</v>
      </c>
      <c r="I10534">
        <v>73</v>
      </c>
      <c r="J10534">
        <f>IF(modern_teen_mental_health_main[[#This Row],[sleep_hours]]&gt;10,modern_teen_mental_health_main[[#This Row],[sleep_hours]]/10,modern_teen_mental_health_main[[#This Row],[sleep_hours]])</f>
        <v>7.3</v>
      </c>
      <c r="K10534">
        <v>83</v>
      </c>
      <c r="L105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534" t="b">
        <v>1</v>
      </c>
      <c r="N10534" s="1" t="s">
        <v>24</v>
      </c>
      <c r="O10534" t="b">
        <v>0</v>
      </c>
      <c r="P10534" t="b">
        <v>1</v>
      </c>
      <c r="Q10534" t="b">
        <v>0</v>
      </c>
      <c r="R10534">
        <v>5</v>
      </c>
      <c r="S10534">
        <v>8</v>
      </c>
    </row>
    <row r="10535" spans="1:19" x14ac:dyDescent="0.2">
      <c r="A10535" s="1" t="s">
        <v>390</v>
      </c>
      <c r="B10535" s="2">
        <v>45661</v>
      </c>
      <c r="C10535">
        <v>17</v>
      </c>
      <c r="D10535" s="1" t="s">
        <v>36</v>
      </c>
      <c r="E10535" s="1" t="s">
        <v>30</v>
      </c>
      <c r="F10535" s="1" t="s">
        <v>20</v>
      </c>
      <c r="G10535">
        <v>8</v>
      </c>
      <c r="H10535">
        <v>3</v>
      </c>
      <c r="I10535">
        <v>82</v>
      </c>
      <c r="J10535">
        <f>IF(modern_teen_mental_health_main[[#This Row],[sleep_hours]]&gt;10,modern_teen_mental_health_main[[#This Row],[sleep_hours]]/10,modern_teen_mental_health_main[[#This Row],[sleep_hours]])</f>
        <v>8.1999999999999993</v>
      </c>
      <c r="K10535">
        <v>74</v>
      </c>
      <c r="L10535">
        <f>IF(modern_teen_mental_health_main[[#This Row],[screen_time_hours]]&gt;10,modern_teen_mental_health_main[[#This Row],[screen_time_hours]]/10,modern_teen_mental_health_main[[#This Row],[screen_time_hours]])</f>
        <v>7.4</v>
      </c>
      <c r="M10535" t="b">
        <v>1</v>
      </c>
      <c r="N10535" s="1" t="s">
        <v>26</v>
      </c>
      <c r="O10535" t="b">
        <v>1</v>
      </c>
      <c r="P10535" t="b">
        <v>1</v>
      </c>
      <c r="Q10535" t="b">
        <v>0</v>
      </c>
      <c r="R10535">
        <v>3</v>
      </c>
      <c r="S10535">
        <v>8</v>
      </c>
    </row>
    <row r="10536" spans="1:19" x14ac:dyDescent="0.2">
      <c r="A10536" s="1" t="s">
        <v>390</v>
      </c>
      <c r="B10536" s="2">
        <v>45662</v>
      </c>
      <c r="C10536">
        <v>17</v>
      </c>
      <c r="D10536" s="1" t="s">
        <v>36</v>
      </c>
      <c r="E10536" s="1" t="s">
        <v>30</v>
      </c>
      <c r="F10536" s="1" t="s">
        <v>20</v>
      </c>
      <c r="G10536">
        <v>5</v>
      </c>
      <c r="H10536">
        <v>6</v>
      </c>
      <c r="I10536">
        <v>75</v>
      </c>
      <c r="J10536">
        <f>IF(modern_teen_mental_health_main[[#This Row],[sleep_hours]]&gt;10,modern_teen_mental_health_main[[#This Row],[sleep_hours]]/10,modern_teen_mental_health_main[[#This Row],[sleep_hours]])</f>
        <v>7.5</v>
      </c>
      <c r="K10536">
        <v>67</v>
      </c>
      <c r="L10536">
        <f>IF(modern_teen_mental_health_main[[#This Row],[screen_time_hours]]&gt;10,modern_teen_mental_health_main[[#This Row],[screen_time_hours]]/10,modern_teen_mental_health_main[[#This Row],[screen_time_hours]])</f>
        <v>6.7</v>
      </c>
      <c r="M10536" t="b">
        <v>1</v>
      </c>
      <c r="N10536" s="1" t="s">
        <v>26</v>
      </c>
      <c r="O10536" t="b">
        <v>0</v>
      </c>
      <c r="P10536" t="b">
        <v>0</v>
      </c>
      <c r="Q10536" t="b">
        <v>0</v>
      </c>
      <c r="R10536">
        <v>8</v>
      </c>
      <c r="S10536">
        <v>8</v>
      </c>
    </row>
    <row r="10537" spans="1:19" x14ac:dyDescent="0.2">
      <c r="A10537" s="1" t="s">
        <v>390</v>
      </c>
      <c r="B10537" s="2">
        <v>45663</v>
      </c>
      <c r="C10537">
        <v>17</v>
      </c>
      <c r="D10537" s="1" t="s">
        <v>36</v>
      </c>
      <c r="E10537" s="1" t="s">
        <v>30</v>
      </c>
      <c r="F10537" s="1" t="s">
        <v>20</v>
      </c>
      <c r="G10537">
        <v>8</v>
      </c>
      <c r="H10537">
        <v>1</v>
      </c>
      <c r="I10537">
        <v>61</v>
      </c>
      <c r="J10537">
        <f>IF(modern_teen_mental_health_main[[#This Row],[sleep_hours]]&gt;10,modern_teen_mental_health_main[[#This Row],[sleep_hours]]/10,modern_teen_mental_health_main[[#This Row],[sleep_hours]])</f>
        <v>6.1</v>
      </c>
      <c r="K10537">
        <v>69</v>
      </c>
      <c r="L10537">
        <f>IF(modern_teen_mental_health_main[[#This Row],[screen_time_hours]]&gt;10,modern_teen_mental_health_main[[#This Row],[screen_time_hours]]/10,modern_teen_mental_health_main[[#This Row],[screen_time_hours]])</f>
        <v>6.9</v>
      </c>
      <c r="M10537" t="b">
        <v>1</v>
      </c>
      <c r="N10537" s="1" t="s">
        <v>23</v>
      </c>
      <c r="O10537" t="b">
        <v>0</v>
      </c>
      <c r="P10537" t="b">
        <v>0</v>
      </c>
      <c r="Q10537" t="b">
        <v>1</v>
      </c>
      <c r="R10537">
        <v>6</v>
      </c>
      <c r="S10537">
        <v>9</v>
      </c>
    </row>
    <row r="10538" spans="1:19" x14ac:dyDescent="0.2">
      <c r="A10538" s="1" t="s">
        <v>390</v>
      </c>
      <c r="B10538" s="2">
        <v>45664</v>
      </c>
      <c r="C10538">
        <v>17</v>
      </c>
      <c r="D10538" s="1" t="s">
        <v>36</v>
      </c>
      <c r="E10538" s="1" t="s">
        <v>30</v>
      </c>
      <c r="F10538" s="1" t="s">
        <v>20</v>
      </c>
      <c r="G10538">
        <v>9</v>
      </c>
      <c r="H10538">
        <v>1</v>
      </c>
      <c r="I10538">
        <v>82</v>
      </c>
      <c r="J10538">
        <f>IF(modern_teen_mental_health_main[[#This Row],[sleep_hours]]&gt;10,modern_teen_mental_health_main[[#This Row],[sleep_hours]]/10,modern_teen_mental_health_main[[#This Row],[sleep_hours]])</f>
        <v>8.1999999999999993</v>
      </c>
      <c r="K10538">
        <v>56</v>
      </c>
      <c r="L10538">
        <f>IF(modern_teen_mental_health_main[[#This Row],[screen_time_hours]]&gt;10,modern_teen_mental_health_main[[#This Row],[screen_time_hours]]/10,modern_teen_mental_health_main[[#This Row],[screen_time_hours]])</f>
        <v>5.6</v>
      </c>
      <c r="M10538" t="b">
        <v>0</v>
      </c>
      <c r="N10538" s="1" t="s">
        <v>21</v>
      </c>
      <c r="O10538" t="b">
        <v>0</v>
      </c>
      <c r="P10538" t="b">
        <v>0</v>
      </c>
      <c r="Q10538" t="b">
        <v>0</v>
      </c>
      <c r="R10538">
        <v>9</v>
      </c>
      <c r="S10538">
        <v>6</v>
      </c>
    </row>
    <row r="10539" spans="1:19" x14ac:dyDescent="0.2">
      <c r="A10539" s="1" t="s">
        <v>390</v>
      </c>
      <c r="B10539" s="2">
        <v>45665</v>
      </c>
      <c r="C10539">
        <v>17</v>
      </c>
      <c r="D10539" s="1" t="s">
        <v>36</v>
      </c>
      <c r="E10539" s="1" t="s">
        <v>30</v>
      </c>
      <c r="F10539" s="1" t="s">
        <v>20</v>
      </c>
      <c r="G10539">
        <v>7</v>
      </c>
      <c r="H10539">
        <v>2</v>
      </c>
      <c r="I10539">
        <v>61</v>
      </c>
      <c r="J10539">
        <f>IF(modern_teen_mental_health_main[[#This Row],[sleep_hours]]&gt;10,modern_teen_mental_health_main[[#This Row],[sleep_hours]]/10,modern_teen_mental_health_main[[#This Row],[sleep_hours]])</f>
        <v>6.1</v>
      </c>
      <c r="K10539">
        <v>75</v>
      </c>
      <c r="L10539">
        <f>IF(modern_teen_mental_health_main[[#This Row],[screen_time_hours]]&gt;10,modern_teen_mental_health_main[[#This Row],[screen_time_hours]]/10,modern_teen_mental_health_main[[#This Row],[screen_time_hours]])</f>
        <v>7.5</v>
      </c>
      <c r="M10539" t="b">
        <v>0</v>
      </c>
      <c r="N10539" s="1" t="s">
        <v>21</v>
      </c>
      <c r="O10539" t="b">
        <v>1</v>
      </c>
      <c r="P10539" t="b">
        <v>0</v>
      </c>
      <c r="Q10539" t="b">
        <v>1</v>
      </c>
      <c r="R10539">
        <v>5</v>
      </c>
      <c r="S10539">
        <v>7</v>
      </c>
    </row>
    <row r="10540" spans="1:19" x14ac:dyDescent="0.2">
      <c r="A10540" s="1" t="s">
        <v>390</v>
      </c>
      <c r="B10540" s="2">
        <v>45666</v>
      </c>
      <c r="C10540">
        <v>17</v>
      </c>
      <c r="D10540" s="1" t="s">
        <v>36</v>
      </c>
      <c r="E10540" s="1" t="s">
        <v>30</v>
      </c>
      <c r="F10540" s="1" t="s">
        <v>20</v>
      </c>
      <c r="G10540">
        <v>5</v>
      </c>
      <c r="H10540">
        <v>5</v>
      </c>
      <c r="I10540">
        <v>73</v>
      </c>
      <c r="J10540">
        <f>IF(modern_teen_mental_health_main[[#This Row],[sleep_hours]]&gt;10,modern_teen_mental_health_main[[#This Row],[sleep_hours]]/10,modern_teen_mental_health_main[[#This Row],[sleep_hours]])</f>
        <v>7.3</v>
      </c>
      <c r="K10540">
        <v>51</v>
      </c>
      <c r="L1054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540" t="b">
        <v>1</v>
      </c>
      <c r="N10540" s="1" t="s">
        <v>24</v>
      </c>
      <c r="O10540" t="b">
        <v>0</v>
      </c>
      <c r="P10540" t="b">
        <v>0</v>
      </c>
      <c r="Q10540" t="b">
        <v>0</v>
      </c>
      <c r="R10540">
        <v>3</v>
      </c>
      <c r="S10540">
        <v>4</v>
      </c>
    </row>
    <row r="10541" spans="1:19" x14ac:dyDescent="0.2">
      <c r="A10541" s="1" t="s">
        <v>390</v>
      </c>
      <c r="B10541" s="2">
        <v>45667</v>
      </c>
      <c r="C10541">
        <v>17</v>
      </c>
      <c r="D10541" s="1" t="s">
        <v>36</v>
      </c>
      <c r="E10541" s="1" t="s">
        <v>30</v>
      </c>
      <c r="F10541" s="1" t="s">
        <v>20</v>
      </c>
      <c r="G10541">
        <v>5</v>
      </c>
      <c r="H10541">
        <v>4</v>
      </c>
      <c r="I10541">
        <v>60</v>
      </c>
      <c r="J10541">
        <f>IF(modern_teen_mental_health_main[[#This Row],[sleep_hours]]&gt;10,modern_teen_mental_health_main[[#This Row],[sleep_hours]]/10,modern_teen_mental_health_main[[#This Row],[sleep_hours]])</f>
        <v>6</v>
      </c>
      <c r="K10541">
        <v>82</v>
      </c>
      <c r="L1054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541" t="b">
        <v>0</v>
      </c>
      <c r="N10541" s="1" t="s">
        <v>21</v>
      </c>
      <c r="O10541" t="b">
        <v>0</v>
      </c>
      <c r="P10541" t="b">
        <v>1</v>
      </c>
      <c r="Q10541" t="b">
        <v>0</v>
      </c>
      <c r="R10541">
        <v>8</v>
      </c>
      <c r="S10541">
        <v>7</v>
      </c>
    </row>
    <row r="10542" spans="1:19" x14ac:dyDescent="0.2">
      <c r="A10542" s="1" t="s">
        <v>390</v>
      </c>
      <c r="B10542" s="2">
        <v>45668</v>
      </c>
      <c r="C10542">
        <v>17</v>
      </c>
      <c r="D10542" s="1" t="s">
        <v>36</v>
      </c>
      <c r="E10542" s="1" t="s">
        <v>30</v>
      </c>
      <c r="F10542" s="1" t="s">
        <v>20</v>
      </c>
      <c r="G10542">
        <v>4</v>
      </c>
      <c r="H10542">
        <v>7</v>
      </c>
      <c r="I10542">
        <v>91</v>
      </c>
      <c r="J10542">
        <f>IF(modern_teen_mental_health_main[[#This Row],[sleep_hours]]&gt;10,modern_teen_mental_health_main[[#This Row],[sleep_hours]]/10,modern_teen_mental_health_main[[#This Row],[sleep_hours]])</f>
        <v>9.1</v>
      </c>
      <c r="K10542">
        <v>34</v>
      </c>
      <c r="L10542">
        <f>IF(modern_teen_mental_health_main[[#This Row],[screen_time_hours]]&gt;10,modern_teen_mental_health_main[[#This Row],[screen_time_hours]]/10,modern_teen_mental_health_main[[#This Row],[screen_time_hours]])</f>
        <v>3.4</v>
      </c>
      <c r="M10542" t="b">
        <v>1</v>
      </c>
      <c r="N10542" s="1" t="s">
        <v>24</v>
      </c>
      <c r="O10542" t="b">
        <v>0</v>
      </c>
      <c r="P10542" t="b">
        <v>0</v>
      </c>
      <c r="Q10542" t="b">
        <v>0</v>
      </c>
      <c r="R10542">
        <v>9</v>
      </c>
      <c r="S10542">
        <v>7</v>
      </c>
    </row>
    <row r="10543" spans="1:19" x14ac:dyDescent="0.2">
      <c r="A10543" s="1" t="s">
        <v>390</v>
      </c>
      <c r="B10543" s="2">
        <v>45669</v>
      </c>
      <c r="C10543">
        <v>17</v>
      </c>
      <c r="D10543" s="1" t="s">
        <v>36</v>
      </c>
      <c r="E10543" s="1" t="s">
        <v>30</v>
      </c>
      <c r="F10543" s="1" t="s">
        <v>20</v>
      </c>
      <c r="G10543">
        <v>3</v>
      </c>
      <c r="H10543">
        <v>8</v>
      </c>
      <c r="I10543">
        <v>76</v>
      </c>
      <c r="J10543">
        <f>IF(modern_teen_mental_health_main[[#This Row],[sleep_hours]]&gt;10,modern_teen_mental_health_main[[#This Row],[sleep_hours]]/10,modern_teen_mental_health_main[[#This Row],[sleep_hours]])</f>
        <v>7.6</v>
      </c>
      <c r="K10543">
        <v>92</v>
      </c>
      <c r="L1054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543" t="b">
        <v>0</v>
      </c>
      <c r="N10543" s="1" t="s">
        <v>21</v>
      </c>
      <c r="O10543" t="b">
        <v>1</v>
      </c>
      <c r="P10543" t="b">
        <v>0</v>
      </c>
      <c r="Q10543" t="b">
        <v>0</v>
      </c>
      <c r="R10543">
        <v>8</v>
      </c>
      <c r="S10543">
        <v>8</v>
      </c>
    </row>
    <row r="10544" spans="1:19" x14ac:dyDescent="0.2">
      <c r="A10544" s="1" t="s">
        <v>390</v>
      </c>
      <c r="B10544" s="2">
        <v>45670</v>
      </c>
      <c r="C10544">
        <v>17</v>
      </c>
      <c r="D10544" s="1" t="s">
        <v>36</v>
      </c>
      <c r="E10544" s="1" t="s">
        <v>30</v>
      </c>
      <c r="F10544" s="1" t="s">
        <v>20</v>
      </c>
      <c r="G10544">
        <v>9</v>
      </c>
      <c r="H10544">
        <v>1</v>
      </c>
      <c r="I10544">
        <v>42</v>
      </c>
      <c r="J10544">
        <f>IF(modern_teen_mental_health_main[[#This Row],[sleep_hours]]&gt;10,modern_teen_mental_health_main[[#This Row],[sleep_hours]]/10,modern_teen_mental_health_main[[#This Row],[sleep_hours]])</f>
        <v>4.2</v>
      </c>
      <c r="K10544">
        <v>79</v>
      </c>
      <c r="L10544">
        <f>IF(modern_teen_mental_health_main[[#This Row],[screen_time_hours]]&gt;10,modern_teen_mental_health_main[[#This Row],[screen_time_hours]]/10,modern_teen_mental_health_main[[#This Row],[screen_time_hours]])</f>
        <v>7.9</v>
      </c>
      <c r="M10544" t="b">
        <v>0</v>
      </c>
      <c r="N10544" s="1" t="s">
        <v>21</v>
      </c>
      <c r="O10544" t="b">
        <v>1</v>
      </c>
      <c r="P10544" t="b">
        <v>1</v>
      </c>
      <c r="Q10544" t="b">
        <v>0</v>
      </c>
      <c r="R10544">
        <v>4</v>
      </c>
      <c r="S10544">
        <v>4</v>
      </c>
    </row>
    <row r="10545" spans="1:19" x14ac:dyDescent="0.2">
      <c r="A10545" s="1" t="s">
        <v>390</v>
      </c>
      <c r="B10545" s="2">
        <v>45671</v>
      </c>
      <c r="C10545">
        <v>17</v>
      </c>
      <c r="D10545" s="1" t="s">
        <v>36</v>
      </c>
      <c r="E10545" s="1" t="s">
        <v>30</v>
      </c>
      <c r="F10545" s="1" t="s">
        <v>20</v>
      </c>
      <c r="G10545">
        <v>6</v>
      </c>
      <c r="H10545">
        <v>5</v>
      </c>
      <c r="I10545">
        <v>73</v>
      </c>
      <c r="J10545">
        <f>IF(modern_teen_mental_health_main[[#This Row],[sleep_hours]]&gt;10,modern_teen_mental_health_main[[#This Row],[sleep_hours]]/10,modern_teen_mental_health_main[[#This Row],[sleep_hours]])</f>
        <v>7.3</v>
      </c>
      <c r="K10545">
        <v>86</v>
      </c>
      <c r="L10545">
        <f>IF(modern_teen_mental_health_main[[#This Row],[screen_time_hours]]&gt;10,modern_teen_mental_health_main[[#This Row],[screen_time_hours]]/10,modern_teen_mental_health_main[[#This Row],[screen_time_hours]])</f>
        <v>8.6</v>
      </c>
      <c r="M10545" t="b">
        <v>0</v>
      </c>
      <c r="N10545" s="1" t="s">
        <v>21</v>
      </c>
      <c r="O10545" t="b">
        <v>0</v>
      </c>
      <c r="P10545" t="b">
        <v>0</v>
      </c>
      <c r="Q10545" t="b">
        <v>0</v>
      </c>
      <c r="R10545">
        <v>5</v>
      </c>
      <c r="S10545">
        <v>7</v>
      </c>
    </row>
    <row r="10546" spans="1:19" x14ac:dyDescent="0.2">
      <c r="A10546" s="1" t="s">
        <v>390</v>
      </c>
      <c r="B10546" s="2">
        <v>45672</v>
      </c>
      <c r="C10546">
        <v>17</v>
      </c>
      <c r="D10546" s="1" t="s">
        <v>36</v>
      </c>
      <c r="E10546" s="1" t="s">
        <v>30</v>
      </c>
      <c r="F10546" s="1" t="s">
        <v>20</v>
      </c>
      <c r="G10546">
        <v>9</v>
      </c>
      <c r="H10546">
        <v>1</v>
      </c>
      <c r="I10546">
        <v>45</v>
      </c>
      <c r="J10546">
        <f>IF(modern_teen_mental_health_main[[#This Row],[sleep_hours]]&gt;10,modern_teen_mental_health_main[[#This Row],[sleep_hours]]/10,modern_teen_mental_health_main[[#This Row],[sleep_hours]])</f>
        <v>4.5</v>
      </c>
      <c r="K10546">
        <v>60</v>
      </c>
      <c r="L10546">
        <f>IF(modern_teen_mental_health_main[[#This Row],[screen_time_hours]]&gt;10,modern_teen_mental_health_main[[#This Row],[screen_time_hours]]/10,modern_teen_mental_health_main[[#This Row],[screen_time_hours]])</f>
        <v>6</v>
      </c>
      <c r="M10546" t="b">
        <v>0</v>
      </c>
      <c r="N10546" s="1" t="s">
        <v>21</v>
      </c>
      <c r="O10546" t="b">
        <v>0</v>
      </c>
      <c r="P10546" t="b">
        <v>0</v>
      </c>
      <c r="Q10546" t="b">
        <v>0</v>
      </c>
      <c r="R10546">
        <v>5</v>
      </c>
      <c r="S10546">
        <v>9</v>
      </c>
    </row>
    <row r="10547" spans="1:19" x14ac:dyDescent="0.2">
      <c r="A10547" s="1" t="s">
        <v>390</v>
      </c>
      <c r="B10547" s="2">
        <v>45673</v>
      </c>
      <c r="C10547">
        <v>17</v>
      </c>
      <c r="D10547" s="1" t="s">
        <v>36</v>
      </c>
      <c r="E10547" s="1" t="s">
        <v>30</v>
      </c>
      <c r="F10547" s="1" t="s">
        <v>20</v>
      </c>
      <c r="G10547">
        <v>9</v>
      </c>
      <c r="H10547">
        <v>2</v>
      </c>
      <c r="I10547">
        <v>73</v>
      </c>
      <c r="J10547">
        <f>IF(modern_teen_mental_health_main[[#This Row],[sleep_hours]]&gt;10,modern_teen_mental_health_main[[#This Row],[sleep_hours]]/10,modern_teen_mental_health_main[[#This Row],[sleep_hours]])</f>
        <v>7.3</v>
      </c>
      <c r="K10547">
        <v>79</v>
      </c>
      <c r="L10547">
        <f>IF(modern_teen_mental_health_main[[#This Row],[screen_time_hours]]&gt;10,modern_teen_mental_health_main[[#This Row],[screen_time_hours]]/10,modern_teen_mental_health_main[[#This Row],[screen_time_hours]])</f>
        <v>7.9</v>
      </c>
      <c r="M10547" t="b">
        <v>0</v>
      </c>
      <c r="N10547" s="1" t="s">
        <v>21</v>
      </c>
      <c r="O10547" t="b">
        <v>0</v>
      </c>
      <c r="P10547" t="b">
        <v>0</v>
      </c>
      <c r="Q10547" t="b">
        <v>1</v>
      </c>
      <c r="R10547">
        <v>6</v>
      </c>
      <c r="S10547">
        <v>5</v>
      </c>
    </row>
    <row r="10548" spans="1:19" x14ac:dyDescent="0.2">
      <c r="A10548" s="1" t="s">
        <v>390</v>
      </c>
      <c r="B10548" s="2">
        <v>45674</v>
      </c>
      <c r="C10548">
        <v>17</v>
      </c>
      <c r="D10548" s="1" t="s">
        <v>36</v>
      </c>
      <c r="E10548" s="1" t="s">
        <v>30</v>
      </c>
      <c r="F10548" s="1" t="s">
        <v>20</v>
      </c>
      <c r="G10548">
        <v>9</v>
      </c>
      <c r="H10548">
        <v>2</v>
      </c>
      <c r="I10548">
        <v>40</v>
      </c>
      <c r="J10548">
        <f>IF(modern_teen_mental_health_main[[#This Row],[sleep_hours]]&gt;10,modern_teen_mental_health_main[[#This Row],[sleep_hours]]/10,modern_teen_mental_health_main[[#This Row],[sleep_hours]])</f>
        <v>4</v>
      </c>
      <c r="K10548">
        <v>43</v>
      </c>
      <c r="L10548">
        <f>IF(modern_teen_mental_health_main[[#This Row],[screen_time_hours]]&gt;10,modern_teen_mental_health_main[[#This Row],[screen_time_hours]]/10,modern_teen_mental_health_main[[#This Row],[screen_time_hours]])</f>
        <v>4.3</v>
      </c>
      <c r="M10548" t="b">
        <v>1</v>
      </c>
      <c r="N10548" s="1" t="s">
        <v>24</v>
      </c>
      <c r="O10548" t="b">
        <v>0</v>
      </c>
      <c r="P10548" t="b">
        <v>0</v>
      </c>
      <c r="Q10548" t="b">
        <v>1</v>
      </c>
      <c r="R10548">
        <v>3</v>
      </c>
      <c r="S10548">
        <v>7</v>
      </c>
    </row>
    <row r="10549" spans="1:19" x14ac:dyDescent="0.2">
      <c r="A10549" s="1" t="s">
        <v>390</v>
      </c>
      <c r="B10549" s="2">
        <v>45675</v>
      </c>
      <c r="C10549">
        <v>17</v>
      </c>
      <c r="D10549" s="1" t="s">
        <v>36</v>
      </c>
      <c r="E10549" s="1" t="s">
        <v>30</v>
      </c>
      <c r="F10549" s="1" t="s">
        <v>20</v>
      </c>
      <c r="G10549">
        <v>7</v>
      </c>
      <c r="H10549">
        <v>2</v>
      </c>
      <c r="I10549">
        <v>66</v>
      </c>
      <c r="J10549">
        <f>IF(modern_teen_mental_health_main[[#This Row],[sleep_hours]]&gt;10,modern_teen_mental_health_main[[#This Row],[sleep_hours]]/10,modern_teen_mental_health_main[[#This Row],[sleep_hours]])</f>
        <v>6.6</v>
      </c>
      <c r="K10549">
        <v>109</v>
      </c>
      <c r="L10549">
        <f>IF(modern_teen_mental_health_main[[#This Row],[screen_time_hours]]&gt;10,modern_teen_mental_health_main[[#This Row],[screen_time_hours]]/10,modern_teen_mental_health_main[[#This Row],[screen_time_hours]])</f>
        <v>10.9</v>
      </c>
      <c r="M10549" t="b">
        <v>1</v>
      </c>
      <c r="N10549" s="1" t="s">
        <v>22</v>
      </c>
      <c r="O10549" t="b">
        <v>0</v>
      </c>
      <c r="P10549" t="b">
        <v>0</v>
      </c>
      <c r="Q10549" t="b">
        <v>0</v>
      </c>
      <c r="R10549">
        <v>8</v>
      </c>
      <c r="S10549">
        <v>5</v>
      </c>
    </row>
    <row r="10550" spans="1:19" x14ac:dyDescent="0.2">
      <c r="A10550" s="1" t="s">
        <v>390</v>
      </c>
      <c r="B10550" s="2">
        <v>45676</v>
      </c>
      <c r="C10550">
        <v>17</v>
      </c>
      <c r="D10550" s="1" t="s">
        <v>36</v>
      </c>
      <c r="E10550" s="1" t="s">
        <v>30</v>
      </c>
      <c r="F10550" s="1" t="s">
        <v>20</v>
      </c>
      <c r="G10550">
        <v>7</v>
      </c>
      <c r="H10550">
        <v>3</v>
      </c>
      <c r="I10550">
        <v>77</v>
      </c>
      <c r="J10550">
        <f>IF(modern_teen_mental_health_main[[#This Row],[sleep_hours]]&gt;10,modern_teen_mental_health_main[[#This Row],[sleep_hours]]/10,modern_teen_mental_health_main[[#This Row],[sleep_hours]])</f>
        <v>7.7</v>
      </c>
      <c r="K10550">
        <v>55</v>
      </c>
      <c r="L10550">
        <f>IF(modern_teen_mental_health_main[[#This Row],[screen_time_hours]]&gt;10,modern_teen_mental_health_main[[#This Row],[screen_time_hours]]/10,modern_teen_mental_health_main[[#This Row],[screen_time_hours]])</f>
        <v>5.5</v>
      </c>
      <c r="M10550" t="b">
        <v>1</v>
      </c>
      <c r="N10550" s="1" t="s">
        <v>26</v>
      </c>
      <c r="O10550" t="b">
        <v>1</v>
      </c>
      <c r="P10550" t="b">
        <v>0</v>
      </c>
      <c r="Q10550" t="b">
        <v>1</v>
      </c>
      <c r="R10550">
        <v>6</v>
      </c>
      <c r="S10550">
        <v>4</v>
      </c>
    </row>
    <row r="10551" spans="1:19" x14ac:dyDescent="0.2">
      <c r="A10551" s="1" t="s">
        <v>390</v>
      </c>
      <c r="B10551" s="2">
        <v>45677</v>
      </c>
      <c r="C10551">
        <v>17</v>
      </c>
      <c r="D10551" s="1" t="s">
        <v>36</v>
      </c>
      <c r="E10551" s="1" t="s">
        <v>30</v>
      </c>
      <c r="F10551" s="1" t="s">
        <v>20</v>
      </c>
      <c r="G10551">
        <v>6</v>
      </c>
      <c r="H10551">
        <v>4</v>
      </c>
      <c r="I10551">
        <v>72</v>
      </c>
      <c r="J10551">
        <f>IF(modern_teen_mental_health_main[[#This Row],[sleep_hours]]&gt;10,modern_teen_mental_health_main[[#This Row],[sleep_hours]]/10,modern_teen_mental_health_main[[#This Row],[sleep_hours]])</f>
        <v>7.2</v>
      </c>
      <c r="K10551">
        <v>101</v>
      </c>
      <c r="L10551">
        <f>IF(modern_teen_mental_health_main[[#This Row],[screen_time_hours]]&gt;10,modern_teen_mental_health_main[[#This Row],[screen_time_hours]]/10,modern_teen_mental_health_main[[#This Row],[screen_time_hours]])</f>
        <v>10.1</v>
      </c>
      <c r="M10551" t="b">
        <v>1</v>
      </c>
      <c r="N10551" s="1" t="s">
        <v>25</v>
      </c>
      <c r="O10551" t="b">
        <v>0</v>
      </c>
      <c r="P10551" t="b">
        <v>1</v>
      </c>
      <c r="Q10551" t="b">
        <v>1</v>
      </c>
      <c r="R10551">
        <v>6</v>
      </c>
      <c r="S10551">
        <v>9</v>
      </c>
    </row>
    <row r="10552" spans="1:19" x14ac:dyDescent="0.2">
      <c r="A10552" s="1" t="s">
        <v>390</v>
      </c>
      <c r="B10552" s="2">
        <v>45678</v>
      </c>
      <c r="C10552">
        <v>17</v>
      </c>
      <c r="D10552" s="1" t="s">
        <v>36</v>
      </c>
      <c r="E10552" s="1" t="s">
        <v>30</v>
      </c>
      <c r="F10552" s="1" t="s">
        <v>20</v>
      </c>
      <c r="G10552">
        <v>7</v>
      </c>
      <c r="H10552">
        <v>3</v>
      </c>
      <c r="I10552">
        <v>69</v>
      </c>
      <c r="J10552">
        <f>IF(modern_teen_mental_health_main[[#This Row],[sleep_hours]]&gt;10,modern_teen_mental_health_main[[#This Row],[sleep_hours]]/10,modern_teen_mental_health_main[[#This Row],[sleep_hours]])</f>
        <v>6.9</v>
      </c>
      <c r="K10552">
        <v>64</v>
      </c>
      <c r="L10552">
        <f>IF(modern_teen_mental_health_main[[#This Row],[screen_time_hours]]&gt;10,modern_teen_mental_health_main[[#This Row],[screen_time_hours]]/10,modern_teen_mental_health_main[[#This Row],[screen_time_hours]])</f>
        <v>6.4</v>
      </c>
      <c r="M10552" t="b">
        <v>1</v>
      </c>
      <c r="N10552" s="1" t="s">
        <v>25</v>
      </c>
      <c r="O10552" t="b">
        <v>0</v>
      </c>
      <c r="P10552" t="b">
        <v>0</v>
      </c>
      <c r="Q10552" t="b">
        <v>0</v>
      </c>
      <c r="R10552">
        <v>5</v>
      </c>
      <c r="S10552">
        <v>4</v>
      </c>
    </row>
    <row r="10553" spans="1:19" x14ac:dyDescent="0.2">
      <c r="A10553" s="1" t="s">
        <v>390</v>
      </c>
      <c r="B10553" s="2">
        <v>45679</v>
      </c>
      <c r="C10553">
        <v>17</v>
      </c>
      <c r="D10553" s="1" t="s">
        <v>36</v>
      </c>
      <c r="E10553" s="1" t="s">
        <v>30</v>
      </c>
      <c r="F10553" s="1" t="s">
        <v>20</v>
      </c>
      <c r="G10553">
        <v>6</v>
      </c>
      <c r="H10553">
        <v>5</v>
      </c>
      <c r="I10553">
        <v>56</v>
      </c>
      <c r="J10553">
        <f>IF(modern_teen_mental_health_main[[#This Row],[sleep_hours]]&gt;10,modern_teen_mental_health_main[[#This Row],[sleep_hours]]/10,modern_teen_mental_health_main[[#This Row],[sleep_hours]])</f>
        <v>5.6</v>
      </c>
      <c r="K10553">
        <v>57</v>
      </c>
      <c r="L10553">
        <f>IF(modern_teen_mental_health_main[[#This Row],[screen_time_hours]]&gt;10,modern_teen_mental_health_main[[#This Row],[screen_time_hours]]/10,modern_teen_mental_health_main[[#This Row],[screen_time_hours]])</f>
        <v>5.7</v>
      </c>
      <c r="M10553" t="b">
        <v>0</v>
      </c>
      <c r="N10553" s="1" t="s">
        <v>21</v>
      </c>
      <c r="O10553" t="b">
        <v>0</v>
      </c>
      <c r="P10553" t="b">
        <v>0</v>
      </c>
      <c r="Q10553" t="b">
        <v>0</v>
      </c>
      <c r="R10553">
        <v>5</v>
      </c>
      <c r="S10553">
        <v>6</v>
      </c>
    </row>
    <row r="10554" spans="1:19" x14ac:dyDescent="0.2">
      <c r="A10554" s="1" t="s">
        <v>390</v>
      </c>
      <c r="B10554" s="2">
        <v>45680</v>
      </c>
      <c r="C10554">
        <v>17</v>
      </c>
      <c r="D10554" s="1" t="s">
        <v>36</v>
      </c>
      <c r="E10554" s="1" t="s">
        <v>30</v>
      </c>
      <c r="F10554" s="1" t="s">
        <v>20</v>
      </c>
      <c r="G10554">
        <v>9</v>
      </c>
      <c r="H10554">
        <v>2</v>
      </c>
      <c r="I10554">
        <v>56</v>
      </c>
      <c r="J10554">
        <f>IF(modern_teen_mental_health_main[[#This Row],[sleep_hours]]&gt;10,modern_teen_mental_health_main[[#This Row],[sleep_hours]]/10,modern_teen_mental_health_main[[#This Row],[sleep_hours]])</f>
        <v>5.6</v>
      </c>
      <c r="K10554">
        <v>83</v>
      </c>
      <c r="L1055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554" t="b">
        <v>1</v>
      </c>
      <c r="N10554" s="1" t="s">
        <v>23</v>
      </c>
      <c r="O10554" t="b">
        <v>0</v>
      </c>
      <c r="P10554" t="b">
        <v>1</v>
      </c>
      <c r="Q10554" t="b">
        <v>0</v>
      </c>
      <c r="R10554">
        <v>6</v>
      </c>
      <c r="S10554">
        <v>4</v>
      </c>
    </row>
    <row r="10555" spans="1:19" x14ac:dyDescent="0.2">
      <c r="A10555" s="1" t="s">
        <v>390</v>
      </c>
      <c r="B10555" s="2">
        <v>45681</v>
      </c>
      <c r="C10555">
        <v>17</v>
      </c>
      <c r="D10555" s="1" t="s">
        <v>36</v>
      </c>
      <c r="E10555" s="1" t="s">
        <v>30</v>
      </c>
      <c r="F10555" s="1" t="s">
        <v>20</v>
      </c>
      <c r="G10555">
        <v>3</v>
      </c>
      <c r="H10555">
        <v>8</v>
      </c>
      <c r="I10555">
        <v>83</v>
      </c>
      <c r="J10555">
        <f>IF(modern_teen_mental_health_main[[#This Row],[sleep_hours]]&gt;10,modern_teen_mental_health_main[[#This Row],[sleep_hours]]/10,modern_teen_mental_health_main[[#This Row],[sleep_hours]])</f>
        <v>8.3000000000000007</v>
      </c>
      <c r="K10555">
        <v>74</v>
      </c>
      <c r="L10555">
        <f>IF(modern_teen_mental_health_main[[#This Row],[screen_time_hours]]&gt;10,modern_teen_mental_health_main[[#This Row],[screen_time_hours]]/10,modern_teen_mental_health_main[[#This Row],[screen_time_hours]])</f>
        <v>7.4</v>
      </c>
      <c r="M10555" t="b">
        <v>1</v>
      </c>
      <c r="N10555" s="1" t="s">
        <v>24</v>
      </c>
      <c r="O10555" t="b">
        <v>1</v>
      </c>
      <c r="P10555" t="b">
        <v>1</v>
      </c>
      <c r="Q10555" t="b">
        <v>1</v>
      </c>
      <c r="R10555">
        <v>5</v>
      </c>
      <c r="S10555">
        <v>9</v>
      </c>
    </row>
    <row r="10556" spans="1:19" x14ac:dyDescent="0.2">
      <c r="A10556" s="1" t="s">
        <v>390</v>
      </c>
      <c r="B10556" s="2">
        <v>45682</v>
      </c>
      <c r="C10556">
        <v>17</v>
      </c>
      <c r="D10556" s="1" t="s">
        <v>36</v>
      </c>
      <c r="E10556" s="1" t="s">
        <v>30</v>
      </c>
      <c r="F10556" s="1" t="s">
        <v>20</v>
      </c>
      <c r="G10556">
        <v>7</v>
      </c>
      <c r="H10556">
        <v>4</v>
      </c>
      <c r="I10556">
        <v>51</v>
      </c>
      <c r="J10556">
        <f>IF(modern_teen_mental_health_main[[#This Row],[sleep_hours]]&gt;10,modern_teen_mental_health_main[[#This Row],[sleep_hours]]/10,modern_teen_mental_health_main[[#This Row],[sleep_hours]])</f>
        <v>5.0999999999999996</v>
      </c>
      <c r="K10556">
        <v>68</v>
      </c>
      <c r="L10556">
        <f>IF(modern_teen_mental_health_main[[#This Row],[screen_time_hours]]&gt;10,modern_teen_mental_health_main[[#This Row],[screen_time_hours]]/10,modern_teen_mental_health_main[[#This Row],[screen_time_hours]])</f>
        <v>6.8</v>
      </c>
      <c r="M10556" t="b">
        <v>0</v>
      </c>
      <c r="N10556" s="1" t="s">
        <v>21</v>
      </c>
      <c r="O10556" t="b">
        <v>1</v>
      </c>
      <c r="P10556" t="b">
        <v>1</v>
      </c>
      <c r="Q10556" t="b">
        <v>0</v>
      </c>
      <c r="R10556">
        <v>8</v>
      </c>
      <c r="S10556">
        <v>6</v>
      </c>
    </row>
    <row r="10557" spans="1:19" x14ac:dyDescent="0.2">
      <c r="A10557" s="1" t="s">
        <v>390</v>
      </c>
      <c r="B10557" s="2">
        <v>45683</v>
      </c>
      <c r="C10557">
        <v>17</v>
      </c>
      <c r="D10557" s="1" t="s">
        <v>36</v>
      </c>
      <c r="E10557" s="1" t="s">
        <v>30</v>
      </c>
      <c r="F10557" s="1" t="s">
        <v>20</v>
      </c>
      <c r="G10557">
        <v>3</v>
      </c>
      <c r="H10557">
        <v>8</v>
      </c>
      <c r="I10557">
        <v>37</v>
      </c>
      <c r="J10557">
        <f>IF(modern_teen_mental_health_main[[#This Row],[sleep_hours]]&gt;10,modern_teen_mental_health_main[[#This Row],[sleep_hours]]/10,modern_teen_mental_health_main[[#This Row],[sleep_hours]])</f>
        <v>3.7</v>
      </c>
      <c r="K10557">
        <v>62</v>
      </c>
      <c r="L10557">
        <f>IF(modern_teen_mental_health_main[[#This Row],[screen_time_hours]]&gt;10,modern_teen_mental_health_main[[#This Row],[screen_time_hours]]/10,modern_teen_mental_health_main[[#This Row],[screen_time_hours]])</f>
        <v>6.2</v>
      </c>
      <c r="M10557" t="b">
        <v>1</v>
      </c>
      <c r="N10557" s="1" t="s">
        <v>26</v>
      </c>
      <c r="O10557" t="b">
        <v>1</v>
      </c>
      <c r="P10557" t="b">
        <v>1</v>
      </c>
      <c r="Q10557" t="b">
        <v>1</v>
      </c>
      <c r="R10557">
        <v>3</v>
      </c>
      <c r="S10557">
        <v>8</v>
      </c>
    </row>
    <row r="10558" spans="1:19" x14ac:dyDescent="0.2">
      <c r="A10558" s="1" t="s">
        <v>390</v>
      </c>
      <c r="B10558" s="2">
        <v>45684</v>
      </c>
      <c r="C10558">
        <v>17</v>
      </c>
      <c r="D10558" s="1" t="s">
        <v>36</v>
      </c>
      <c r="E10558" s="1" t="s">
        <v>30</v>
      </c>
      <c r="F10558" s="1" t="s">
        <v>20</v>
      </c>
      <c r="G10558">
        <v>7</v>
      </c>
      <c r="H10558">
        <v>4</v>
      </c>
      <c r="I10558">
        <v>79</v>
      </c>
      <c r="J10558">
        <f>IF(modern_teen_mental_health_main[[#This Row],[sleep_hours]]&gt;10,modern_teen_mental_health_main[[#This Row],[sleep_hours]]/10,modern_teen_mental_health_main[[#This Row],[sleep_hours]])</f>
        <v>7.9</v>
      </c>
      <c r="K10558">
        <v>93</v>
      </c>
      <c r="L1055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558" t="b">
        <v>1</v>
      </c>
      <c r="N10558" s="1" t="s">
        <v>23</v>
      </c>
      <c r="O10558" t="b">
        <v>0</v>
      </c>
      <c r="P10558" t="b">
        <v>0</v>
      </c>
      <c r="Q10558" t="b">
        <v>1</v>
      </c>
      <c r="R10558">
        <v>4</v>
      </c>
      <c r="S10558">
        <v>4</v>
      </c>
    </row>
    <row r="10559" spans="1:19" x14ac:dyDescent="0.2">
      <c r="A10559" s="1" t="s">
        <v>390</v>
      </c>
      <c r="B10559" s="2">
        <v>45685</v>
      </c>
      <c r="C10559">
        <v>17</v>
      </c>
      <c r="D10559" s="1" t="s">
        <v>36</v>
      </c>
      <c r="E10559" s="1" t="s">
        <v>30</v>
      </c>
      <c r="F10559" s="1" t="s">
        <v>20</v>
      </c>
      <c r="G10559">
        <v>3</v>
      </c>
      <c r="H10559">
        <v>8</v>
      </c>
      <c r="I10559">
        <v>38</v>
      </c>
      <c r="J10559">
        <f>IF(modern_teen_mental_health_main[[#This Row],[sleep_hours]]&gt;10,modern_teen_mental_health_main[[#This Row],[sleep_hours]]/10,modern_teen_mental_health_main[[#This Row],[sleep_hours]])</f>
        <v>3.8</v>
      </c>
      <c r="K10559">
        <v>65</v>
      </c>
      <c r="L10559">
        <f>IF(modern_teen_mental_health_main[[#This Row],[screen_time_hours]]&gt;10,modern_teen_mental_health_main[[#This Row],[screen_time_hours]]/10,modern_teen_mental_health_main[[#This Row],[screen_time_hours]])</f>
        <v>6.5</v>
      </c>
      <c r="M10559" t="b">
        <v>1</v>
      </c>
      <c r="N10559" s="1" t="s">
        <v>27</v>
      </c>
      <c r="O10559" t="b">
        <v>0</v>
      </c>
      <c r="P10559" t="b">
        <v>0</v>
      </c>
      <c r="Q10559" t="b">
        <v>0</v>
      </c>
      <c r="R10559">
        <v>3</v>
      </c>
      <c r="S10559">
        <v>6</v>
      </c>
    </row>
    <row r="10560" spans="1:19" x14ac:dyDescent="0.2">
      <c r="A10560" s="1" t="s">
        <v>390</v>
      </c>
      <c r="B10560" s="2">
        <v>45686</v>
      </c>
      <c r="C10560">
        <v>17</v>
      </c>
      <c r="D10560" s="1" t="s">
        <v>36</v>
      </c>
      <c r="E10560" s="1" t="s">
        <v>30</v>
      </c>
      <c r="F10560" s="1" t="s">
        <v>20</v>
      </c>
      <c r="G10560">
        <v>3</v>
      </c>
      <c r="H10560">
        <v>8</v>
      </c>
      <c r="I10560">
        <v>53</v>
      </c>
      <c r="J10560">
        <f>IF(modern_teen_mental_health_main[[#This Row],[sleep_hours]]&gt;10,modern_teen_mental_health_main[[#This Row],[sleep_hours]]/10,modern_teen_mental_health_main[[#This Row],[sleep_hours]])</f>
        <v>5.3</v>
      </c>
      <c r="K10560">
        <v>91</v>
      </c>
      <c r="L10560">
        <f>IF(modern_teen_mental_health_main[[#This Row],[screen_time_hours]]&gt;10,modern_teen_mental_health_main[[#This Row],[screen_time_hours]]/10,modern_teen_mental_health_main[[#This Row],[screen_time_hours]])</f>
        <v>9.1</v>
      </c>
      <c r="M10560" t="b">
        <v>0</v>
      </c>
      <c r="N10560" s="1" t="s">
        <v>21</v>
      </c>
      <c r="O10560" t="b">
        <v>1</v>
      </c>
      <c r="P10560" t="b">
        <v>0</v>
      </c>
      <c r="Q10560" t="b">
        <v>1</v>
      </c>
      <c r="R10560">
        <v>9</v>
      </c>
      <c r="S10560">
        <v>6</v>
      </c>
    </row>
    <row r="10561" spans="1:19" x14ac:dyDescent="0.2">
      <c r="A10561" s="1" t="s">
        <v>390</v>
      </c>
      <c r="B10561" s="2">
        <v>45687</v>
      </c>
      <c r="C10561">
        <v>17</v>
      </c>
      <c r="D10561" s="1" t="s">
        <v>36</v>
      </c>
      <c r="E10561" s="1" t="s">
        <v>30</v>
      </c>
      <c r="F10561" s="1" t="s">
        <v>20</v>
      </c>
      <c r="G10561">
        <v>9</v>
      </c>
      <c r="H10561">
        <v>1</v>
      </c>
      <c r="I10561">
        <v>57</v>
      </c>
      <c r="J10561">
        <f>IF(modern_teen_mental_health_main[[#This Row],[sleep_hours]]&gt;10,modern_teen_mental_health_main[[#This Row],[sleep_hours]]/10,modern_teen_mental_health_main[[#This Row],[sleep_hours]])</f>
        <v>5.7</v>
      </c>
      <c r="K10561">
        <v>75</v>
      </c>
      <c r="L10561">
        <f>IF(modern_teen_mental_health_main[[#This Row],[screen_time_hours]]&gt;10,modern_teen_mental_health_main[[#This Row],[screen_time_hours]]/10,modern_teen_mental_health_main[[#This Row],[screen_time_hours]])</f>
        <v>7.5</v>
      </c>
      <c r="M10561" t="b">
        <v>1</v>
      </c>
      <c r="N10561" s="1" t="s">
        <v>25</v>
      </c>
      <c r="O10561" t="b">
        <v>1</v>
      </c>
      <c r="P10561" t="b">
        <v>0</v>
      </c>
      <c r="Q10561" t="b">
        <v>1</v>
      </c>
      <c r="R10561">
        <v>4</v>
      </c>
      <c r="S10561">
        <v>8</v>
      </c>
    </row>
    <row r="10562" spans="1:19" x14ac:dyDescent="0.2">
      <c r="A10562" s="1" t="s">
        <v>391</v>
      </c>
      <c r="B10562" s="2">
        <v>45658</v>
      </c>
      <c r="C10562">
        <v>16</v>
      </c>
      <c r="D10562" s="1" t="s">
        <v>29</v>
      </c>
      <c r="E10562" s="1" t="s">
        <v>65</v>
      </c>
      <c r="F10562" s="1" t="s">
        <v>42</v>
      </c>
      <c r="G10562">
        <v>3</v>
      </c>
      <c r="H10562">
        <v>7</v>
      </c>
      <c r="I10562">
        <v>71</v>
      </c>
      <c r="J10562">
        <f>IF(modern_teen_mental_health_main[[#This Row],[sleep_hours]]&gt;10,modern_teen_mental_health_main[[#This Row],[sleep_hours]]/10,modern_teen_mental_health_main[[#This Row],[sleep_hours]])</f>
        <v>7.1</v>
      </c>
      <c r="K10562">
        <v>80</v>
      </c>
      <c r="L10562">
        <f>IF(modern_teen_mental_health_main[[#This Row],[screen_time_hours]]&gt;10,modern_teen_mental_health_main[[#This Row],[screen_time_hours]]/10,modern_teen_mental_health_main[[#This Row],[screen_time_hours]])</f>
        <v>8</v>
      </c>
      <c r="M10562" t="b">
        <v>0</v>
      </c>
      <c r="N10562" s="1" t="s">
        <v>21</v>
      </c>
      <c r="O10562" t="b">
        <v>1</v>
      </c>
      <c r="P10562" t="b">
        <v>1</v>
      </c>
      <c r="Q10562" t="b">
        <v>1</v>
      </c>
      <c r="R10562">
        <v>9</v>
      </c>
      <c r="S10562">
        <v>8</v>
      </c>
    </row>
    <row r="10563" spans="1:19" x14ac:dyDescent="0.2">
      <c r="A10563" s="1" t="s">
        <v>391</v>
      </c>
      <c r="B10563" s="2">
        <v>45659</v>
      </c>
      <c r="C10563">
        <v>16</v>
      </c>
      <c r="D10563" s="1" t="s">
        <v>29</v>
      </c>
      <c r="E10563" s="1" t="s">
        <v>65</v>
      </c>
      <c r="F10563" s="1" t="s">
        <v>42</v>
      </c>
      <c r="G10563">
        <v>9</v>
      </c>
      <c r="H10563">
        <v>1</v>
      </c>
      <c r="I10563">
        <v>54</v>
      </c>
      <c r="J10563">
        <f>IF(modern_teen_mental_health_main[[#This Row],[sleep_hours]]&gt;10,modern_teen_mental_health_main[[#This Row],[sleep_hours]]/10,modern_teen_mental_health_main[[#This Row],[sleep_hours]])</f>
        <v>5.4</v>
      </c>
      <c r="K10563">
        <v>56</v>
      </c>
      <c r="L10563">
        <f>IF(modern_teen_mental_health_main[[#This Row],[screen_time_hours]]&gt;10,modern_teen_mental_health_main[[#This Row],[screen_time_hours]]/10,modern_teen_mental_health_main[[#This Row],[screen_time_hours]])</f>
        <v>5.6</v>
      </c>
      <c r="M10563" t="b">
        <v>0</v>
      </c>
      <c r="N10563" s="1" t="s">
        <v>21</v>
      </c>
      <c r="O10563" t="b">
        <v>1</v>
      </c>
      <c r="P10563" t="b">
        <v>0</v>
      </c>
      <c r="Q10563" t="b">
        <v>0</v>
      </c>
      <c r="R10563">
        <v>3</v>
      </c>
      <c r="S10563">
        <v>4</v>
      </c>
    </row>
    <row r="10564" spans="1:19" x14ac:dyDescent="0.2">
      <c r="A10564" s="1" t="s">
        <v>391</v>
      </c>
      <c r="B10564" s="2">
        <v>45660</v>
      </c>
      <c r="C10564">
        <v>16</v>
      </c>
      <c r="D10564" s="1" t="s">
        <v>29</v>
      </c>
      <c r="E10564" s="1" t="s">
        <v>65</v>
      </c>
      <c r="F10564" s="1" t="s">
        <v>42</v>
      </c>
      <c r="G10564">
        <v>4</v>
      </c>
      <c r="H10564">
        <v>6</v>
      </c>
      <c r="I10564">
        <v>71</v>
      </c>
      <c r="J10564">
        <f>IF(modern_teen_mental_health_main[[#This Row],[sleep_hours]]&gt;10,modern_teen_mental_health_main[[#This Row],[sleep_hours]]/10,modern_teen_mental_health_main[[#This Row],[sleep_hours]])</f>
        <v>7.1</v>
      </c>
      <c r="K10564">
        <v>59</v>
      </c>
      <c r="L10564">
        <f>IF(modern_teen_mental_health_main[[#This Row],[screen_time_hours]]&gt;10,modern_teen_mental_health_main[[#This Row],[screen_time_hours]]/10,modern_teen_mental_health_main[[#This Row],[screen_time_hours]])</f>
        <v>5.9</v>
      </c>
      <c r="M10564" t="b">
        <v>1</v>
      </c>
      <c r="N10564" s="1" t="s">
        <v>26</v>
      </c>
      <c r="O10564" t="b">
        <v>0</v>
      </c>
      <c r="P10564" t="b">
        <v>0</v>
      </c>
      <c r="Q10564" t="b">
        <v>1</v>
      </c>
      <c r="R10564">
        <v>6</v>
      </c>
      <c r="S10564">
        <v>9</v>
      </c>
    </row>
    <row r="10565" spans="1:19" x14ac:dyDescent="0.2">
      <c r="A10565" s="1" t="s">
        <v>391</v>
      </c>
      <c r="B10565" s="2">
        <v>45661</v>
      </c>
      <c r="C10565">
        <v>16</v>
      </c>
      <c r="D10565" s="1" t="s">
        <v>29</v>
      </c>
      <c r="E10565" s="1" t="s">
        <v>65</v>
      </c>
      <c r="F10565" s="1" t="s">
        <v>42</v>
      </c>
      <c r="G10565">
        <v>6</v>
      </c>
      <c r="H10565">
        <v>3</v>
      </c>
      <c r="I10565">
        <v>61</v>
      </c>
      <c r="J10565">
        <f>IF(modern_teen_mental_health_main[[#This Row],[sleep_hours]]&gt;10,modern_teen_mental_health_main[[#This Row],[sleep_hours]]/10,modern_teen_mental_health_main[[#This Row],[sleep_hours]])</f>
        <v>6.1</v>
      </c>
      <c r="K10565">
        <v>47</v>
      </c>
      <c r="L10565">
        <f>IF(modern_teen_mental_health_main[[#This Row],[screen_time_hours]]&gt;10,modern_teen_mental_health_main[[#This Row],[screen_time_hours]]/10,modern_teen_mental_health_main[[#This Row],[screen_time_hours]])</f>
        <v>4.7</v>
      </c>
      <c r="M10565" t="b">
        <v>0</v>
      </c>
      <c r="N10565" s="1" t="s">
        <v>21</v>
      </c>
      <c r="O10565" t="b">
        <v>1</v>
      </c>
      <c r="P10565" t="b">
        <v>0</v>
      </c>
      <c r="Q10565" t="b">
        <v>1</v>
      </c>
      <c r="R10565">
        <v>7</v>
      </c>
      <c r="S10565">
        <v>7</v>
      </c>
    </row>
    <row r="10566" spans="1:19" x14ac:dyDescent="0.2">
      <c r="A10566" s="1" t="s">
        <v>391</v>
      </c>
      <c r="B10566" s="2">
        <v>45662</v>
      </c>
      <c r="C10566">
        <v>16</v>
      </c>
      <c r="D10566" s="1" t="s">
        <v>29</v>
      </c>
      <c r="E10566" s="1" t="s">
        <v>65</v>
      </c>
      <c r="F10566" s="1" t="s">
        <v>42</v>
      </c>
      <c r="G10566">
        <v>4</v>
      </c>
      <c r="H10566">
        <v>7</v>
      </c>
      <c r="I10566">
        <v>61</v>
      </c>
      <c r="J10566">
        <f>IF(modern_teen_mental_health_main[[#This Row],[sleep_hours]]&gt;10,modern_teen_mental_health_main[[#This Row],[sleep_hours]]/10,modern_teen_mental_health_main[[#This Row],[sleep_hours]])</f>
        <v>6.1</v>
      </c>
      <c r="K10566">
        <v>74</v>
      </c>
      <c r="L10566">
        <f>IF(modern_teen_mental_health_main[[#This Row],[screen_time_hours]]&gt;10,modern_teen_mental_health_main[[#This Row],[screen_time_hours]]/10,modern_teen_mental_health_main[[#This Row],[screen_time_hours]])</f>
        <v>7.4</v>
      </c>
      <c r="M10566" t="b">
        <v>0</v>
      </c>
      <c r="N10566" s="1" t="s">
        <v>21</v>
      </c>
      <c r="O10566" t="b">
        <v>0</v>
      </c>
      <c r="P10566" t="b">
        <v>1</v>
      </c>
      <c r="Q10566" t="b">
        <v>0</v>
      </c>
      <c r="R10566">
        <v>8</v>
      </c>
      <c r="S10566">
        <v>6</v>
      </c>
    </row>
    <row r="10567" spans="1:19" x14ac:dyDescent="0.2">
      <c r="A10567" s="1" t="s">
        <v>391</v>
      </c>
      <c r="B10567" s="2">
        <v>45663</v>
      </c>
      <c r="C10567">
        <v>16</v>
      </c>
      <c r="D10567" s="1" t="s">
        <v>29</v>
      </c>
      <c r="E10567" s="1" t="s">
        <v>65</v>
      </c>
      <c r="F10567" s="1" t="s">
        <v>42</v>
      </c>
      <c r="G10567">
        <v>8</v>
      </c>
      <c r="H10567">
        <v>2</v>
      </c>
      <c r="I10567">
        <v>71</v>
      </c>
      <c r="J10567">
        <f>IF(modern_teen_mental_health_main[[#This Row],[sleep_hours]]&gt;10,modern_teen_mental_health_main[[#This Row],[sleep_hours]]/10,modern_teen_mental_health_main[[#This Row],[sleep_hours]])</f>
        <v>7.1</v>
      </c>
      <c r="K10567">
        <v>94</v>
      </c>
      <c r="L10567">
        <f>IF(modern_teen_mental_health_main[[#This Row],[screen_time_hours]]&gt;10,modern_teen_mental_health_main[[#This Row],[screen_time_hours]]/10,modern_teen_mental_health_main[[#This Row],[screen_time_hours]])</f>
        <v>9.4</v>
      </c>
      <c r="M10567" t="b">
        <v>1</v>
      </c>
      <c r="N10567" s="1" t="s">
        <v>24</v>
      </c>
      <c r="O10567" t="b">
        <v>0</v>
      </c>
      <c r="P10567" t="b">
        <v>0</v>
      </c>
      <c r="Q10567" t="b">
        <v>0</v>
      </c>
      <c r="R10567">
        <v>6</v>
      </c>
      <c r="S10567">
        <v>4</v>
      </c>
    </row>
    <row r="10568" spans="1:19" x14ac:dyDescent="0.2">
      <c r="A10568" s="1" t="s">
        <v>391</v>
      </c>
      <c r="B10568" s="2">
        <v>45664</v>
      </c>
      <c r="C10568">
        <v>16</v>
      </c>
      <c r="D10568" s="1" t="s">
        <v>29</v>
      </c>
      <c r="E10568" s="1" t="s">
        <v>65</v>
      </c>
      <c r="F10568" s="1" t="s">
        <v>42</v>
      </c>
      <c r="G10568">
        <v>6</v>
      </c>
      <c r="H10568">
        <v>4</v>
      </c>
      <c r="I10568">
        <v>61</v>
      </c>
      <c r="J10568">
        <f>IF(modern_teen_mental_health_main[[#This Row],[sleep_hours]]&gt;10,modern_teen_mental_health_main[[#This Row],[sleep_hours]]/10,modern_teen_mental_health_main[[#This Row],[sleep_hours]])</f>
        <v>6.1</v>
      </c>
      <c r="K10568">
        <v>96</v>
      </c>
      <c r="L10568">
        <f>IF(modern_teen_mental_health_main[[#This Row],[screen_time_hours]]&gt;10,modern_teen_mental_health_main[[#This Row],[screen_time_hours]]/10,modern_teen_mental_health_main[[#This Row],[screen_time_hours]])</f>
        <v>9.6</v>
      </c>
      <c r="M10568" t="b">
        <v>0</v>
      </c>
      <c r="N10568" s="1" t="s">
        <v>21</v>
      </c>
      <c r="O10568" t="b">
        <v>0</v>
      </c>
      <c r="P10568" t="b">
        <v>0</v>
      </c>
      <c r="Q10568" t="b">
        <v>0</v>
      </c>
      <c r="R10568">
        <v>9</v>
      </c>
      <c r="S10568">
        <v>7</v>
      </c>
    </row>
    <row r="10569" spans="1:19" x14ac:dyDescent="0.2">
      <c r="A10569" s="1" t="s">
        <v>391</v>
      </c>
      <c r="B10569" s="2">
        <v>45665</v>
      </c>
      <c r="C10569">
        <v>16</v>
      </c>
      <c r="D10569" s="1" t="s">
        <v>29</v>
      </c>
      <c r="E10569" s="1" t="s">
        <v>65</v>
      </c>
      <c r="F10569" s="1" t="s">
        <v>42</v>
      </c>
      <c r="G10569">
        <v>3</v>
      </c>
      <c r="H10569">
        <v>8</v>
      </c>
      <c r="I10569">
        <v>64</v>
      </c>
      <c r="J10569">
        <f>IF(modern_teen_mental_health_main[[#This Row],[sleep_hours]]&gt;10,modern_teen_mental_health_main[[#This Row],[sleep_hours]]/10,modern_teen_mental_health_main[[#This Row],[sleep_hours]])</f>
        <v>6.4</v>
      </c>
      <c r="K10569">
        <v>83</v>
      </c>
      <c r="L105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569" t="b">
        <v>0</v>
      </c>
      <c r="N10569" s="1" t="s">
        <v>21</v>
      </c>
      <c r="O10569" t="b">
        <v>1</v>
      </c>
      <c r="P10569" t="b">
        <v>0</v>
      </c>
      <c r="Q10569" t="b">
        <v>0</v>
      </c>
      <c r="R10569">
        <v>6</v>
      </c>
      <c r="S10569">
        <v>4</v>
      </c>
    </row>
    <row r="10570" spans="1:19" x14ac:dyDescent="0.2">
      <c r="A10570" s="1" t="s">
        <v>391</v>
      </c>
      <c r="B10570" s="2">
        <v>45666</v>
      </c>
      <c r="C10570">
        <v>16</v>
      </c>
      <c r="D10570" s="1" t="s">
        <v>29</v>
      </c>
      <c r="E10570" s="1" t="s">
        <v>65</v>
      </c>
      <c r="F10570" s="1" t="s">
        <v>42</v>
      </c>
      <c r="G10570">
        <v>5</v>
      </c>
      <c r="H10570">
        <v>6</v>
      </c>
      <c r="I10570">
        <v>52</v>
      </c>
      <c r="J10570">
        <f>IF(modern_teen_mental_health_main[[#This Row],[sleep_hours]]&gt;10,modern_teen_mental_health_main[[#This Row],[sleep_hours]]/10,modern_teen_mental_health_main[[#This Row],[sleep_hours]])</f>
        <v>5.2</v>
      </c>
      <c r="K10570">
        <v>68</v>
      </c>
      <c r="L10570">
        <f>IF(modern_teen_mental_health_main[[#This Row],[screen_time_hours]]&gt;10,modern_teen_mental_health_main[[#This Row],[screen_time_hours]]/10,modern_teen_mental_health_main[[#This Row],[screen_time_hours]])</f>
        <v>6.8</v>
      </c>
      <c r="M10570" t="b">
        <v>1</v>
      </c>
      <c r="N10570" s="1" t="s">
        <v>22</v>
      </c>
      <c r="O10570" t="b">
        <v>1</v>
      </c>
      <c r="P10570" t="b">
        <v>0</v>
      </c>
      <c r="Q10570" t="b">
        <v>1</v>
      </c>
      <c r="R10570">
        <v>5</v>
      </c>
      <c r="S10570">
        <v>5</v>
      </c>
    </row>
    <row r="10571" spans="1:19" x14ac:dyDescent="0.2">
      <c r="A10571" s="1" t="s">
        <v>391</v>
      </c>
      <c r="B10571" s="2">
        <v>45667</v>
      </c>
      <c r="C10571">
        <v>16</v>
      </c>
      <c r="D10571" s="1" t="s">
        <v>29</v>
      </c>
      <c r="E10571" s="1" t="s">
        <v>65</v>
      </c>
      <c r="F10571" s="1" t="s">
        <v>42</v>
      </c>
      <c r="G10571">
        <v>5</v>
      </c>
      <c r="H10571">
        <v>5</v>
      </c>
      <c r="I10571">
        <v>71</v>
      </c>
      <c r="J10571">
        <f>IF(modern_teen_mental_health_main[[#This Row],[sleep_hours]]&gt;10,modern_teen_mental_health_main[[#This Row],[sleep_hours]]/10,modern_teen_mental_health_main[[#This Row],[sleep_hours]])</f>
        <v>7.1</v>
      </c>
      <c r="K10571">
        <v>70</v>
      </c>
      <c r="L10571">
        <f>IF(modern_teen_mental_health_main[[#This Row],[screen_time_hours]]&gt;10,modern_teen_mental_health_main[[#This Row],[screen_time_hours]]/10,modern_teen_mental_health_main[[#This Row],[screen_time_hours]])</f>
        <v>7</v>
      </c>
      <c r="M10571" t="b">
        <v>1</v>
      </c>
      <c r="N10571" s="1" t="s">
        <v>24</v>
      </c>
      <c r="O10571" t="b">
        <v>0</v>
      </c>
      <c r="P10571" t="b">
        <v>0</v>
      </c>
      <c r="Q10571" t="b">
        <v>1</v>
      </c>
      <c r="R10571">
        <v>8</v>
      </c>
      <c r="S10571">
        <v>4</v>
      </c>
    </row>
    <row r="10572" spans="1:19" x14ac:dyDescent="0.2">
      <c r="A10572" s="1" t="s">
        <v>391</v>
      </c>
      <c r="B10572" s="2">
        <v>45668</v>
      </c>
      <c r="C10572">
        <v>16</v>
      </c>
      <c r="D10572" s="1" t="s">
        <v>29</v>
      </c>
      <c r="E10572" s="1" t="s">
        <v>65</v>
      </c>
      <c r="F10572" s="1" t="s">
        <v>42</v>
      </c>
      <c r="G10572">
        <v>4</v>
      </c>
      <c r="H10572">
        <v>6</v>
      </c>
      <c r="I10572">
        <v>72</v>
      </c>
      <c r="J10572">
        <f>IF(modern_teen_mental_health_main[[#This Row],[sleep_hours]]&gt;10,modern_teen_mental_health_main[[#This Row],[sleep_hours]]/10,modern_teen_mental_health_main[[#This Row],[sleep_hours]])</f>
        <v>7.2</v>
      </c>
      <c r="K10572">
        <v>40</v>
      </c>
      <c r="L10572">
        <f>IF(modern_teen_mental_health_main[[#This Row],[screen_time_hours]]&gt;10,modern_teen_mental_health_main[[#This Row],[screen_time_hours]]/10,modern_teen_mental_health_main[[#This Row],[screen_time_hours]])</f>
        <v>4</v>
      </c>
      <c r="M10572" t="b">
        <v>0</v>
      </c>
      <c r="N10572" s="1" t="s">
        <v>21</v>
      </c>
      <c r="O10572" t="b">
        <v>1</v>
      </c>
      <c r="P10572" t="b">
        <v>0</v>
      </c>
      <c r="Q10572" t="b">
        <v>0</v>
      </c>
      <c r="R10572">
        <v>7</v>
      </c>
      <c r="S10572">
        <v>9</v>
      </c>
    </row>
    <row r="10573" spans="1:19" x14ac:dyDescent="0.2">
      <c r="A10573" s="1" t="s">
        <v>391</v>
      </c>
      <c r="B10573" s="2">
        <v>45669</v>
      </c>
      <c r="C10573">
        <v>16</v>
      </c>
      <c r="D10573" s="1" t="s">
        <v>29</v>
      </c>
      <c r="E10573" s="1" t="s">
        <v>65</v>
      </c>
      <c r="F10573" s="1" t="s">
        <v>42</v>
      </c>
      <c r="G10573">
        <v>4</v>
      </c>
      <c r="H10573">
        <v>5</v>
      </c>
      <c r="I10573">
        <v>32</v>
      </c>
      <c r="J10573">
        <f>IF(modern_teen_mental_health_main[[#This Row],[sleep_hours]]&gt;10,modern_teen_mental_health_main[[#This Row],[sleep_hours]]/10,modern_teen_mental_health_main[[#This Row],[sleep_hours]])</f>
        <v>3.2</v>
      </c>
      <c r="K10573">
        <v>104</v>
      </c>
      <c r="L10573">
        <f>IF(modern_teen_mental_health_main[[#This Row],[screen_time_hours]]&gt;10,modern_teen_mental_health_main[[#This Row],[screen_time_hours]]/10,modern_teen_mental_health_main[[#This Row],[screen_time_hours]])</f>
        <v>10.4</v>
      </c>
      <c r="M10573" t="b">
        <v>0</v>
      </c>
      <c r="N10573" s="1" t="s">
        <v>21</v>
      </c>
      <c r="O10573" t="b">
        <v>1</v>
      </c>
      <c r="P10573" t="b">
        <v>0</v>
      </c>
      <c r="Q10573" t="b">
        <v>0</v>
      </c>
      <c r="R10573">
        <v>8</v>
      </c>
      <c r="S10573">
        <v>6</v>
      </c>
    </row>
    <row r="10574" spans="1:19" x14ac:dyDescent="0.2">
      <c r="A10574" s="1" t="s">
        <v>391</v>
      </c>
      <c r="B10574" s="2">
        <v>45670</v>
      </c>
      <c r="C10574">
        <v>16</v>
      </c>
      <c r="D10574" s="1" t="s">
        <v>29</v>
      </c>
      <c r="E10574" s="1" t="s">
        <v>65</v>
      </c>
      <c r="F10574" s="1" t="s">
        <v>42</v>
      </c>
      <c r="G10574">
        <v>7</v>
      </c>
      <c r="H10574">
        <v>4</v>
      </c>
      <c r="I10574">
        <v>58</v>
      </c>
      <c r="J10574">
        <f>IF(modern_teen_mental_health_main[[#This Row],[sleep_hours]]&gt;10,modern_teen_mental_health_main[[#This Row],[sleep_hours]]/10,modern_teen_mental_health_main[[#This Row],[sleep_hours]])</f>
        <v>5.8</v>
      </c>
      <c r="K10574">
        <v>77</v>
      </c>
      <c r="L10574">
        <f>IF(modern_teen_mental_health_main[[#This Row],[screen_time_hours]]&gt;10,modern_teen_mental_health_main[[#This Row],[screen_time_hours]]/10,modern_teen_mental_health_main[[#This Row],[screen_time_hours]])</f>
        <v>7.7</v>
      </c>
      <c r="M10574" t="b">
        <v>0</v>
      </c>
      <c r="N10574" s="1" t="s">
        <v>21</v>
      </c>
      <c r="O10574" t="b">
        <v>0</v>
      </c>
      <c r="P10574" t="b">
        <v>0</v>
      </c>
      <c r="Q10574" t="b">
        <v>1</v>
      </c>
      <c r="R10574">
        <v>5</v>
      </c>
      <c r="S10574">
        <v>5</v>
      </c>
    </row>
    <row r="10575" spans="1:19" x14ac:dyDescent="0.2">
      <c r="A10575" s="1" t="s">
        <v>391</v>
      </c>
      <c r="B10575" s="2">
        <v>45671</v>
      </c>
      <c r="C10575">
        <v>16</v>
      </c>
      <c r="D10575" s="1" t="s">
        <v>29</v>
      </c>
      <c r="E10575" s="1" t="s">
        <v>65</v>
      </c>
      <c r="F10575" s="1" t="s">
        <v>42</v>
      </c>
      <c r="G10575">
        <v>3</v>
      </c>
      <c r="H10575">
        <v>7</v>
      </c>
      <c r="I10575">
        <v>63</v>
      </c>
      <c r="J10575">
        <f>IF(modern_teen_mental_health_main[[#This Row],[sleep_hours]]&gt;10,modern_teen_mental_health_main[[#This Row],[sleep_hours]]/10,modern_teen_mental_health_main[[#This Row],[sleep_hours]])</f>
        <v>6.3</v>
      </c>
      <c r="K10575">
        <v>54</v>
      </c>
      <c r="L10575">
        <f>IF(modern_teen_mental_health_main[[#This Row],[screen_time_hours]]&gt;10,modern_teen_mental_health_main[[#This Row],[screen_time_hours]]/10,modern_teen_mental_health_main[[#This Row],[screen_time_hours]])</f>
        <v>5.4</v>
      </c>
      <c r="M10575" t="b">
        <v>1</v>
      </c>
      <c r="N10575" s="1" t="s">
        <v>22</v>
      </c>
      <c r="O10575" t="b">
        <v>0</v>
      </c>
      <c r="P10575" t="b">
        <v>0</v>
      </c>
      <c r="Q10575" t="b">
        <v>0</v>
      </c>
      <c r="R10575">
        <v>5</v>
      </c>
      <c r="S10575">
        <v>9</v>
      </c>
    </row>
    <row r="10576" spans="1:19" x14ac:dyDescent="0.2">
      <c r="A10576" s="1" t="s">
        <v>391</v>
      </c>
      <c r="B10576" s="2">
        <v>45672</v>
      </c>
      <c r="C10576">
        <v>16</v>
      </c>
      <c r="D10576" s="1" t="s">
        <v>29</v>
      </c>
      <c r="E10576" s="1" t="s">
        <v>65</v>
      </c>
      <c r="F10576" s="1" t="s">
        <v>42</v>
      </c>
      <c r="G10576">
        <v>5</v>
      </c>
      <c r="H10576">
        <v>6</v>
      </c>
      <c r="I10576">
        <v>46</v>
      </c>
      <c r="J10576">
        <f>IF(modern_teen_mental_health_main[[#This Row],[sleep_hours]]&gt;10,modern_teen_mental_health_main[[#This Row],[sleep_hours]]/10,modern_teen_mental_health_main[[#This Row],[sleep_hours]])</f>
        <v>4.5999999999999996</v>
      </c>
      <c r="K10576">
        <v>70</v>
      </c>
      <c r="L10576">
        <f>IF(modern_teen_mental_health_main[[#This Row],[screen_time_hours]]&gt;10,modern_teen_mental_health_main[[#This Row],[screen_time_hours]]/10,modern_teen_mental_health_main[[#This Row],[screen_time_hours]])</f>
        <v>7</v>
      </c>
      <c r="M10576" t="b">
        <v>1</v>
      </c>
      <c r="N10576" s="1" t="s">
        <v>26</v>
      </c>
      <c r="O10576" t="b">
        <v>1</v>
      </c>
      <c r="P10576" t="b">
        <v>0</v>
      </c>
      <c r="Q10576" t="b">
        <v>0</v>
      </c>
      <c r="R10576">
        <v>5</v>
      </c>
      <c r="S10576">
        <v>8</v>
      </c>
    </row>
    <row r="10577" spans="1:19" x14ac:dyDescent="0.2">
      <c r="A10577" s="1" t="s">
        <v>391</v>
      </c>
      <c r="B10577" s="2">
        <v>45673</v>
      </c>
      <c r="C10577">
        <v>16</v>
      </c>
      <c r="D10577" s="1" t="s">
        <v>29</v>
      </c>
      <c r="E10577" s="1" t="s">
        <v>65</v>
      </c>
      <c r="F10577" s="1" t="s">
        <v>42</v>
      </c>
      <c r="G10577">
        <v>5</v>
      </c>
      <c r="H10577">
        <v>4</v>
      </c>
      <c r="I10577">
        <v>59</v>
      </c>
      <c r="J10577">
        <f>IF(modern_teen_mental_health_main[[#This Row],[sleep_hours]]&gt;10,modern_teen_mental_health_main[[#This Row],[sleep_hours]]/10,modern_teen_mental_health_main[[#This Row],[sleep_hours]])</f>
        <v>5.9</v>
      </c>
      <c r="K10577">
        <v>74</v>
      </c>
      <c r="L10577">
        <f>IF(modern_teen_mental_health_main[[#This Row],[screen_time_hours]]&gt;10,modern_teen_mental_health_main[[#This Row],[screen_time_hours]]/10,modern_teen_mental_health_main[[#This Row],[screen_time_hours]])</f>
        <v>7.4</v>
      </c>
      <c r="M10577" t="b">
        <v>0</v>
      </c>
      <c r="N10577" s="1" t="s">
        <v>21</v>
      </c>
      <c r="O10577" t="b">
        <v>1</v>
      </c>
      <c r="P10577" t="b">
        <v>0</v>
      </c>
      <c r="Q10577" t="b">
        <v>0</v>
      </c>
      <c r="R10577">
        <v>9</v>
      </c>
      <c r="S10577">
        <v>9</v>
      </c>
    </row>
    <row r="10578" spans="1:19" x14ac:dyDescent="0.2">
      <c r="A10578" s="1" t="s">
        <v>391</v>
      </c>
      <c r="B10578" s="2">
        <v>45674</v>
      </c>
      <c r="C10578">
        <v>16</v>
      </c>
      <c r="D10578" s="1" t="s">
        <v>29</v>
      </c>
      <c r="E10578" s="1" t="s">
        <v>65</v>
      </c>
      <c r="F10578" s="1" t="s">
        <v>42</v>
      </c>
      <c r="G10578">
        <v>3</v>
      </c>
      <c r="H10578">
        <v>6</v>
      </c>
      <c r="I10578">
        <v>53</v>
      </c>
      <c r="J10578">
        <f>IF(modern_teen_mental_health_main[[#This Row],[sleep_hours]]&gt;10,modern_teen_mental_health_main[[#This Row],[sleep_hours]]/10,modern_teen_mental_health_main[[#This Row],[sleep_hours]])</f>
        <v>5.3</v>
      </c>
      <c r="K10578">
        <v>57</v>
      </c>
      <c r="L10578">
        <f>IF(modern_teen_mental_health_main[[#This Row],[screen_time_hours]]&gt;10,modern_teen_mental_health_main[[#This Row],[screen_time_hours]]/10,modern_teen_mental_health_main[[#This Row],[screen_time_hours]])</f>
        <v>5.7</v>
      </c>
      <c r="M10578" t="b">
        <v>0</v>
      </c>
      <c r="N10578" s="1" t="s">
        <v>21</v>
      </c>
      <c r="O10578" t="b">
        <v>0</v>
      </c>
      <c r="P10578" t="b">
        <v>1</v>
      </c>
      <c r="Q10578" t="b">
        <v>0</v>
      </c>
      <c r="R10578">
        <v>5</v>
      </c>
      <c r="S10578">
        <v>7</v>
      </c>
    </row>
    <row r="10579" spans="1:19" x14ac:dyDescent="0.2">
      <c r="A10579" s="1" t="s">
        <v>391</v>
      </c>
      <c r="B10579" s="2">
        <v>45675</v>
      </c>
      <c r="C10579">
        <v>16</v>
      </c>
      <c r="D10579" s="1" t="s">
        <v>29</v>
      </c>
      <c r="E10579" s="1" t="s">
        <v>65</v>
      </c>
      <c r="F10579" s="1" t="s">
        <v>42</v>
      </c>
      <c r="G10579">
        <v>9</v>
      </c>
      <c r="H10579">
        <v>1</v>
      </c>
      <c r="I10579">
        <v>39</v>
      </c>
      <c r="J10579">
        <f>IF(modern_teen_mental_health_main[[#This Row],[sleep_hours]]&gt;10,modern_teen_mental_health_main[[#This Row],[sleep_hours]]/10,modern_teen_mental_health_main[[#This Row],[sleep_hours]])</f>
        <v>3.9</v>
      </c>
      <c r="K10579">
        <v>88</v>
      </c>
      <c r="L1057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579" t="b">
        <v>0</v>
      </c>
      <c r="N10579" s="1" t="s">
        <v>21</v>
      </c>
      <c r="O10579" t="b">
        <v>1</v>
      </c>
      <c r="P10579" t="b">
        <v>1</v>
      </c>
      <c r="Q10579" t="b">
        <v>1</v>
      </c>
      <c r="R10579">
        <v>6</v>
      </c>
      <c r="S10579">
        <v>8</v>
      </c>
    </row>
    <row r="10580" spans="1:19" x14ac:dyDescent="0.2">
      <c r="A10580" s="1" t="s">
        <v>391</v>
      </c>
      <c r="B10580" s="2">
        <v>45676</v>
      </c>
      <c r="C10580">
        <v>16</v>
      </c>
      <c r="D10580" s="1" t="s">
        <v>29</v>
      </c>
      <c r="E10580" s="1" t="s">
        <v>65</v>
      </c>
      <c r="F10580" s="1" t="s">
        <v>42</v>
      </c>
      <c r="G10580">
        <v>8</v>
      </c>
      <c r="H10580">
        <v>2</v>
      </c>
      <c r="I10580">
        <v>63</v>
      </c>
      <c r="J10580">
        <f>IF(modern_teen_mental_health_main[[#This Row],[sleep_hours]]&gt;10,modern_teen_mental_health_main[[#This Row],[sleep_hours]]/10,modern_teen_mental_health_main[[#This Row],[sleep_hours]])</f>
        <v>6.3</v>
      </c>
      <c r="K10580">
        <v>81</v>
      </c>
      <c r="L10580">
        <f>IF(modern_teen_mental_health_main[[#This Row],[screen_time_hours]]&gt;10,modern_teen_mental_health_main[[#This Row],[screen_time_hours]]/10,modern_teen_mental_health_main[[#This Row],[screen_time_hours]])</f>
        <v>8.1</v>
      </c>
      <c r="M10580" t="b">
        <v>0</v>
      </c>
      <c r="N10580" s="1" t="s">
        <v>21</v>
      </c>
      <c r="O10580" t="b">
        <v>0</v>
      </c>
      <c r="P10580" t="b">
        <v>0</v>
      </c>
      <c r="Q10580" t="b">
        <v>1</v>
      </c>
      <c r="R10580">
        <v>9</v>
      </c>
      <c r="S10580">
        <v>6</v>
      </c>
    </row>
    <row r="10581" spans="1:19" x14ac:dyDescent="0.2">
      <c r="A10581" s="1" t="s">
        <v>391</v>
      </c>
      <c r="B10581" s="2">
        <v>45677</v>
      </c>
      <c r="C10581">
        <v>16</v>
      </c>
      <c r="D10581" s="1" t="s">
        <v>29</v>
      </c>
      <c r="E10581" s="1" t="s">
        <v>65</v>
      </c>
      <c r="F10581" s="1" t="s">
        <v>42</v>
      </c>
      <c r="G10581">
        <v>3</v>
      </c>
      <c r="H10581">
        <v>7</v>
      </c>
      <c r="I10581">
        <v>80</v>
      </c>
      <c r="J10581">
        <f>IF(modern_teen_mental_health_main[[#This Row],[sleep_hours]]&gt;10,modern_teen_mental_health_main[[#This Row],[sleep_hours]]/10,modern_teen_mental_health_main[[#This Row],[sleep_hours]])</f>
        <v>8</v>
      </c>
      <c r="K10581">
        <v>41</v>
      </c>
      <c r="L1058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581" t="b">
        <v>0</v>
      </c>
      <c r="N10581" s="1" t="s">
        <v>21</v>
      </c>
      <c r="O10581" t="b">
        <v>0</v>
      </c>
      <c r="P10581" t="b">
        <v>0</v>
      </c>
      <c r="Q10581" t="b">
        <v>0</v>
      </c>
      <c r="R10581">
        <v>5</v>
      </c>
      <c r="S10581">
        <v>4</v>
      </c>
    </row>
    <row r="10582" spans="1:19" x14ac:dyDescent="0.2">
      <c r="A10582" s="1" t="s">
        <v>391</v>
      </c>
      <c r="B10582" s="2">
        <v>45678</v>
      </c>
      <c r="C10582">
        <v>16</v>
      </c>
      <c r="D10582" s="1" t="s">
        <v>29</v>
      </c>
      <c r="E10582" s="1" t="s">
        <v>65</v>
      </c>
      <c r="F10582" s="1" t="s">
        <v>42</v>
      </c>
      <c r="G10582">
        <v>9</v>
      </c>
      <c r="H10582">
        <v>2</v>
      </c>
      <c r="I10582">
        <v>93</v>
      </c>
      <c r="J10582">
        <f>IF(modern_teen_mental_health_main[[#This Row],[sleep_hours]]&gt;10,modern_teen_mental_health_main[[#This Row],[sleep_hours]]/10,modern_teen_mental_health_main[[#This Row],[sleep_hours]])</f>
        <v>9.3000000000000007</v>
      </c>
      <c r="K10582">
        <v>92</v>
      </c>
      <c r="L1058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582" t="b">
        <v>1</v>
      </c>
      <c r="N10582" s="1" t="s">
        <v>25</v>
      </c>
      <c r="O10582" t="b">
        <v>0</v>
      </c>
      <c r="P10582" t="b">
        <v>0</v>
      </c>
      <c r="Q10582" t="b">
        <v>1</v>
      </c>
      <c r="R10582">
        <v>9</v>
      </c>
      <c r="S10582">
        <v>4</v>
      </c>
    </row>
    <row r="10583" spans="1:19" x14ac:dyDescent="0.2">
      <c r="A10583" s="1" t="s">
        <v>391</v>
      </c>
      <c r="B10583" s="2">
        <v>45679</v>
      </c>
      <c r="C10583">
        <v>16</v>
      </c>
      <c r="D10583" s="1" t="s">
        <v>29</v>
      </c>
      <c r="E10583" s="1" t="s">
        <v>65</v>
      </c>
      <c r="F10583" s="1" t="s">
        <v>42</v>
      </c>
      <c r="G10583">
        <v>4</v>
      </c>
      <c r="H10583">
        <v>7</v>
      </c>
      <c r="I10583">
        <v>73</v>
      </c>
      <c r="J10583">
        <f>IF(modern_teen_mental_health_main[[#This Row],[sleep_hours]]&gt;10,modern_teen_mental_health_main[[#This Row],[sleep_hours]]/10,modern_teen_mental_health_main[[#This Row],[sleep_hours]])</f>
        <v>7.3</v>
      </c>
      <c r="K10583">
        <v>42</v>
      </c>
      <c r="L10583">
        <f>IF(modern_teen_mental_health_main[[#This Row],[screen_time_hours]]&gt;10,modern_teen_mental_health_main[[#This Row],[screen_time_hours]]/10,modern_teen_mental_health_main[[#This Row],[screen_time_hours]])</f>
        <v>4.2</v>
      </c>
      <c r="M10583" t="b">
        <v>0</v>
      </c>
      <c r="N10583" s="1" t="s">
        <v>21</v>
      </c>
      <c r="O10583" t="b">
        <v>0</v>
      </c>
      <c r="P10583" t="b">
        <v>0</v>
      </c>
      <c r="Q10583" t="b">
        <v>1</v>
      </c>
      <c r="R10583">
        <v>7</v>
      </c>
      <c r="S10583">
        <v>5</v>
      </c>
    </row>
    <row r="10584" spans="1:19" x14ac:dyDescent="0.2">
      <c r="A10584" s="1" t="s">
        <v>391</v>
      </c>
      <c r="B10584" s="2">
        <v>45680</v>
      </c>
      <c r="C10584">
        <v>16</v>
      </c>
      <c r="D10584" s="1" t="s">
        <v>29</v>
      </c>
      <c r="E10584" s="1" t="s">
        <v>65</v>
      </c>
      <c r="F10584" s="1" t="s">
        <v>42</v>
      </c>
      <c r="G10584">
        <v>4</v>
      </c>
      <c r="H10584">
        <v>6</v>
      </c>
      <c r="I10584">
        <v>89</v>
      </c>
      <c r="J10584">
        <f>IF(modern_teen_mental_health_main[[#This Row],[sleep_hours]]&gt;10,modern_teen_mental_health_main[[#This Row],[sleep_hours]]/10,modern_teen_mental_health_main[[#This Row],[sleep_hours]])</f>
        <v>8.9</v>
      </c>
      <c r="K10584">
        <v>63</v>
      </c>
      <c r="L10584">
        <f>IF(modern_teen_mental_health_main[[#This Row],[screen_time_hours]]&gt;10,modern_teen_mental_health_main[[#This Row],[screen_time_hours]]/10,modern_teen_mental_health_main[[#This Row],[screen_time_hours]])</f>
        <v>6.3</v>
      </c>
      <c r="M10584" t="b">
        <v>1</v>
      </c>
      <c r="N10584" s="1" t="s">
        <v>27</v>
      </c>
      <c r="O10584" t="b">
        <v>0</v>
      </c>
      <c r="P10584" t="b">
        <v>0</v>
      </c>
      <c r="Q10584" t="b">
        <v>0</v>
      </c>
      <c r="R10584">
        <v>9</v>
      </c>
      <c r="S10584">
        <v>6</v>
      </c>
    </row>
    <row r="10585" spans="1:19" x14ac:dyDescent="0.2">
      <c r="A10585" s="1" t="s">
        <v>391</v>
      </c>
      <c r="B10585" s="2">
        <v>45681</v>
      </c>
      <c r="C10585">
        <v>16</v>
      </c>
      <c r="D10585" s="1" t="s">
        <v>29</v>
      </c>
      <c r="E10585" s="1" t="s">
        <v>65</v>
      </c>
      <c r="F10585" s="1" t="s">
        <v>42</v>
      </c>
      <c r="G10585">
        <v>6</v>
      </c>
      <c r="H10585">
        <v>4</v>
      </c>
      <c r="I10585">
        <v>65</v>
      </c>
      <c r="J10585">
        <f>IF(modern_teen_mental_health_main[[#This Row],[sleep_hours]]&gt;10,modern_teen_mental_health_main[[#This Row],[sleep_hours]]/10,modern_teen_mental_health_main[[#This Row],[sleep_hours]])</f>
        <v>6.5</v>
      </c>
      <c r="K10585">
        <v>80</v>
      </c>
      <c r="L10585">
        <f>IF(modern_teen_mental_health_main[[#This Row],[screen_time_hours]]&gt;10,modern_teen_mental_health_main[[#This Row],[screen_time_hours]]/10,modern_teen_mental_health_main[[#This Row],[screen_time_hours]])</f>
        <v>8</v>
      </c>
      <c r="M10585" t="b">
        <v>1</v>
      </c>
      <c r="N10585" s="1" t="s">
        <v>26</v>
      </c>
      <c r="O10585" t="b">
        <v>1</v>
      </c>
      <c r="P10585" t="b">
        <v>1</v>
      </c>
      <c r="Q10585" t="b">
        <v>1</v>
      </c>
      <c r="R10585">
        <v>5</v>
      </c>
      <c r="S10585">
        <v>4</v>
      </c>
    </row>
    <row r="10586" spans="1:19" x14ac:dyDescent="0.2">
      <c r="A10586" s="1" t="s">
        <v>391</v>
      </c>
      <c r="B10586" s="2">
        <v>45682</v>
      </c>
      <c r="C10586">
        <v>16</v>
      </c>
      <c r="D10586" s="1" t="s">
        <v>29</v>
      </c>
      <c r="E10586" s="1" t="s">
        <v>65</v>
      </c>
      <c r="F10586" s="1" t="s">
        <v>42</v>
      </c>
      <c r="G10586">
        <v>9</v>
      </c>
      <c r="H10586">
        <v>1</v>
      </c>
      <c r="I10586">
        <v>56</v>
      </c>
      <c r="J10586">
        <f>IF(modern_teen_mental_health_main[[#This Row],[sleep_hours]]&gt;10,modern_teen_mental_health_main[[#This Row],[sleep_hours]]/10,modern_teen_mental_health_main[[#This Row],[sleep_hours]])</f>
        <v>5.6</v>
      </c>
      <c r="K10586">
        <v>31</v>
      </c>
      <c r="L10586">
        <f>IF(modern_teen_mental_health_main[[#This Row],[screen_time_hours]]&gt;10,modern_teen_mental_health_main[[#This Row],[screen_time_hours]]/10,modern_teen_mental_health_main[[#This Row],[screen_time_hours]])</f>
        <v>3.1</v>
      </c>
      <c r="M10586" t="b">
        <v>1</v>
      </c>
      <c r="N10586" s="1" t="s">
        <v>27</v>
      </c>
      <c r="O10586" t="b">
        <v>0</v>
      </c>
      <c r="P10586" t="b">
        <v>1</v>
      </c>
      <c r="Q10586" t="b">
        <v>0</v>
      </c>
      <c r="R10586">
        <v>6</v>
      </c>
      <c r="S10586">
        <v>7</v>
      </c>
    </row>
    <row r="10587" spans="1:19" x14ac:dyDescent="0.2">
      <c r="A10587" s="1" t="s">
        <v>391</v>
      </c>
      <c r="B10587" s="2">
        <v>45683</v>
      </c>
      <c r="C10587">
        <v>16</v>
      </c>
      <c r="D10587" s="1" t="s">
        <v>29</v>
      </c>
      <c r="E10587" s="1" t="s">
        <v>65</v>
      </c>
      <c r="F10587" s="1" t="s">
        <v>42</v>
      </c>
      <c r="G10587">
        <v>3</v>
      </c>
      <c r="H10587">
        <v>6</v>
      </c>
      <c r="I10587">
        <v>69</v>
      </c>
      <c r="J10587">
        <f>IF(modern_teen_mental_health_main[[#This Row],[sleep_hours]]&gt;10,modern_teen_mental_health_main[[#This Row],[sleep_hours]]/10,modern_teen_mental_health_main[[#This Row],[sleep_hours]])</f>
        <v>6.9</v>
      </c>
      <c r="K10587">
        <v>66</v>
      </c>
      <c r="L10587">
        <f>IF(modern_teen_mental_health_main[[#This Row],[screen_time_hours]]&gt;10,modern_teen_mental_health_main[[#This Row],[screen_time_hours]]/10,modern_teen_mental_health_main[[#This Row],[screen_time_hours]])</f>
        <v>6.6</v>
      </c>
      <c r="M10587" t="b">
        <v>1</v>
      </c>
      <c r="N10587" s="1" t="s">
        <v>26</v>
      </c>
      <c r="O10587" t="b">
        <v>0</v>
      </c>
      <c r="P10587" t="b">
        <v>0</v>
      </c>
      <c r="Q10587" t="b">
        <v>0</v>
      </c>
      <c r="R10587">
        <v>3</v>
      </c>
      <c r="S10587">
        <v>5</v>
      </c>
    </row>
    <row r="10588" spans="1:19" x14ac:dyDescent="0.2">
      <c r="A10588" s="1" t="s">
        <v>391</v>
      </c>
      <c r="B10588" s="2">
        <v>45684</v>
      </c>
      <c r="C10588">
        <v>16</v>
      </c>
      <c r="D10588" s="1" t="s">
        <v>29</v>
      </c>
      <c r="E10588" s="1" t="s">
        <v>65</v>
      </c>
      <c r="F10588" s="1" t="s">
        <v>42</v>
      </c>
      <c r="G10588">
        <v>6</v>
      </c>
      <c r="H10588">
        <v>4</v>
      </c>
      <c r="I10588">
        <v>54</v>
      </c>
      <c r="J10588">
        <f>IF(modern_teen_mental_health_main[[#This Row],[sleep_hours]]&gt;10,modern_teen_mental_health_main[[#This Row],[sleep_hours]]/10,modern_teen_mental_health_main[[#This Row],[sleep_hours]])</f>
        <v>5.4</v>
      </c>
      <c r="K10588">
        <v>63</v>
      </c>
      <c r="L10588">
        <f>IF(modern_teen_mental_health_main[[#This Row],[screen_time_hours]]&gt;10,modern_teen_mental_health_main[[#This Row],[screen_time_hours]]/10,modern_teen_mental_health_main[[#This Row],[screen_time_hours]])</f>
        <v>6.3</v>
      </c>
      <c r="M10588" t="b">
        <v>0</v>
      </c>
      <c r="N10588" s="1" t="s">
        <v>21</v>
      </c>
      <c r="O10588" t="b">
        <v>0</v>
      </c>
      <c r="P10588" t="b">
        <v>0</v>
      </c>
      <c r="Q10588" t="b">
        <v>0</v>
      </c>
      <c r="R10588">
        <v>3</v>
      </c>
      <c r="S10588">
        <v>5</v>
      </c>
    </row>
    <row r="10589" spans="1:19" x14ac:dyDescent="0.2">
      <c r="A10589" s="1" t="s">
        <v>391</v>
      </c>
      <c r="B10589" s="2">
        <v>45685</v>
      </c>
      <c r="C10589">
        <v>16</v>
      </c>
      <c r="D10589" s="1" t="s">
        <v>29</v>
      </c>
      <c r="E10589" s="1" t="s">
        <v>65</v>
      </c>
      <c r="F10589" s="1" t="s">
        <v>42</v>
      </c>
      <c r="G10589">
        <v>5</v>
      </c>
      <c r="H10589">
        <v>6</v>
      </c>
      <c r="I10589">
        <v>62</v>
      </c>
      <c r="J10589">
        <f>IF(modern_teen_mental_health_main[[#This Row],[sleep_hours]]&gt;10,modern_teen_mental_health_main[[#This Row],[sleep_hours]]/10,modern_teen_mental_health_main[[#This Row],[sleep_hours]])</f>
        <v>6.2</v>
      </c>
      <c r="K10589">
        <v>52</v>
      </c>
      <c r="L10589">
        <f>IF(modern_teen_mental_health_main[[#This Row],[screen_time_hours]]&gt;10,modern_teen_mental_health_main[[#This Row],[screen_time_hours]]/10,modern_teen_mental_health_main[[#This Row],[screen_time_hours]])</f>
        <v>5.2</v>
      </c>
      <c r="M10589" t="b">
        <v>1</v>
      </c>
      <c r="N10589" s="1" t="s">
        <v>25</v>
      </c>
      <c r="O10589" t="b">
        <v>0</v>
      </c>
      <c r="P10589" t="b">
        <v>0</v>
      </c>
      <c r="Q10589" t="b">
        <v>0</v>
      </c>
      <c r="R10589">
        <v>7</v>
      </c>
      <c r="S10589">
        <v>9</v>
      </c>
    </row>
    <row r="10590" spans="1:19" x14ac:dyDescent="0.2">
      <c r="A10590" s="1" t="s">
        <v>391</v>
      </c>
      <c r="B10590" s="2">
        <v>45686</v>
      </c>
      <c r="C10590">
        <v>16</v>
      </c>
      <c r="D10590" s="1" t="s">
        <v>29</v>
      </c>
      <c r="E10590" s="1" t="s">
        <v>65</v>
      </c>
      <c r="F10590" s="1" t="s">
        <v>42</v>
      </c>
      <c r="G10590">
        <v>4</v>
      </c>
      <c r="H10590">
        <v>6</v>
      </c>
      <c r="I10590">
        <v>43</v>
      </c>
      <c r="J10590">
        <f>IF(modern_teen_mental_health_main[[#This Row],[sleep_hours]]&gt;10,modern_teen_mental_health_main[[#This Row],[sleep_hours]]/10,modern_teen_mental_health_main[[#This Row],[sleep_hours]])</f>
        <v>4.3</v>
      </c>
      <c r="K10590">
        <v>34</v>
      </c>
      <c r="L10590">
        <f>IF(modern_teen_mental_health_main[[#This Row],[screen_time_hours]]&gt;10,modern_teen_mental_health_main[[#This Row],[screen_time_hours]]/10,modern_teen_mental_health_main[[#This Row],[screen_time_hours]])</f>
        <v>3.4</v>
      </c>
      <c r="M10590" t="b">
        <v>1</v>
      </c>
      <c r="N10590" s="1" t="s">
        <v>27</v>
      </c>
      <c r="O10590" t="b">
        <v>0</v>
      </c>
      <c r="P10590" t="b">
        <v>1</v>
      </c>
      <c r="Q10590" t="b">
        <v>0</v>
      </c>
      <c r="R10590">
        <v>6</v>
      </c>
      <c r="S10590">
        <v>6</v>
      </c>
    </row>
    <row r="10591" spans="1:19" x14ac:dyDescent="0.2">
      <c r="A10591" s="1" t="s">
        <v>391</v>
      </c>
      <c r="B10591" s="2">
        <v>45687</v>
      </c>
      <c r="C10591">
        <v>16</v>
      </c>
      <c r="D10591" s="1" t="s">
        <v>29</v>
      </c>
      <c r="E10591" s="1" t="s">
        <v>65</v>
      </c>
      <c r="F10591" s="1" t="s">
        <v>42</v>
      </c>
      <c r="G10591">
        <v>9</v>
      </c>
      <c r="H10591">
        <v>1</v>
      </c>
      <c r="I10591">
        <v>53</v>
      </c>
      <c r="J10591">
        <f>IF(modern_teen_mental_health_main[[#This Row],[sleep_hours]]&gt;10,modern_teen_mental_health_main[[#This Row],[sleep_hours]]/10,modern_teen_mental_health_main[[#This Row],[sleep_hours]])</f>
        <v>5.3</v>
      </c>
      <c r="K10591">
        <v>68</v>
      </c>
      <c r="L10591">
        <f>IF(modern_teen_mental_health_main[[#This Row],[screen_time_hours]]&gt;10,modern_teen_mental_health_main[[#This Row],[screen_time_hours]]/10,modern_teen_mental_health_main[[#This Row],[screen_time_hours]])</f>
        <v>6.8</v>
      </c>
      <c r="M10591" t="b">
        <v>1</v>
      </c>
      <c r="N10591" s="1" t="s">
        <v>23</v>
      </c>
      <c r="O10591" t="b">
        <v>0</v>
      </c>
      <c r="P10591" t="b">
        <v>0</v>
      </c>
      <c r="Q10591" t="b">
        <v>1</v>
      </c>
      <c r="R10591">
        <v>6</v>
      </c>
      <c r="S10591">
        <v>5</v>
      </c>
    </row>
    <row r="10592" spans="1:19" x14ac:dyDescent="0.2">
      <c r="A10592" s="1" t="s">
        <v>392</v>
      </c>
      <c r="B10592" s="2">
        <v>45658</v>
      </c>
      <c r="C10592">
        <v>17</v>
      </c>
      <c r="D10592" s="1" t="s">
        <v>29</v>
      </c>
      <c r="E10592" s="1" t="s">
        <v>19</v>
      </c>
      <c r="F10592" s="1" t="s">
        <v>32</v>
      </c>
      <c r="G10592">
        <v>6</v>
      </c>
      <c r="H10592">
        <v>3</v>
      </c>
      <c r="I10592">
        <v>71</v>
      </c>
      <c r="J10592">
        <f>IF(modern_teen_mental_health_main[[#This Row],[sleep_hours]]&gt;10,modern_teen_mental_health_main[[#This Row],[sleep_hours]]/10,modern_teen_mental_health_main[[#This Row],[sleep_hours]])</f>
        <v>7.1</v>
      </c>
      <c r="K10592">
        <v>67</v>
      </c>
      <c r="L10592">
        <f>IF(modern_teen_mental_health_main[[#This Row],[screen_time_hours]]&gt;10,modern_teen_mental_health_main[[#This Row],[screen_time_hours]]/10,modern_teen_mental_health_main[[#This Row],[screen_time_hours]])</f>
        <v>6.7</v>
      </c>
      <c r="M10592" t="b">
        <v>1</v>
      </c>
      <c r="N10592" s="1" t="s">
        <v>25</v>
      </c>
      <c r="O10592" t="b">
        <v>0</v>
      </c>
      <c r="P10592" t="b">
        <v>1</v>
      </c>
      <c r="Q10592" t="b">
        <v>0</v>
      </c>
      <c r="R10592">
        <v>9</v>
      </c>
      <c r="S10592">
        <v>5</v>
      </c>
    </row>
    <row r="10593" spans="1:19" x14ac:dyDescent="0.2">
      <c r="A10593" s="1" t="s">
        <v>392</v>
      </c>
      <c r="B10593" s="2">
        <v>45659</v>
      </c>
      <c r="C10593">
        <v>17</v>
      </c>
      <c r="D10593" s="1" t="s">
        <v>29</v>
      </c>
      <c r="E10593" s="1" t="s">
        <v>19</v>
      </c>
      <c r="F10593" s="1" t="s">
        <v>32</v>
      </c>
      <c r="G10593">
        <v>7</v>
      </c>
      <c r="H10593">
        <v>4</v>
      </c>
      <c r="I10593">
        <v>70</v>
      </c>
      <c r="J10593">
        <f>IF(modern_teen_mental_health_main[[#This Row],[sleep_hours]]&gt;10,modern_teen_mental_health_main[[#This Row],[sleep_hours]]/10,modern_teen_mental_health_main[[#This Row],[sleep_hours]])</f>
        <v>7</v>
      </c>
      <c r="K10593">
        <v>38</v>
      </c>
      <c r="L10593">
        <f>IF(modern_teen_mental_health_main[[#This Row],[screen_time_hours]]&gt;10,modern_teen_mental_health_main[[#This Row],[screen_time_hours]]/10,modern_teen_mental_health_main[[#This Row],[screen_time_hours]])</f>
        <v>3.8</v>
      </c>
      <c r="M10593" t="b">
        <v>1</v>
      </c>
      <c r="N10593" s="1" t="s">
        <v>25</v>
      </c>
      <c r="O10593" t="b">
        <v>1</v>
      </c>
      <c r="P10593" t="b">
        <v>1</v>
      </c>
      <c r="Q10593" t="b">
        <v>0</v>
      </c>
      <c r="R10593">
        <v>8</v>
      </c>
      <c r="S10593">
        <v>4</v>
      </c>
    </row>
    <row r="10594" spans="1:19" x14ac:dyDescent="0.2">
      <c r="A10594" s="1" t="s">
        <v>392</v>
      </c>
      <c r="B10594" s="2">
        <v>45660</v>
      </c>
      <c r="C10594">
        <v>17</v>
      </c>
      <c r="D10594" s="1" t="s">
        <v>29</v>
      </c>
      <c r="E10594" s="1" t="s">
        <v>19</v>
      </c>
      <c r="F10594" s="1" t="s">
        <v>32</v>
      </c>
      <c r="G10594">
        <v>4</v>
      </c>
      <c r="H10594">
        <v>5</v>
      </c>
      <c r="I10594">
        <v>74</v>
      </c>
      <c r="J10594">
        <f>IF(modern_teen_mental_health_main[[#This Row],[sleep_hours]]&gt;10,modern_teen_mental_health_main[[#This Row],[sleep_hours]]/10,modern_teen_mental_health_main[[#This Row],[sleep_hours]])</f>
        <v>7.4</v>
      </c>
      <c r="K10594">
        <v>64</v>
      </c>
      <c r="L10594">
        <f>IF(modern_teen_mental_health_main[[#This Row],[screen_time_hours]]&gt;10,modern_teen_mental_health_main[[#This Row],[screen_time_hours]]/10,modern_teen_mental_health_main[[#This Row],[screen_time_hours]])</f>
        <v>6.4</v>
      </c>
      <c r="M10594" t="b">
        <v>1</v>
      </c>
      <c r="N10594" s="1" t="s">
        <v>22</v>
      </c>
      <c r="O10594" t="b">
        <v>0</v>
      </c>
      <c r="P10594" t="b">
        <v>0</v>
      </c>
      <c r="Q10594" t="b">
        <v>1</v>
      </c>
      <c r="R10594">
        <v>8</v>
      </c>
      <c r="S10594">
        <v>6</v>
      </c>
    </row>
    <row r="10595" spans="1:19" x14ac:dyDescent="0.2">
      <c r="A10595" s="1" t="s">
        <v>392</v>
      </c>
      <c r="B10595" s="2">
        <v>45661</v>
      </c>
      <c r="C10595">
        <v>17</v>
      </c>
      <c r="D10595" s="1" t="s">
        <v>29</v>
      </c>
      <c r="E10595" s="1" t="s">
        <v>19</v>
      </c>
      <c r="F10595" s="1" t="s">
        <v>32</v>
      </c>
      <c r="G10595">
        <v>4</v>
      </c>
      <c r="H10595">
        <v>5</v>
      </c>
      <c r="I10595">
        <v>77</v>
      </c>
      <c r="J10595">
        <f>IF(modern_teen_mental_health_main[[#This Row],[sleep_hours]]&gt;10,modern_teen_mental_health_main[[#This Row],[sleep_hours]]/10,modern_teen_mental_health_main[[#This Row],[sleep_hours]])</f>
        <v>7.7</v>
      </c>
      <c r="K10595">
        <v>78</v>
      </c>
      <c r="L10595">
        <f>IF(modern_teen_mental_health_main[[#This Row],[screen_time_hours]]&gt;10,modern_teen_mental_health_main[[#This Row],[screen_time_hours]]/10,modern_teen_mental_health_main[[#This Row],[screen_time_hours]])</f>
        <v>7.8</v>
      </c>
      <c r="M10595" t="b">
        <v>1</v>
      </c>
      <c r="N10595" s="1" t="s">
        <v>22</v>
      </c>
      <c r="O10595" t="b">
        <v>0</v>
      </c>
      <c r="P10595" t="b">
        <v>0</v>
      </c>
      <c r="Q10595" t="b">
        <v>0</v>
      </c>
      <c r="R10595">
        <v>3</v>
      </c>
      <c r="S10595">
        <v>9</v>
      </c>
    </row>
    <row r="10596" spans="1:19" x14ac:dyDescent="0.2">
      <c r="A10596" s="1" t="s">
        <v>392</v>
      </c>
      <c r="B10596" s="2">
        <v>45662</v>
      </c>
      <c r="C10596">
        <v>17</v>
      </c>
      <c r="D10596" s="1" t="s">
        <v>29</v>
      </c>
      <c r="E10596" s="1" t="s">
        <v>19</v>
      </c>
      <c r="F10596" s="1" t="s">
        <v>32</v>
      </c>
      <c r="G10596">
        <v>8</v>
      </c>
      <c r="H10596">
        <v>1</v>
      </c>
      <c r="I10596">
        <v>69</v>
      </c>
      <c r="J10596">
        <f>IF(modern_teen_mental_health_main[[#This Row],[sleep_hours]]&gt;10,modern_teen_mental_health_main[[#This Row],[sleep_hours]]/10,modern_teen_mental_health_main[[#This Row],[sleep_hours]])</f>
        <v>6.9</v>
      </c>
      <c r="K10596">
        <v>100</v>
      </c>
      <c r="L10596">
        <f>IF(modern_teen_mental_health_main[[#This Row],[screen_time_hours]]&gt;10,modern_teen_mental_health_main[[#This Row],[screen_time_hours]]/10,modern_teen_mental_health_main[[#This Row],[screen_time_hours]])</f>
        <v>10</v>
      </c>
      <c r="M10596" t="b">
        <v>0</v>
      </c>
      <c r="N10596" s="1" t="s">
        <v>21</v>
      </c>
      <c r="O10596" t="b">
        <v>1</v>
      </c>
      <c r="P10596" t="b">
        <v>0</v>
      </c>
      <c r="Q10596" t="b">
        <v>0</v>
      </c>
      <c r="R10596">
        <v>5</v>
      </c>
      <c r="S10596">
        <v>4</v>
      </c>
    </row>
    <row r="10597" spans="1:19" x14ac:dyDescent="0.2">
      <c r="A10597" s="1" t="s">
        <v>392</v>
      </c>
      <c r="B10597" s="2">
        <v>45663</v>
      </c>
      <c r="C10597">
        <v>17</v>
      </c>
      <c r="D10597" s="1" t="s">
        <v>29</v>
      </c>
      <c r="E10597" s="1" t="s">
        <v>19</v>
      </c>
      <c r="F10597" s="1" t="s">
        <v>32</v>
      </c>
      <c r="G10597">
        <v>6</v>
      </c>
      <c r="H10597">
        <v>4</v>
      </c>
      <c r="I10597">
        <v>82</v>
      </c>
      <c r="J10597">
        <f>IF(modern_teen_mental_health_main[[#This Row],[sleep_hours]]&gt;10,modern_teen_mental_health_main[[#This Row],[sleep_hours]]/10,modern_teen_mental_health_main[[#This Row],[sleep_hours]])</f>
        <v>8.1999999999999993</v>
      </c>
      <c r="K10597">
        <v>81</v>
      </c>
      <c r="L10597">
        <f>IF(modern_teen_mental_health_main[[#This Row],[screen_time_hours]]&gt;10,modern_teen_mental_health_main[[#This Row],[screen_time_hours]]/10,modern_teen_mental_health_main[[#This Row],[screen_time_hours]])</f>
        <v>8.1</v>
      </c>
      <c r="M10597" t="b">
        <v>0</v>
      </c>
      <c r="N10597" s="1" t="s">
        <v>21</v>
      </c>
      <c r="O10597" t="b">
        <v>0</v>
      </c>
      <c r="P10597" t="b">
        <v>0</v>
      </c>
      <c r="Q10597" t="b">
        <v>1</v>
      </c>
      <c r="R10597">
        <v>9</v>
      </c>
      <c r="S10597">
        <v>5</v>
      </c>
    </row>
    <row r="10598" spans="1:19" x14ac:dyDescent="0.2">
      <c r="A10598" s="1" t="s">
        <v>392</v>
      </c>
      <c r="B10598" s="2">
        <v>45664</v>
      </c>
      <c r="C10598">
        <v>17</v>
      </c>
      <c r="D10598" s="1" t="s">
        <v>29</v>
      </c>
      <c r="E10598" s="1" t="s">
        <v>19</v>
      </c>
      <c r="F10598" s="1" t="s">
        <v>32</v>
      </c>
      <c r="G10598">
        <v>9</v>
      </c>
      <c r="H10598">
        <v>1</v>
      </c>
      <c r="I10598">
        <v>59</v>
      </c>
      <c r="J10598">
        <f>IF(modern_teen_mental_health_main[[#This Row],[sleep_hours]]&gt;10,modern_teen_mental_health_main[[#This Row],[sleep_hours]]/10,modern_teen_mental_health_main[[#This Row],[sleep_hours]])</f>
        <v>5.9</v>
      </c>
      <c r="K10598">
        <v>71</v>
      </c>
      <c r="L10598">
        <f>IF(modern_teen_mental_health_main[[#This Row],[screen_time_hours]]&gt;10,modern_teen_mental_health_main[[#This Row],[screen_time_hours]]/10,modern_teen_mental_health_main[[#This Row],[screen_time_hours]])</f>
        <v>7.1</v>
      </c>
      <c r="M10598" t="b">
        <v>1</v>
      </c>
      <c r="N10598" s="1" t="s">
        <v>25</v>
      </c>
      <c r="O10598" t="b">
        <v>1</v>
      </c>
      <c r="P10598" t="b">
        <v>0</v>
      </c>
      <c r="Q10598" t="b">
        <v>0</v>
      </c>
      <c r="R10598">
        <v>3</v>
      </c>
      <c r="S10598">
        <v>7</v>
      </c>
    </row>
    <row r="10599" spans="1:19" x14ac:dyDescent="0.2">
      <c r="A10599" s="1" t="s">
        <v>392</v>
      </c>
      <c r="B10599" s="2">
        <v>45665</v>
      </c>
      <c r="C10599">
        <v>17</v>
      </c>
      <c r="D10599" s="1" t="s">
        <v>29</v>
      </c>
      <c r="E10599" s="1" t="s">
        <v>19</v>
      </c>
      <c r="F10599" s="1" t="s">
        <v>32</v>
      </c>
      <c r="G10599">
        <v>9</v>
      </c>
      <c r="H10599">
        <v>1</v>
      </c>
      <c r="I10599">
        <v>57</v>
      </c>
      <c r="J10599">
        <f>IF(modern_teen_mental_health_main[[#This Row],[sleep_hours]]&gt;10,modern_teen_mental_health_main[[#This Row],[sleep_hours]]/10,modern_teen_mental_health_main[[#This Row],[sleep_hours]])</f>
        <v>5.7</v>
      </c>
      <c r="K10599">
        <v>50</v>
      </c>
      <c r="L10599">
        <f>IF(modern_teen_mental_health_main[[#This Row],[screen_time_hours]]&gt;10,modern_teen_mental_health_main[[#This Row],[screen_time_hours]]/10,modern_teen_mental_health_main[[#This Row],[screen_time_hours]])</f>
        <v>5</v>
      </c>
      <c r="M10599" t="b">
        <v>0</v>
      </c>
      <c r="N10599" s="1" t="s">
        <v>21</v>
      </c>
      <c r="O10599" t="b">
        <v>0</v>
      </c>
      <c r="P10599" t="b">
        <v>0</v>
      </c>
      <c r="Q10599" t="b">
        <v>0</v>
      </c>
      <c r="R10599">
        <v>6</v>
      </c>
      <c r="S10599">
        <v>4</v>
      </c>
    </row>
    <row r="10600" spans="1:19" x14ac:dyDescent="0.2">
      <c r="A10600" s="1" t="s">
        <v>392</v>
      </c>
      <c r="B10600" s="2">
        <v>45666</v>
      </c>
      <c r="C10600">
        <v>17</v>
      </c>
      <c r="D10600" s="1" t="s">
        <v>29</v>
      </c>
      <c r="E10600" s="1" t="s">
        <v>19</v>
      </c>
      <c r="F10600" s="1" t="s">
        <v>32</v>
      </c>
      <c r="G10600">
        <v>3</v>
      </c>
      <c r="H10600">
        <v>7</v>
      </c>
      <c r="I10600">
        <v>54</v>
      </c>
      <c r="J10600">
        <f>IF(modern_teen_mental_health_main[[#This Row],[sleep_hours]]&gt;10,modern_teen_mental_health_main[[#This Row],[sleep_hours]]/10,modern_teen_mental_health_main[[#This Row],[sleep_hours]])</f>
        <v>5.4</v>
      </c>
      <c r="K10600">
        <v>61</v>
      </c>
      <c r="L10600">
        <f>IF(modern_teen_mental_health_main[[#This Row],[screen_time_hours]]&gt;10,modern_teen_mental_health_main[[#This Row],[screen_time_hours]]/10,modern_teen_mental_health_main[[#This Row],[screen_time_hours]])</f>
        <v>6.1</v>
      </c>
      <c r="M10600" t="b">
        <v>1</v>
      </c>
      <c r="N10600" s="1" t="s">
        <v>24</v>
      </c>
      <c r="O10600" t="b">
        <v>1</v>
      </c>
      <c r="P10600" t="b">
        <v>0</v>
      </c>
      <c r="Q10600" t="b">
        <v>0</v>
      </c>
      <c r="R10600">
        <v>6</v>
      </c>
      <c r="S10600">
        <v>7</v>
      </c>
    </row>
    <row r="10601" spans="1:19" x14ac:dyDescent="0.2">
      <c r="A10601" s="1" t="s">
        <v>392</v>
      </c>
      <c r="B10601" s="2">
        <v>45667</v>
      </c>
      <c r="C10601">
        <v>17</v>
      </c>
      <c r="D10601" s="1" t="s">
        <v>29</v>
      </c>
      <c r="E10601" s="1" t="s">
        <v>19</v>
      </c>
      <c r="F10601" s="1" t="s">
        <v>32</v>
      </c>
      <c r="G10601">
        <v>4</v>
      </c>
      <c r="H10601">
        <v>5</v>
      </c>
      <c r="I10601">
        <v>29</v>
      </c>
      <c r="J10601">
        <f>IF(modern_teen_mental_health_main[[#This Row],[sleep_hours]]&gt;10,modern_teen_mental_health_main[[#This Row],[sleep_hours]]/10,modern_teen_mental_health_main[[#This Row],[sleep_hours]])</f>
        <v>2.9</v>
      </c>
      <c r="K10601">
        <v>65</v>
      </c>
      <c r="L10601">
        <f>IF(modern_teen_mental_health_main[[#This Row],[screen_time_hours]]&gt;10,modern_teen_mental_health_main[[#This Row],[screen_time_hours]]/10,modern_teen_mental_health_main[[#This Row],[screen_time_hours]])</f>
        <v>6.5</v>
      </c>
      <c r="M10601" t="b">
        <v>0</v>
      </c>
      <c r="N10601" s="1" t="s">
        <v>21</v>
      </c>
      <c r="O10601" t="b">
        <v>1</v>
      </c>
      <c r="P10601" t="b">
        <v>0</v>
      </c>
      <c r="Q10601" t="b">
        <v>0</v>
      </c>
      <c r="R10601">
        <v>4</v>
      </c>
      <c r="S10601">
        <v>7</v>
      </c>
    </row>
    <row r="10602" spans="1:19" x14ac:dyDescent="0.2">
      <c r="A10602" s="1" t="s">
        <v>392</v>
      </c>
      <c r="B10602" s="2">
        <v>45668</v>
      </c>
      <c r="C10602">
        <v>17</v>
      </c>
      <c r="D10602" s="1" t="s">
        <v>29</v>
      </c>
      <c r="E10602" s="1" t="s">
        <v>19</v>
      </c>
      <c r="F10602" s="1" t="s">
        <v>32</v>
      </c>
      <c r="G10602">
        <v>6</v>
      </c>
      <c r="H10602">
        <v>3</v>
      </c>
      <c r="I10602">
        <v>53</v>
      </c>
      <c r="J10602">
        <f>IF(modern_teen_mental_health_main[[#This Row],[sleep_hours]]&gt;10,modern_teen_mental_health_main[[#This Row],[sleep_hours]]/10,modern_teen_mental_health_main[[#This Row],[sleep_hours]])</f>
        <v>5.3</v>
      </c>
      <c r="K10602">
        <v>57</v>
      </c>
      <c r="L10602">
        <f>IF(modern_teen_mental_health_main[[#This Row],[screen_time_hours]]&gt;10,modern_teen_mental_health_main[[#This Row],[screen_time_hours]]/10,modern_teen_mental_health_main[[#This Row],[screen_time_hours]])</f>
        <v>5.7</v>
      </c>
      <c r="M10602" t="b">
        <v>1</v>
      </c>
      <c r="N10602" s="1" t="s">
        <v>23</v>
      </c>
      <c r="O10602" t="b">
        <v>0</v>
      </c>
      <c r="P10602" t="b">
        <v>0</v>
      </c>
      <c r="Q10602" t="b">
        <v>1</v>
      </c>
      <c r="R10602">
        <v>9</v>
      </c>
      <c r="S10602">
        <v>4</v>
      </c>
    </row>
    <row r="10603" spans="1:19" x14ac:dyDescent="0.2">
      <c r="A10603" s="1" t="s">
        <v>392</v>
      </c>
      <c r="B10603" s="2">
        <v>45669</v>
      </c>
      <c r="C10603">
        <v>17</v>
      </c>
      <c r="D10603" s="1" t="s">
        <v>29</v>
      </c>
      <c r="E10603" s="1" t="s">
        <v>19</v>
      </c>
      <c r="F10603" s="1" t="s">
        <v>32</v>
      </c>
      <c r="G10603">
        <v>8</v>
      </c>
      <c r="H10603">
        <v>2</v>
      </c>
      <c r="I10603">
        <v>80</v>
      </c>
      <c r="J10603">
        <f>IF(modern_teen_mental_health_main[[#This Row],[sleep_hours]]&gt;10,modern_teen_mental_health_main[[#This Row],[sleep_hours]]/10,modern_teen_mental_health_main[[#This Row],[sleep_hours]])</f>
        <v>8</v>
      </c>
      <c r="K10603">
        <v>58</v>
      </c>
      <c r="L10603">
        <f>IF(modern_teen_mental_health_main[[#This Row],[screen_time_hours]]&gt;10,modern_teen_mental_health_main[[#This Row],[screen_time_hours]]/10,modern_teen_mental_health_main[[#This Row],[screen_time_hours]])</f>
        <v>5.8</v>
      </c>
      <c r="M10603" t="b">
        <v>1</v>
      </c>
      <c r="N10603" s="1" t="s">
        <v>24</v>
      </c>
      <c r="O10603" t="b">
        <v>1</v>
      </c>
      <c r="P10603" t="b">
        <v>0</v>
      </c>
      <c r="Q10603" t="b">
        <v>0</v>
      </c>
      <c r="R10603">
        <v>3</v>
      </c>
      <c r="S10603">
        <v>8</v>
      </c>
    </row>
    <row r="10604" spans="1:19" x14ac:dyDescent="0.2">
      <c r="A10604" s="1" t="s">
        <v>392</v>
      </c>
      <c r="B10604" s="2">
        <v>45670</v>
      </c>
      <c r="C10604">
        <v>17</v>
      </c>
      <c r="D10604" s="1" t="s">
        <v>29</v>
      </c>
      <c r="E10604" s="1" t="s">
        <v>19</v>
      </c>
      <c r="F10604" s="1" t="s">
        <v>32</v>
      </c>
      <c r="G10604">
        <v>8</v>
      </c>
      <c r="H10604">
        <v>2</v>
      </c>
      <c r="I10604">
        <v>41</v>
      </c>
      <c r="J10604">
        <f>IF(modern_teen_mental_health_main[[#This Row],[sleep_hours]]&gt;10,modern_teen_mental_health_main[[#This Row],[sleep_hours]]/10,modern_teen_mental_health_main[[#This Row],[sleep_hours]])</f>
        <v>4.0999999999999996</v>
      </c>
      <c r="K10604">
        <v>112</v>
      </c>
      <c r="L10604">
        <f>IF(modern_teen_mental_health_main[[#This Row],[screen_time_hours]]&gt;10,modern_teen_mental_health_main[[#This Row],[screen_time_hours]]/10,modern_teen_mental_health_main[[#This Row],[screen_time_hours]])</f>
        <v>11.2</v>
      </c>
      <c r="M10604" t="b">
        <v>0</v>
      </c>
      <c r="N10604" s="1" t="s">
        <v>21</v>
      </c>
      <c r="O10604" t="b">
        <v>1</v>
      </c>
      <c r="P10604" t="b">
        <v>1</v>
      </c>
      <c r="Q10604" t="b">
        <v>0</v>
      </c>
      <c r="R10604">
        <v>6</v>
      </c>
      <c r="S10604">
        <v>6</v>
      </c>
    </row>
    <row r="10605" spans="1:19" x14ac:dyDescent="0.2">
      <c r="A10605" s="1" t="s">
        <v>392</v>
      </c>
      <c r="B10605" s="2">
        <v>45671</v>
      </c>
      <c r="C10605">
        <v>17</v>
      </c>
      <c r="D10605" s="1" t="s">
        <v>29</v>
      </c>
      <c r="E10605" s="1" t="s">
        <v>19</v>
      </c>
      <c r="F10605" s="1" t="s">
        <v>32</v>
      </c>
      <c r="G10605">
        <v>6</v>
      </c>
      <c r="H10605">
        <v>5</v>
      </c>
      <c r="I10605">
        <v>84</v>
      </c>
      <c r="J10605">
        <f>IF(modern_teen_mental_health_main[[#This Row],[sleep_hours]]&gt;10,modern_teen_mental_health_main[[#This Row],[sleep_hours]]/10,modern_teen_mental_health_main[[#This Row],[sleep_hours]])</f>
        <v>8.4</v>
      </c>
      <c r="K10605">
        <v>94</v>
      </c>
      <c r="L10605">
        <f>IF(modern_teen_mental_health_main[[#This Row],[screen_time_hours]]&gt;10,modern_teen_mental_health_main[[#This Row],[screen_time_hours]]/10,modern_teen_mental_health_main[[#This Row],[screen_time_hours]])</f>
        <v>9.4</v>
      </c>
      <c r="M10605" t="b">
        <v>1</v>
      </c>
      <c r="N10605" s="1" t="s">
        <v>26</v>
      </c>
      <c r="O10605" t="b">
        <v>0</v>
      </c>
      <c r="P10605" t="b">
        <v>0</v>
      </c>
      <c r="Q10605" t="b">
        <v>0</v>
      </c>
      <c r="R10605">
        <v>5</v>
      </c>
      <c r="S10605">
        <v>9</v>
      </c>
    </row>
    <row r="10606" spans="1:19" x14ac:dyDescent="0.2">
      <c r="A10606" s="1" t="s">
        <v>392</v>
      </c>
      <c r="B10606" s="2">
        <v>45672</v>
      </c>
      <c r="C10606">
        <v>17</v>
      </c>
      <c r="D10606" s="1" t="s">
        <v>29</v>
      </c>
      <c r="E10606" s="1" t="s">
        <v>19</v>
      </c>
      <c r="F10606" s="1" t="s">
        <v>32</v>
      </c>
      <c r="G10606">
        <v>6</v>
      </c>
      <c r="H10606">
        <v>4</v>
      </c>
      <c r="I10606">
        <v>53</v>
      </c>
      <c r="J10606">
        <f>IF(modern_teen_mental_health_main[[#This Row],[sleep_hours]]&gt;10,modern_teen_mental_health_main[[#This Row],[sleep_hours]]/10,modern_teen_mental_health_main[[#This Row],[sleep_hours]])</f>
        <v>5.3</v>
      </c>
      <c r="K10606">
        <v>62</v>
      </c>
      <c r="L10606">
        <f>IF(modern_teen_mental_health_main[[#This Row],[screen_time_hours]]&gt;10,modern_teen_mental_health_main[[#This Row],[screen_time_hours]]/10,modern_teen_mental_health_main[[#This Row],[screen_time_hours]])</f>
        <v>6.2</v>
      </c>
      <c r="M10606" t="b">
        <v>1</v>
      </c>
      <c r="N10606" s="1" t="s">
        <v>24</v>
      </c>
      <c r="O10606" t="b">
        <v>0</v>
      </c>
      <c r="P10606" t="b">
        <v>0</v>
      </c>
      <c r="Q10606" t="b">
        <v>0</v>
      </c>
      <c r="R10606">
        <v>3</v>
      </c>
      <c r="S10606">
        <v>5</v>
      </c>
    </row>
    <row r="10607" spans="1:19" x14ac:dyDescent="0.2">
      <c r="A10607" s="1" t="s">
        <v>392</v>
      </c>
      <c r="B10607" s="2">
        <v>45673</v>
      </c>
      <c r="C10607">
        <v>17</v>
      </c>
      <c r="D10607" s="1" t="s">
        <v>29</v>
      </c>
      <c r="E10607" s="1" t="s">
        <v>19</v>
      </c>
      <c r="F10607" s="1" t="s">
        <v>32</v>
      </c>
      <c r="G10607">
        <v>7</v>
      </c>
      <c r="H10607">
        <v>3</v>
      </c>
      <c r="I10607">
        <v>74</v>
      </c>
      <c r="J10607">
        <f>IF(modern_teen_mental_health_main[[#This Row],[sleep_hours]]&gt;10,modern_teen_mental_health_main[[#This Row],[sleep_hours]]/10,modern_teen_mental_health_main[[#This Row],[sleep_hours]])</f>
        <v>7.4</v>
      </c>
      <c r="K10607">
        <v>65</v>
      </c>
      <c r="L10607">
        <f>IF(modern_teen_mental_health_main[[#This Row],[screen_time_hours]]&gt;10,modern_teen_mental_health_main[[#This Row],[screen_time_hours]]/10,modern_teen_mental_health_main[[#This Row],[screen_time_hours]])</f>
        <v>6.5</v>
      </c>
      <c r="M10607" t="b">
        <v>0</v>
      </c>
      <c r="N10607" s="1" t="s">
        <v>21</v>
      </c>
      <c r="O10607" t="b">
        <v>0</v>
      </c>
      <c r="P10607" t="b">
        <v>0</v>
      </c>
      <c r="Q10607" t="b">
        <v>0</v>
      </c>
      <c r="R10607">
        <v>4</v>
      </c>
      <c r="S10607">
        <v>9</v>
      </c>
    </row>
    <row r="10608" spans="1:19" x14ac:dyDescent="0.2">
      <c r="A10608" s="1" t="s">
        <v>392</v>
      </c>
      <c r="B10608" s="2">
        <v>45674</v>
      </c>
      <c r="C10608">
        <v>17</v>
      </c>
      <c r="D10608" s="1" t="s">
        <v>29</v>
      </c>
      <c r="E10608" s="1" t="s">
        <v>19</v>
      </c>
      <c r="F10608" s="1" t="s">
        <v>32</v>
      </c>
      <c r="G10608">
        <v>7</v>
      </c>
      <c r="H10608">
        <v>3</v>
      </c>
      <c r="I10608">
        <v>58</v>
      </c>
      <c r="J10608">
        <f>IF(modern_teen_mental_health_main[[#This Row],[sleep_hours]]&gt;10,modern_teen_mental_health_main[[#This Row],[sleep_hours]]/10,modern_teen_mental_health_main[[#This Row],[sleep_hours]])</f>
        <v>5.8</v>
      </c>
      <c r="K10608">
        <v>59</v>
      </c>
      <c r="L10608">
        <f>IF(modern_teen_mental_health_main[[#This Row],[screen_time_hours]]&gt;10,modern_teen_mental_health_main[[#This Row],[screen_time_hours]]/10,modern_teen_mental_health_main[[#This Row],[screen_time_hours]])</f>
        <v>5.9</v>
      </c>
      <c r="M10608" t="b">
        <v>1</v>
      </c>
      <c r="N10608" s="1" t="s">
        <v>22</v>
      </c>
      <c r="O10608" t="b">
        <v>0</v>
      </c>
      <c r="P10608" t="b">
        <v>0</v>
      </c>
      <c r="Q10608" t="b">
        <v>0</v>
      </c>
      <c r="R10608">
        <v>9</v>
      </c>
      <c r="S10608">
        <v>9</v>
      </c>
    </row>
    <row r="10609" spans="1:19" x14ac:dyDescent="0.2">
      <c r="A10609" s="1" t="s">
        <v>392</v>
      </c>
      <c r="B10609" s="2">
        <v>45675</v>
      </c>
      <c r="C10609">
        <v>17</v>
      </c>
      <c r="D10609" s="1" t="s">
        <v>29</v>
      </c>
      <c r="E10609" s="1" t="s">
        <v>19</v>
      </c>
      <c r="F10609" s="1" t="s">
        <v>32</v>
      </c>
      <c r="G10609">
        <v>7</v>
      </c>
      <c r="H10609">
        <v>2</v>
      </c>
      <c r="I10609">
        <v>66</v>
      </c>
      <c r="J10609">
        <f>IF(modern_teen_mental_health_main[[#This Row],[sleep_hours]]&gt;10,modern_teen_mental_health_main[[#This Row],[sleep_hours]]/10,modern_teen_mental_health_main[[#This Row],[sleep_hours]])</f>
        <v>6.6</v>
      </c>
      <c r="K10609">
        <v>60</v>
      </c>
      <c r="L10609">
        <f>IF(modern_teen_mental_health_main[[#This Row],[screen_time_hours]]&gt;10,modern_teen_mental_health_main[[#This Row],[screen_time_hours]]/10,modern_teen_mental_health_main[[#This Row],[screen_time_hours]])</f>
        <v>6</v>
      </c>
      <c r="M10609" t="b">
        <v>1</v>
      </c>
      <c r="N10609" s="1" t="s">
        <v>27</v>
      </c>
      <c r="O10609" t="b">
        <v>1</v>
      </c>
      <c r="P10609" t="b">
        <v>0</v>
      </c>
      <c r="Q10609" t="b">
        <v>1</v>
      </c>
      <c r="R10609">
        <v>5</v>
      </c>
      <c r="S10609">
        <v>7</v>
      </c>
    </row>
    <row r="10610" spans="1:19" x14ac:dyDescent="0.2">
      <c r="A10610" s="1" t="s">
        <v>392</v>
      </c>
      <c r="B10610" s="2">
        <v>45676</v>
      </c>
      <c r="C10610">
        <v>17</v>
      </c>
      <c r="D10610" s="1" t="s">
        <v>29</v>
      </c>
      <c r="E10610" s="1" t="s">
        <v>19</v>
      </c>
      <c r="F10610" s="1" t="s">
        <v>32</v>
      </c>
      <c r="G10610">
        <v>6</v>
      </c>
      <c r="H10610">
        <v>3</v>
      </c>
      <c r="I10610">
        <v>44</v>
      </c>
      <c r="J10610">
        <f>IF(modern_teen_mental_health_main[[#This Row],[sleep_hours]]&gt;10,modern_teen_mental_health_main[[#This Row],[sleep_hours]]/10,modern_teen_mental_health_main[[#This Row],[sleep_hours]])</f>
        <v>4.4000000000000004</v>
      </c>
      <c r="K10610">
        <v>23</v>
      </c>
      <c r="L10610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0610" t="b">
        <v>1</v>
      </c>
      <c r="N10610" s="1" t="s">
        <v>24</v>
      </c>
      <c r="O10610" t="b">
        <v>1</v>
      </c>
      <c r="P10610" t="b">
        <v>0</v>
      </c>
      <c r="Q10610" t="b">
        <v>0</v>
      </c>
      <c r="R10610">
        <v>6</v>
      </c>
      <c r="S10610">
        <v>5</v>
      </c>
    </row>
    <row r="10611" spans="1:19" x14ac:dyDescent="0.2">
      <c r="A10611" s="1" t="s">
        <v>392</v>
      </c>
      <c r="B10611" s="2">
        <v>45677</v>
      </c>
      <c r="C10611">
        <v>17</v>
      </c>
      <c r="D10611" s="1" t="s">
        <v>29</v>
      </c>
      <c r="E10611" s="1" t="s">
        <v>19</v>
      </c>
      <c r="F10611" s="1" t="s">
        <v>32</v>
      </c>
      <c r="G10611">
        <v>8</v>
      </c>
      <c r="H10611">
        <v>2</v>
      </c>
      <c r="I10611">
        <v>86</v>
      </c>
      <c r="J10611">
        <f>IF(modern_teen_mental_health_main[[#This Row],[sleep_hours]]&gt;10,modern_teen_mental_health_main[[#This Row],[sleep_hours]]/10,modern_teen_mental_health_main[[#This Row],[sleep_hours]])</f>
        <v>8.6</v>
      </c>
      <c r="K10611">
        <v>76</v>
      </c>
      <c r="L10611">
        <f>IF(modern_teen_mental_health_main[[#This Row],[screen_time_hours]]&gt;10,modern_teen_mental_health_main[[#This Row],[screen_time_hours]]/10,modern_teen_mental_health_main[[#This Row],[screen_time_hours]])</f>
        <v>7.6</v>
      </c>
      <c r="M10611" t="b">
        <v>0</v>
      </c>
      <c r="N10611" s="1" t="s">
        <v>21</v>
      </c>
      <c r="O10611" t="b">
        <v>0</v>
      </c>
      <c r="P10611" t="b">
        <v>1</v>
      </c>
      <c r="Q10611" t="b">
        <v>1</v>
      </c>
      <c r="R10611">
        <v>8</v>
      </c>
      <c r="S10611">
        <v>7</v>
      </c>
    </row>
    <row r="10612" spans="1:19" x14ac:dyDescent="0.2">
      <c r="A10612" s="1" t="s">
        <v>392</v>
      </c>
      <c r="B10612" s="2">
        <v>45678</v>
      </c>
      <c r="C10612">
        <v>17</v>
      </c>
      <c r="D10612" s="1" t="s">
        <v>29</v>
      </c>
      <c r="E10612" s="1" t="s">
        <v>19</v>
      </c>
      <c r="F10612" s="1" t="s">
        <v>32</v>
      </c>
      <c r="G10612">
        <v>9</v>
      </c>
      <c r="H10612">
        <v>1</v>
      </c>
      <c r="I10612">
        <v>86</v>
      </c>
      <c r="J10612">
        <f>IF(modern_teen_mental_health_main[[#This Row],[sleep_hours]]&gt;10,modern_teen_mental_health_main[[#This Row],[sleep_hours]]/10,modern_teen_mental_health_main[[#This Row],[sleep_hours]])</f>
        <v>8.6</v>
      </c>
      <c r="K10612">
        <v>77</v>
      </c>
      <c r="L10612">
        <f>IF(modern_teen_mental_health_main[[#This Row],[screen_time_hours]]&gt;10,modern_teen_mental_health_main[[#This Row],[screen_time_hours]]/10,modern_teen_mental_health_main[[#This Row],[screen_time_hours]])</f>
        <v>7.7</v>
      </c>
      <c r="M10612" t="b">
        <v>1</v>
      </c>
      <c r="N10612" s="1" t="s">
        <v>23</v>
      </c>
      <c r="O10612" t="b">
        <v>1</v>
      </c>
      <c r="P10612" t="b">
        <v>0</v>
      </c>
      <c r="Q10612" t="b">
        <v>1</v>
      </c>
      <c r="R10612">
        <v>9</v>
      </c>
      <c r="S10612">
        <v>6</v>
      </c>
    </row>
    <row r="10613" spans="1:19" x14ac:dyDescent="0.2">
      <c r="A10613" s="1" t="s">
        <v>392</v>
      </c>
      <c r="B10613" s="2">
        <v>45679</v>
      </c>
      <c r="C10613">
        <v>17</v>
      </c>
      <c r="D10613" s="1" t="s">
        <v>29</v>
      </c>
      <c r="E10613" s="1" t="s">
        <v>19</v>
      </c>
      <c r="F10613" s="1" t="s">
        <v>32</v>
      </c>
      <c r="G10613">
        <v>3</v>
      </c>
      <c r="H10613">
        <v>6</v>
      </c>
      <c r="I10613">
        <v>49</v>
      </c>
      <c r="J10613">
        <f>IF(modern_teen_mental_health_main[[#This Row],[sleep_hours]]&gt;10,modern_teen_mental_health_main[[#This Row],[sleep_hours]]/10,modern_teen_mental_health_main[[#This Row],[sleep_hours]])</f>
        <v>4.9000000000000004</v>
      </c>
      <c r="K10613">
        <v>66</v>
      </c>
      <c r="L10613">
        <f>IF(modern_teen_mental_health_main[[#This Row],[screen_time_hours]]&gt;10,modern_teen_mental_health_main[[#This Row],[screen_time_hours]]/10,modern_teen_mental_health_main[[#This Row],[screen_time_hours]])</f>
        <v>6.6</v>
      </c>
      <c r="M10613" t="b">
        <v>1</v>
      </c>
      <c r="N10613" s="1" t="s">
        <v>26</v>
      </c>
      <c r="O10613" t="b">
        <v>1</v>
      </c>
      <c r="P10613" t="b">
        <v>0</v>
      </c>
      <c r="Q10613" t="b">
        <v>1</v>
      </c>
      <c r="R10613">
        <v>4</v>
      </c>
      <c r="S10613">
        <v>9</v>
      </c>
    </row>
    <row r="10614" spans="1:19" x14ac:dyDescent="0.2">
      <c r="A10614" s="1" t="s">
        <v>392</v>
      </c>
      <c r="B10614" s="2">
        <v>45680</v>
      </c>
      <c r="C10614">
        <v>17</v>
      </c>
      <c r="D10614" s="1" t="s">
        <v>29</v>
      </c>
      <c r="E10614" s="1" t="s">
        <v>19</v>
      </c>
      <c r="F10614" s="1" t="s">
        <v>32</v>
      </c>
      <c r="G10614">
        <v>5</v>
      </c>
      <c r="H10614">
        <v>6</v>
      </c>
      <c r="I10614">
        <v>60</v>
      </c>
      <c r="J10614">
        <f>IF(modern_teen_mental_health_main[[#This Row],[sleep_hours]]&gt;10,modern_teen_mental_health_main[[#This Row],[sleep_hours]]/10,modern_teen_mental_health_main[[#This Row],[sleep_hours]])</f>
        <v>6</v>
      </c>
      <c r="K10614">
        <v>62</v>
      </c>
      <c r="L10614">
        <f>IF(modern_teen_mental_health_main[[#This Row],[screen_time_hours]]&gt;10,modern_teen_mental_health_main[[#This Row],[screen_time_hours]]/10,modern_teen_mental_health_main[[#This Row],[screen_time_hours]])</f>
        <v>6.2</v>
      </c>
      <c r="M10614" t="b">
        <v>1</v>
      </c>
      <c r="N10614" s="1" t="s">
        <v>24</v>
      </c>
      <c r="O10614" t="b">
        <v>1</v>
      </c>
      <c r="P10614" t="b">
        <v>0</v>
      </c>
      <c r="Q10614" t="b">
        <v>1</v>
      </c>
      <c r="R10614">
        <v>5</v>
      </c>
      <c r="S10614">
        <v>9</v>
      </c>
    </row>
    <row r="10615" spans="1:19" x14ac:dyDescent="0.2">
      <c r="A10615" s="1" t="s">
        <v>392</v>
      </c>
      <c r="B10615" s="2">
        <v>45681</v>
      </c>
      <c r="C10615">
        <v>17</v>
      </c>
      <c r="D10615" s="1" t="s">
        <v>29</v>
      </c>
      <c r="E10615" s="1" t="s">
        <v>19</v>
      </c>
      <c r="F10615" s="1" t="s">
        <v>32</v>
      </c>
      <c r="G10615">
        <v>9</v>
      </c>
      <c r="H10615">
        <v>2</v>
      </c>
      <c r="I10615">
        <v>35</v>
      </c>
      <c r="J10615">
        <f>IF(modern_teen_mental_health_main[[#This Row],[sleep_hours]]&gt;10,modern_teen_mental_health_main[[#This Row],[sleep_hours]]/10,modern_teen_mental_health_main[[#This Row],[sleep_hours]])</f>
        <v>3.5</v>
      </c>
      <c r="K10615">
        <v>89</v>
      </c>
      <c r="L10615">
        <f>IF(modern_teen_mental_health_main[[#This Row],[screen_time_hours]]&gt;10,modern_teen_mental_health_main[[#This Row],[screen_time_hours]]/10,modern_teen_mental_health_main[[#This Row],[screen_time_hours]])</f>
        <v>8.9</v>
      </c>
      <c r="M10615" t="b">
        <v>0</v>
      </c>
      <c r="N10615" s="1" t="s">
        <v>21</v>
      </c>
      <c r="O10615" t="b">
        <v>1</v>
      </c>
      <c r="P10615" t="b">
        <v>1</v>
      </c>
      <c r="Q10615" t="b">
        <v>0</v>
      </c>
      <c r="R10615">
        <v>4</v>
      </c>
      <c r="S10615">
        <v>4</v>
      </c>
    </row>
    <row r="10616" spans="1:19" x14ac:dyDescent="0.2">
      <c r="A10616" s="1" t="s">
        <v>392</v>
      </c>
      <c r="B10616" s="2">
        <v>45682</v>
      </c>
      <c r="C10616">
        <v>17</v>
      </c>
      <c r="D10616" s="1" t="s">
        <v>29</v>
      </c>
      <c r="E10616" s="1" t="s">
        <v>19</v>
      </c>
      <c r="F10616" s="1" t="s">
        <v>32</v>
      </c>
      <c r="G10616">
        <v>5</v>
      </c>
      <c r="H10616">
        <v>6</v>
      </c>
      <c r="I10616">
        <v>72</v>
      </c>
      <c r="J10616">
        <f>IF(modern_teen_mental_health_main[[#This Row],[sleep_hours]]&gt;10,modern_teen_mental_health_main[[#This Row],[sleep_hours]]/10,modern_teen_mental_health_main[[#This Row],[sleep_hours]])</f>
        <v>7.2</v>
      </c>
      <c r="K10616">
        <v>68</v>
      </c>
      <c r="L10616">
        <f>IF(modern_teen_mental_health_main[[#This Row],[screen_time_hours]]&gt;10,modern_teen_mental_health_main[[#This Row],[screen_time_hours]]/10,modern_teen_mental_health_main[[#This Row],[screen_time_hours]])</f>
        <v>6.8</v>
      </c>
      <c r="M10616" t="b">
        <v>1</v>
      </c>
      <c r="N10616" s="1" t="s">
        <v>23</v>
      </c>
      <c r="O10616" t="b">
        <v>0</v>
      </c>
      <c r="P10616" t="b">
        <v>0</v>
      </c>
      <c r="Q10616" t="b">
        <v>0</v>
      </c>
      <c r="R10616">
        <v>6</v>
      </c>
      <c r="S10616">
        <v>8</v>
      </c>
    </row>
    <row r="10617" spans="1:19" x14ac:dyDescent="0.2">
      <c r="A10617" s="1" t="s">
        <v>392</v>
      </c>
      <c r="B10617" s="2">
        <v>45683</v>
      </c>
      <c r="C10617">
        <v>17</v>
      </c>
      <c r="D10617" s="1" t="s">
        <v>29</v>
      </c>
      <c r="E10617" s="1" t="s">
        <v>19</v>
      </c>
      <c r="F10617" s="1" t="s">
        <v>32</v>
      </c>
      <c r="G10617">
        <v>6</v>
      </c>
      <c r="H10617">
        <v>5</v>
      </c>
      <c r="I10617">
        <v>59</v>
      </c>
      <c r="J10617">
        <f>IF(modern_teen_mental_health_main[[#This Row],[sleep_hours]]&gt;10,modern_teen_mental_health_main[[#This Row],[sleep_hours]]/10,modern_teen_mental_health_main[[#This Row],[sleep_hours]])</f>
        <v>5.9</v>
      </c>
      <c r="K10617">
        <v>36</v>
      </c>
      <c r="L10617">
        <f>IF(modern_teen_mental_health_main[[#This Row],[screen_time_hours]]&gt;10,modern_teen_mental_health_main[[#This Row],[screen_time_hours]]/10,modern_teen_mental_health_main[[#This Row],[screen_time_hours]])</f>
        <v>3.6</v>
      </c>
      <c r="M10617" t="b">
        <v>0</v>
      </c>
      <c r="N10617" s="1" t="s">
        <v>21</v>
      </c>
      <c r="O10617" t="b">
        <v>0</v>
      </c>
      <c r="P10617" t="b">
        <v>1</v>
      </c>
      <c r="Q10617" t="b">
        <v>1</v>
      </c>
      <c r="R10617">
        <v>7</v>
      </c>
      <c r="S10617">
        <v>5</v>
      </c>
    </row>
    <row r="10618" spans="1:19" x14ac:dyDescent="0.2">
      <c r="A10618" s="1" t="s">
        <v>392</v>
      </c>
      <c r="B10618" s="2">
        <v>45684</v>
      </c>
      <c r="C10618">
        <v>17</v>
      </c>
      <c r="D10618" s="1" t="s">
        <v>29</v>
      </c>
      <c r="E10618" s="1" t="s">
        <v>19</v>
      </c>
      <c r="F10618" s="1" t="s">
        <v>32</v>
      </c>
      <c r="G10618">
        <v>9</v>
      </c>
      <c r="H10618">
        <v>2</v>
      </c>
      <c r="I10618">
        <v>77</v>
      </c>
      <c r="J10618">
        <f>IF(modern_teen_mental_health_main[[#This Row],[sleep_hours]]&gt;10,modern_teen_mental_health_main[[#This Row],[sleep_hours]]/10,modern_teen_mental_health_main[[#This Row],[sleep_hours]])</f>
        <v>7.7</v>
      </c>
      <c r="K10618">
        <v>64</v>
      </c>
      <c r="L10618">
        <f>IF(modern_teen_mental_health_main[[#This Row],[screen_time_hours]]&gt;10,modern_teen_mental_health_main[[#This Row],[screen_time_hours]]/10,modern_teen_mental_health_main[[#This Row],[screen_time_hours]])</f>
        <v>6.4</v>
      </c>
      <c r="M10618" t="b">
        <v>1</v>
      </c>
      <c r="N10618" s="1" t="s">
        <v>24</v>
      </c>
      <c r="O10618" t="b">
        <v>0</v>
      </c>
      <c r="P10618" t="b">
        <v>0</v>
      </c>
      <c r="Q10618" t="b">
        <v>0</v>
      </c>
      <c r="R10618">
        <v>7</v>
      </c>
      <c r="S10618">
        <v>6</v>
      </c>
    </row>
    <row r="10619" spans="1:19" x14ac:dyDescent="0.2">
      <c r="A10619" s="1" t="s">
        <v>392</v>
      </c>
      <c r="B10619" s="2">
        <v>45685</v>
      </c>
      <c r="C10619">
        <v>17</v>
      </c>
      <c r="D10619" s="1" t="s">
        <v>29</v>
      </c>
      <c r="E10619" s="1" t="s">
        <v>19</v>
      </c>
      <c r="F10619" s="1" t="s">
        <v>32</v>
      </c>
      <c r="G10619">
        <v>8</v>
      </c>
      <c r="H10619">
        <v>3</v>
      </c>
      <c r="I10619">
        <v>39</v>
      </c>
      <c r="J10619">
        <f>IF(modern_teen_mental_health_main[[#This Row],[sleep_hours]]&gt;10,modern_teen_mental_health_main[[#This Row],[sleep_hours]]/10,modern_teen_mental_health_main[[#This Row],[sleep_hours]])</f>
        <v>3.9</v>
      </c>
      <c r="K10619">
        <v>52</v>
      </c>
      <c r="L10619">
        <f>IF(modern_teen_mental_health_main[[#This Row],[screen_time_hours]]&gt;10,modern_teen_mental_health_main[[#This Row],[screen_time_hours]]/10,modern_teen_mental_health_main[[#This Row],[screen_time_hours]])</f>
        <v>5.2</v>
      </c>
      <c r="M10619" t="b">
        <v>1</v>
      </c>
      <c r="N10619" s="1" t="s">
        <v>25</v>
      </c>
      <c r="O10619" t="b">
        <v>1</v>
      </c>
      <c r="P10619" t="b">
        <v>0</v>
      </c>
      <c r="Q10619" t="b">
        <v>0</v>
      </c>
      <c r="R10619">
        <v>8</v>
      </c>
      <c r="S10619">
        <v>5</v>
      </c>
    </row>
    <row r="10620" spans="1:19" x14ac:dyDescent="0.2">
      <c r="A10620" s="1" t="s">
        <v>392</v>
      </c>
      <c r="B10620" s="2">
        <v>45686</v>
      </c>
      <c r="C10620">
        <v>17</v>
      </c>
      <c r="D10620" s="1" t="s">
        <v>29</v>
      </c>
      <c r="E10620" s="1" t="s">
        <v>19</v>
      </c>
      <c r="F10620" s="1" t="s">
        <v>32</v>
      </c>
      <c r="G10620">
        <v>5</v>
      </c>
      <c r="H10620">
        <v>6</v>
      </c>
      <c r="I10620">
        <v>43</v>
      </c>
      <c r="J10620">
        <f>IF(modern_teen_mental_health_main[[#This Row],[sleep_hours]]&gt;10,modern_teen_mental_health_main[[#This Row],[sleep_hours]]/10,modern_teen_mental_health_main[[#This Row],[sleep_hours]])</f>
        <v>4.3</v>
      </c>
      <c r="K10620">
        <v>41</v>
      </c>
      <c r="L1062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620" t="b">
        <v>1</v>
      </c>
      <c r="N10620" s="1" t="s">
        <v>23</v>
      </c>
      <c r="O10620" t="b">
        <v>1</v>
      </c>
      <c r="P10620" t="b">
        <v>0</v>
      </c>
      <c r="Q10620" t="b">
        <v>0</v>
      </c>
      <c r="R10620">
        <v>3</v>
      </c>
      <c r="S10620">
        <v>6</v>
      </c>
    </row>
    <row r="10621" spans="1:19" x14ac:dyDescent="0.2">
      <c r="A10621" s="1" t="s">
        <v>392</v>
      </c>
      <c r="B10621" s="2">
        <v>45687</v>
      </c>
      <c r="C10621">
        <v>17</v>
      </c>
      <c r="D10621" s="1" t="s">
        <v>29</v>
      </c>
      <c r="E10621" s="1" t="s">
        <v>19</v>
      </c>
      <c r="F10621" s="1" t="s">
        <v>32</v>
      </c>
      <c r="G10621">
        <v>5</v>
      </c>
      <c r="H10621">
        <v>6</v>
      </c>
      <c r="I10621">
        <v>49</v>
      </c>
      <c r="J10621">
        <f>IF(modern_teen_mental_health_main[[#This Row],[sleep_hours]]&gt;10,modern_teen_mental_health_main[[#This Row],[sleep_hours]]/10,modern_teen_mental_health_main[[#This Row],[sleep_hours]])</f>
        <v>4.9000000000000004</v>
      </c>
      <c r="K10621">
        <v>40</v>
      </c>
      <c r="L10621">
        <f>IF(modern_teen_mental_health_main[[#This Row],[screen_time_hours]]&gt;10,modern_teen_mental_health_main[[#This Row],[screen_time_hours]]/10,modern_teen_mental_health_main[[#This Row],[screen_time_hours]])</f>
        <v>4</v>
      </c>
      <c r="M10621" t="b">
        <v>0</v>
      </c>
      <c r="N10621" s="1" t="s">
        <v>21</v>
      </c>
      <c r="O10621" t="b">
        <v>1</v>
      </c>
      <c r="P10621" t="b">
        <v>1</v>
      </c>
      <c r="Q10621" t="b">
        <v>0</v>
      </c>
      <c r="R10621">
        <v>3</v>
      </c>
      <c r="S10621">
        <v>4</v>
      </c>
    </row>
    <row r="10622" spans="1:19" x14ac:dyDescent="0.2">
      <c r="A10622" s="1" t="s">
        <v>393</v>
      </c>
      <c r="B10622" s="2">
        <v>45658</v>
      </c>
      <c r="C10622">
        <v>17</v>
      </c>
      <c r="D10622" s="1" t="s">
        <v>36</v>
      </c>
      <c r="E10622" s="1" t="s">
        <v>75</v>
      </c>
      <c r="F10622" s="1" t="s">
        <v>34</v>
      </c>
      <c r="G10622">
        <v>7</v>
      </c>
      <c r="H10622">
        <v>2</v>
      </c>
      <c r="I10622">
        <v>71</v>
      </c>
      <c r="J10622">
        <f>IF(modern_teen_mental_health_main[[#This Row],[sleep_hours]]&gt;10,modern_teen_mental_health_main[[#This Row],[sleep_hours]]/10,modern_teen_mental_health_main[[#This Row],[sleep_hours]])</f>
        <v>7.1</v>
      </c>
      <c r="K10622">
        <v>52</v>
      </c>
      <c r="L10622">
        <f>IF(modern_teen_mental_health_main[[#This Row],[screen_time_hours]]&gt;10,modern_teen_mental_health_main[[#This Row],[screen_time_hours]]/10,modern_teen_mental_health_main[[#This Row],[screen_time_hours]])</f>
        <v>5.2</v>
      </c>
      <c r="M10622" t="b">
        <v>0</v>
      </c>
      <c r="N10622" s="1" t="s">
        <v>21</v>
      </c>
      <c r="O10622" t="b">
        <v>1</v>
      </c>
      <c r="P10622" t="b">
        <v>1</v>
      </c>
      <c r="Q10622" t="b">
        <v>1</v>
      </c>
      <c r="R10622">
        <v>9</v>
      </c>
      <c r="S10622">
        <v>4</v>
      </c>
    </row>
    <row r="10623" spans="1:19" x14ac:dyDescent="0.2">
      <c r="A10623" s="1" t="s">
        <v>393</v>
      </c>
      <c r="B10623" s="2">
        <v>45659</v>
      </c>
      <c r="C10623">
        <v>17</v>
      </c>
      <c r="D10623" s="1" t="s">
        <v>36</v>
      </c>
      <c r="E10623" s="1" t="s">
        <v>75</v>
      </c>
      <c r="F10623" s="1" t="s">
        <v>34</v>
      </c>
      <c r="G10623">
        <v>8</v>
      </c>
      <c r="H10623">
        <v>2</v>
      </c>
      <c r="I10623">
        <v>72</v>
      </c>
      <c r="J10623">
        <f>IF(modern_teen_mental_health_main[[#This Row],[sleep_hours]]&gt;10,modern_teen_mental_health_main[[#This Row],[sleep_hours]]/10,modern_teen_mental_health_main[[#This Row],[sleep_hours]])</f>
        <v>7.2</v>
      </c>
      <c r="K10623">
        <v>81</v>
      </c>
      <c r="L10623">
        <f>IF(modern_teen_mental_health_main[[#This Row],[screen_time_hours]]&gt;10,modern_teen_mental_health_main[[#This Row],[screen_time_hours]]/10,modern_teen_mental_health_main[[#This Row],[screen_time_hours]])</f>
        <v>8.1</v>
      </c>
      <c r="M10623" t="b">
        <v>1</v>
      </c>
      <c r="N10623" s="1" t="s">
        <v>27</v>
      </c>
      <c r="O10623" t="b">
        <v>1</v>
      </c>
      <c r="P10623" t="b">
        <v>0</v>
      </c>
      <c r="Q10623" t="b">
        <v>1</v>
      </c>
      <c r="R10623">
        <v>9</v>
      </c>
      <c r="S10623">
        <v>5</v>
      </c>
    </row>
    <row r="10624" spans="1:19" x14ac:dyDescent="0.2">
      <c r="A10624" s="1" t="s">
        <v>393</v>
      </c>
      <c r="B10624" s="2">
        <v>45660</v>
      </c>
      <c r="C10624">
        <v>17</v>
      </c>
      <c r="D10624" s="1" t="s">
        <v>36</v>
      </c>
      <c r="E10624" s="1" t="s">
        <v>75</v>
      </c>
      <c r="F10624" s="1" t="s">
        <v>34</v>
      </c>
      <c r="G10624">
        <v>9</v>
      </c>
      <c r="H10624">
        <v>2</v>
      </c>
      <c r="I10624">
        <v>68</v>
      </c>
      <c r="J10624">
        <f>IF(modern_teen_mental_health_main[[#This Row],[sleep_hours]]&gt;10,modern_teen_mental_health_main[[#This Row],[sleep_hours]]/10,modern_teen_mental_health_main[[#This Row],[sleep_hours]])</f>
        <v>6.8</v>
      </c>
      <c r="K10624">
        <v>62</v>
      </c>
      <c r="L10624">
        <f>IF(modern_teen_mental_health_main[[#This Row],[screen_time_hours]]&gt;10,modern_teen_mental_health_main[[#This Row],[screen_time_hours]]/10,modern_teen_mental_health_main[[#This Row],[screen_time_hours]])</f>
        <v>6.2</v>
      </c>
      <c r="M10624" t="b">
        <v>0</v>
      </c>
      <c r="N10624" s="1" t="s">
        <v>21</v>
      </c>
      <c r="O10624" t="b">
        <v>1</v>
      </c>
      <c r="P10624" t="b">
        <v>0</v>
      </c>
      <c r="Q10624" t="b">
        <v>0</v>
      </c>
      <c r="R10624">
        <v>8</v>
      </c>
      <c r="S10624">
        <v>6</v>
      </c>
    </row>
    <row r="10625" spans="1:19" x14ac:dyDescent="0.2">
      <c r="A10625" s="1" t="s">
        <v>393</v>
      </c>
      <c r="B10625" s="2">
        <v>45661</v>
      </c>
      <c r="C10625">
        <v>17</v>
      </c>
      <c r="D10625" s="1" t="s">
        <v>36</v>
      </c>
      <c r="E10625" s="1" t="s">
        <v>75</v>
      </c>
      <c r="F10625" s="1" t="s">
        <v>34</v>
      </c>
      <c r="G10625">
        <v>7</v>
      </c>
      <c r="H10625">
        <v>2</v>
      </c>
      <c r="I10625">
        <v>49</v>
      </c>
      <c r="J10625">
        <f>IF(modern_teen_mental_health_main[[#This Row],[sleep_hours]]&gt;10,modern_teen_mental_health_main[[#This Row],[sleep_hours]]/10,modern_teen_mental_health_main[[#This Row],[sleep_hours]])</f>
        <v>4.9000000000000004</v>
      </c>
      <c r="K10625">
        <v>52</v>
      </c>
      <c r="L10625">
        <f>IF(modern_teen_mental_health_main[[#This Row],[screen_time_hours]]&gt;10,modern_teen_mental_health_main[[#This Row],[screen_time_hours]]/10,modern_teen_mental_health_main[[#This Row],[screen_time_hours]])</f>
        <v>5.2</v>
      </c>
      <c r="M10625" t="b">
        <v>0</v>
      </c>
      <c r="N10625" s="1" t="s">
        <v>21</v>
      </c>
      <c r="O10625" t="b">
        <v>0</v>
      </c>
      <c r="P10625" t="b">
        <v>0</v>
      </c>
      <c r="Q10625" t="b">
        <v>1</v>
      </c>
      <c r="R10625">
        <v>8</v>
      </c>
      <c r="S10625">
        <v>9</v>
      </c>
    </row>
    <row r="10626" spans="1:19" x14ac:dyDescent="0.2">
      <c r="A10626" s="1" t="s">
        <v>393</v>
      </c>
      <c r="B10626" s="2">
        <v>45662</v>
      </c>
      <c r="C10626">
        <v>17</v>
      </c>
      <c r="D10626" s="1" t="s">
        <v>36</v>
      </c>
      <c r="E10626" s="1" t="s">
        <v>75</v>
      </c>
      <c r="F10626" s="1" t="s">
        <v>34</v>
      </c>
      <c r="G10626">
        <v>8</v>
      </c>
      <c r="H10626">
        <v>2</v>
      </c>
      <c r="I10626">
        <v>88</v>
      </c>
      <c r="J10626">
        <f>IF(modern_teen_mental_health_main[[#This Row],[sleep_hours]]&gt;10,modern_teen_mental_health_main[[#This Row],[sleep_hours]]/10,modern_teen_mental_health_main[[#This Row],[sleep_hours]])</f>
        <v>8.8000000000000007</v>
      </c>
      <c r="K10626">
        <v>76</v>
      </c>
      <c r="L10626">
        <f>IF(modern_teen_mental_health_main[[#This Row],[screen_time_hours]]&gt;10,modern_teen_mental_health_main[[#This Row],[screen_time_hours]]/10,modern_teen_mental_health_main[[#This Row],[screen_time_hours]])</f>
        <v>7.6</v>
      </c>
      <c r="M10626" t="b">
        <v>0</v>
      </c>
      <c r="N10626" s="1" t="s">
        <v>21</v>
      </c>
      <c r="O10626" t="b">
        <v>1</v>
      </c>
      <c r="P10626" t="b">
        <v>0</v>
      </c>
      <c r="Q10626" t="b">
        <v>0</v>
      </c>
      <c r="R10626">
        <v>4</v>
      </c>
      <c r="S10626">
        <v>8</v>
      </c>
    </row>
    <row r="10627" spans="1:19" x14ac:dyDescent="0.2">
      <c r="A10627" s="1" t="s">
        <v>393</v>
      </c>
      <c r="B10627" s="2">
        <v>45663</v>
      </c>
      <c r="C10627">
        <v>17</v>
      </c>
      <c r="D10627" s="1" t="s">
        <v>36</v>
      </c>
      <c r="E10627" s="1" t="s">
        <v>75</v>
      </c>
      <c r="F10627" s="1" t="s">
        <v>34</v>
      </c>
      <c r="G10627">
        <v>4</v>
      </c>
      <c r="H10627">
        <v>5</v>
      </c>
      <c r="I10627">
        <v>69</v>
      </c>
      <c r="J10627">
        <f>IF(modern_teen_mental_health_main[[#This Row],[sleep_hours]]&gt;10,modern_teen_mental_health_main[[#This Row],[sleep_hours]]/10,modern_teen_mental_health_main[[#This Row],[sleep_hours]])</f>
        <v>6.9</v>
      </c>
      <c r="K10627">
        <v>90</v>
      </c>
      <c r="L10627">
        <f>IF(modern_teen_mental_health_main[[#This Row],[screen_time_hours]]&gt;10,modern_teen_mental_health_main[[#This Row],[screen_time_hours]]/10,modern_teen_mental_health_main[[#This Row],[screen_time_hours]])</f>
        <v>9</v>
      </c>
      <c r="M10627" t="b">
        <v>0</v>
      </c>
      <c r="N10627" s="1" t="s">
        <v>21</v>
      </c>
      <c r="O10627" t="b">
        <v>1</v>
      </c>
      <c r="P10627" t="b">
        <v>0</v>
      </c>
      <c r="Q10627" t="b">
        <v>0</v>
      </c>
      <c r="R10627">
        <v>4</v>
      </c>
      <c r="S10627">
        <v>6</v>
      </c>
    </row>
    <row r="10628" spans="1:19" x14ac:dyDescent="0.2">
      <c r="A10628" s="1" t="s">
        <v>393</v>
      </c>
      <c r="B10628" s="2">
        <v>45664</v>
      </c>
      <c r="C10628">
        <v>17</v>
      </c>
      <c r="D10628" s="1" t="s">
        <v>36</v>
      </c>
      <c r="E10628" s="1" t="s">
        <v>75</v>
      </c>
      <c r="F10628" s="1" t="s">
        <v>34</v>
      </c>
      <c r="G10628">
        <v>3</v>
      </c>
      <c r="H10628">
        <v>6</v>
      </c>
      <c r="I10628">
        <v>75</v>
      </c>
      <c r="J10628">
        <f>IF(modern_teen_mental_health_main[[#This Row],[sleep_hours]]&gt;10,modern_teen_mental_health_main[[#This Row],[sleep_hours]]/10,modern_teen_mental_health_main[[#This Row],[sleep_hours]])</f>
        <v>7.5</v>
      </c>
      <c r="K10628">
        <v>74</v>
      </c>
      <c r="L10628">
        <f>IF(modern_teen_mental_health_main[[#This Row],[screen_time_hours]]&gt;10,modern_teen_mental_health_main[[#This Row],[screen_time_hours]]/10,modern_teen_mental_health_main[[#This Row],[screen_time_hours]])</f>
        <v>7.4</v>
      </c>
      <c r="M10628" t="b">
        <v>1</v>
      </c>
      <c r="N10628" s="1" t="s">
        <v>26</v>
      </c>
      <c r="O10628" t="b">
        <v>0</v>
      </c>
      <c r="P10628" t="b">
        <v>0</v>
      </c>
      <c r="Q10628" t="b">
        <v>1</v>
      </c>
      <c r="R10628">
        <v>3</v>
      </c>
      <c r="S10628">
        <v>7</v>
      </c>
    </row>
    <row r="10629" spans="1:19" x14ac:dyDescent="0.2">
      <c r="A10629" s="1" t="s">
        <v>393</v>
      </c>
      <c r="B10629" s="2">
        <v>45665</v>
      </c>
      <c r="C10629">
        <v>17</v>
      </c>
      <c r="D10629" s="1" t="s">
        <v>36</v>
      </c>
      <c r="E10629" s="1" t="s">
        <v>75</v>
      </c>
      <c r="F10629" s="1" t="s">
        <v>34</v>
      </c>
      <c r="G10629">
        <v>3</v>
      </c>
      <c r="H10629">
        <v>6</v>
      </c>
      <c r="I10629">
        <v>84</v>
      </c>
      <c r="J10629">
        <f>IF(modern_teen_mental_health_main[[#This Row],[sleep_hours]]&gt;10,modern_teen_mental_health_main[[#This Row],[sleep_hours]]/10,modern_teen_mental_health_main[[#This Row],[sleep_hours]])</f>
        <v>8.4</v>
      </c>
      <c r="K10629">
        <v>91</v>
      </c>
      <c r="L10629">
        <f>IF(modern_teen_mental_health_main[[#This Row],[screen_time_hours]]&gt;10,modern_teen_mental_health_main[[#This Row],[screen_time_hours]]/10,modern_teen_mental_health_main[[#This Row],[screen_time_hours]])</f>
        <v>9.1</v>
      </c>
      <c r="M10629" t="b">
        <v>1</v>
      </c>
      <c r="N10629" s="1" t="s">
        <v>25</v>
      </c>
      <c r="O10629" t="b">
        <v>0</v>
      </c>
      <c r="P10629" t="b">
        <v>0</v>
      </c>
      <c r="Q10629" t="b">
        <v>1</v>
      </c>
      <c r="R10629">
        <v>8</v>
      </c>
      <c r="S10629">
        <v>9</v>
      </c>
    </row>
    <row r="10630" spans="1:19" x14ac:dyDescent="0.2">
      <c r="A10630" s="1" t="s">
        <v>393</v>
      </c>
      <c r="B10630" s="2">
        <v>45666</v>
      </c>
      <c r="C10630">
        <v>17</v>
      </c>
      <c r="D10630" s="1" t="s">
        <v>36</v>
      </c>
      <c r="E10630" s="1" t="s">
        <v>75</v>
      </c>
      <c r="F10630" s="1" t="s">
        <v>34</v>
      </c>
      <c r="G10630">
        <v>3</v>
      </c>
      <c r="H10630">
        <v>8</v>
      </c>
      <c r="I10630">
        <v>46</v>
      </c>
      <c r="J10630">
        <f>IF(modern_teen_mental_health_main[[#This Row],[sleep_hours]]&gt;10,modern_teen_mental_health_main[[#This Row],[sleep_hours]]/10,modern_teen_mental_health_main[[#This Row],[sleep_hours]])</f>
        <v>4.5999999999999996</v>
      </c>
      <c r="K10630">
        <v>94</v>
      </c>
      <c r="L10630">
        <f>IF(modern_teen_mental_health_main[[#This Row],[screen_time_hours]]&gt;10,modern_teen_mental_health_main[[#This Row],[screen_time_hours]]/10,modern_teen_mental_health_main[[#This Row],[screen_time_hours]])</f>
        <v>9.4</v>
      </c>
      <c r="M10630" t="b">
        <v>1</v>
      </c>
      <c r="N10630" s="1" t="s">
        <v>27</v>
      </c>
      <c r="O10630" t="b">
        <v>1</v>
      </c>
      <c r="P10630" t="b">
        <v>0</v>
      </c>
      <c r="Q10630" t="b">
        <v>0</v>
      </c>
      <c r="R10630">
        <v>4</v>
      </c>
      <c r="S10630">
        <v>5</v>
      </c>
    </row>
    <row r="10631" spans="1:19" x14ac:dyDescent="0.2">
      <c r="A10631" s="1" t="s">
        <v>393</v>
      </c>
      <c r="B10631" s="2">
        <v>45667</v>
      </c>
      <c r="C10631">
        <v>17</v>
      </c>
      <c r="D10631" s="1" t="s">
        <v>36</v>
      </c>
      <c r="E10631" s="1" t="s">
        <v>75</v>
      </c>
      <c r="F10631" s="1" t="s">
        <v>34</v>
      </c>
      <c r="G10631">
        <v>6</v>
      </c>
      <c r="H10631">
        <v>3</v>
      </c>
      <c r="I10631">
        <v>78</v>
      </c>
      <c r="J10631">
        <f>IF(modern_teen_mental_health_main[[#This Row],[sleep_hours]]&gt;10,modern_teen_mental_health_main[[#This Row],[sleep_hours]]/10,modern_teen_mental_health_main[[#This Row],[sleep_hours]])</f>
        <v>7.8</v>
      </c>
      <c r="K10631">
        <v>55</v>
      </c>
      <c r="L10631">
        <f>IF(modern_teen_mental_health_main[[#This Row],[screen_time_hours]]&gt;10,modern_teen_mental_health_main[[#This Row],[screen_time_hours]]/10,modern_teen_mental_health_main[[#This Row],[screen_time_hours]])</f>
        <v>5.5</v>
      </c>
      <c r="M10631" t="b">
        <v>0</v>
      </c>
      <c r="N10631" s="1" t="s">
        <v>21</v>
      </c>
      <c r="O10631" t="b">
        <v>0</v>
      </c>
      <c r="P10631" t="b">
        <v>1</v>
      </c>
      <c r="Q10631" t="b">
        <v>1</v>
      </c>
      <c r="R10631">
        <v>5</v>
      </c>
      <c r="S10631">
        <v>4</v>
      </c>
    </row>
    <row r="10632" spans="1:19" x14ac:dyDescent="0.2">
      <c r="A10632" s="1" t="s">
        <v>393</v>
      </c>
      <c r="B10632" s="2">
        <v>45668</v>
      </c>
      <c r="C10632">
        <v>17</v>
      </c>
      <c r="D10632" s="1" t="s">
        <v>36</v>
      </c>
      <c r="E10632" s="1" t="s">
        <v>75</v>
      </c>
      <c r="F10632" s="1" t="s">
        <v>34</v>
      </c>
      <c r="G10632">
        <v>7</v>
      </c>
      <c r="H10632">
        <v>4</v>
      </c>
      <c r="I10632">
        <v>88</v>
      </c>
      <c r="J10632">
        <f>IF(modern_teen_mental_health_main[[#This Row],[sleep_hours]]&gt;10,modern_teen_mental_health_main[[#This Row],[sleep_hours]]/10,modern_teen_mental_health_main[[#This Row],[sleep_hours]])</f>
        <v>8.8000000000000007</v>
      </c>
      <c r="K10632">
        <v>60</v>
      </c>
      <c r="L10632">
        <f>IF(modern_teen_mental_health_main[[#This Row],[screen_time_hours]]&gt;10,modern_teen_mental_health_main[[#This Row],[screen_time_hours]]/10,modern_teen_mental_health_main[[#This Row],[screen_time_hours]])</f>
        <v>6</v>
      </c>
      <c r="M10632" t="b">
        <v>1</v>
      </c>
      <c r="N10632" s="1" t="s">
        <v>25</v>
      </c>
      <c r="O10632" t="b">
        <v>0</v>
      </c>
      <c r="P10632" t="b">
        <v>0</v>
      </c>
      <c r="Q10632" t="b">
        <v>1</v>
      </c>
      <c r="R10632">
        <v>7</v>
      </c>
      <c r="S10632">
        <v>9</v>
      </c>
    </row>
    <row r="10633" spans="1:19" x14ac:dyDescent="0.2">
      <c r="A10633" s="1" t="s">
        <v>393</v>
      </c>
      <c r="B10633" s="2">
        <v>45669</v>
      </c>
      <c r="C10633">
        <v>17</v>
      </c>
      <c r="D10633" s="1" t="s">
        <v>36</v>
      </c>
      <c r="E10633" s="1" t="s">
        <v>75</v>
      </c>
      <c r="F10633" s="1" t="s">
        <v>34</v>
      </c>
      <c r="G10633">
        <v>5</v>
      </c>
      <c r="H10633">
        <v>5</v>
      </c>
      <c r="I10633">
        <v>59</v>
      </c>
      <c r="J10633">
        <f>IF(modern_teen_mental_health_main[[#This Row],[sleep_hours]]&gt;10,modern_teen_mental_health_main[[#This Row],[sleep_hours]]/10,modern_teen_mental_health_main[[#This Row],[sleep_hours]])</f>
        <v>5.9</v>
      </c>
      <c r="K10633">
        <v>93</v>
      </c>
      <c r="L1063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633" t="b">
        <v>0</v>
      </c>
      <c r="N10633" s="1" t="s">
        <v>21</v>
      </c>
      <c r="O10633" t="b">
        <v>0</v>
      </c>
      <c r="P10633" t="b">
        <v>0</v>
      </c>
      <c r="Q10633" t="b">
        <v>1</v>
      </c>
      <c r="R10633">
        <v>5</v>
      </c>
      <c r="S10633">
        <v>6</v>
      </c>
    </row>
    <row r="10634" spans="1:19" x14ac:dyDescent="0.2">
      <c r="A10634" s="1" t="s">
        <v>393</v>
      </c>
      <c r="B10634" s="2">
        <v>45670</v>
      </c>
      <c r="C10634">
        <v>17</v>
      </c>
      <c r="D10634" s="1" t="s">
        <v>36</v>
      </c>
      <c r="E10634" s="1" t="s">
        <v>75</v>
      </c>
      <c r="F10634" s="1" t="s">
        <v>34</v>
      </c>
      <c r="G10634">
        <v>9</v>
      </c>
      <c r="H10634">
        <v>2</v>
      </c>
      <c r="I10634">
        <v>76</v>
      </c>
      <c r="J10634">
        <f>IF(modern_teen_mental_health_main[[#This Row],[sleep_hours]]&gt;10,modern_teen_mental_health_main[[#This Row],[sleep_hours]]/10,modern_teen_mental_health_main[[#This Row],[sleep_hours]])</f>
        <v>7.6</v>
      </c>
      <c r="K10634">
        <v>81</v>
      </c>
      <c r="L10634">
        <f>IF(modern_teen_mental_health_main[[#This Row],[screen_time_hours]]&gt;10,modern_teen_mental_health_main[[#This Row],[screen_time_hours]]/10,modern_teen_mental_health_main[[#This Row],[screen_time_hours]])</f>
        <v>8.1</v>
      </c>
      <c r="M10634" t="b">
        <v>1</v>
      </c>
      <c r="N10634" s="1" t="s">
        <v>23</v>
      </c>
      <c r="O10634" t="b">
        <v>1</v>
      </c>
      <c r="P10634" t="b">
        <v>1</v>
      </c>
      <c r="Q10634" t="b">
        <v>1</v>
      </c>
      <c r="R10634">
        <v>4</v>
      </c>
      <c r="S10634">
        <v>4</v>
      </c>
    </row>
    <row r="10635" spans="1:19" x14ac:dyDescent="0.2">
      <c r="A10635" s="1" t="s">
        <v>393</v>
      </c>
      <c r="B10635" s="2">
        <v>45671</v>
      </c>
      <c r="C10635">
        <v>17</v>
      </c>
      <c r="D10635" s="1" t="s">
        <v>36</v>
      </c>
      <c r="E10635" s="1" t="s">
        <v>75</v>
      </c>
      <c r="F10635" s="1" t="s">
        <v>34</v>
      </c>
      <c r="G10635">
        <v>6</v>
      </c>
      <c r="H10635">
        <v>3</v>
      </c>
      <c r="I10635">
        <v>67</v>
      </c>
      <c r="J10635">
        <f>IF(modern_teen_mental_health_main[[#This Row],[sleep_hours]]&gt;10,modern_teen_mental_health_main[[#This Row],[sleep_hours]]/10,modern_teen_mental_health_main[[#This Row],[sleep_hours]])</f>
        <v>6.7</v>
      </c>
      <c r="K10635">
        <v>40</v>
      </c>
      <c r="L10635">
        <f>IF(modern_teen_mental_health_main[[#This Row],[screen_time_hours]]&gt;10,modern_teen_mental_health_main[[#This Row],[screen_time_hours]]/10,modern_teen_mental_health_main[[#This Row],[screen_time_hours]])</f>
        <v>4</v>
      </c>
      <c r="M10635" t="b">
        <v>1</v>
      </c>
      <c r="N10635" s="1" t="s">
        <v>22</v>
      </c>
      <c r="O10635" t="b">
        <v>0</v>
      </c>
      <c r="P10635" t="b">
        <v>0</v>
      </c>
      <c r="Q10635" t="b">
        <v>0</v>
      </c>
      <c r="R10635">
        <v>5</v>
      </c>
      <c r="S10635">
        <v>5</v>
      </c>
    </row>
    <row r="10636" spans="1:19" x14ac:dyDescent="0.2">
      <c r="A10636" s="1" t="s">
        <v>393</v>
      </c>
      <c r="B10636" s="2">
        <v>45672</v>
      </c>
      <c r="C10636">
        <v>17</v>
      </c>
      <c r="D10636" s="1" t="s">
        <v>36</v>
      </c>
      <c r="E10636" s="1" t="s">
        <v>75</v>
      </c>
      <c r="F10636" s="1" t="s">
        <v>34</v>
      </c>
      <c r="G10636">
        <v>6</v>
      </c>
      <c r="H10636">
        <v>3</v>
      </c>
      <c r="I10636">
        <v>79</v>
      </c>
      <c r="J10636">
        <f>IF(modern_teen_mental_health_main[[#This Row],[sleep_hours]]&gt;10,modern_teen_mental_health_main[[#This Row],[sleep_hours]]/10,modern_teen_mental_health_main[[#This Row],[sleep_hours]])</f>
        <v>7.9</v>
      </c>
      <c r="K10636">
        <v>48</v>
      </c>
      <c r="L10636">
        <f>IF(modern_teen_mental_health_main[[#This Row],[screen_time_hours]]&gt;10,modern_teen_mental_health_main[[#This Row],[screen_time_hours]]/10,modern_teen_mental_health_main[[#This Row],[screen_time_hours]])</f>
        <v>4.8</v>
      </c>
      <c r="M10636" t="b">
        <v>0</v>
      </c>
      <c r="N10636" s="1" t="s">
        <v>21</v>
      </c>
      <c r="O10636" t="b">
        <v>1</v>
      </c>
      <c r="P10636" t="b">
        <v>1</v>
      </c>
      <c r="Q10636" t="b">
        <v>0</v>
      </c>
      <c r="R10636">
        <v>6</v>
      </c>
      <c r="S10636">
        <v>8</v>
      </c>
    </row>
    <row r="10637" spans="1:19" x14ac:dyDescent="0.2">
      <c r="A10637" s="1" t="s">
        <v>393</v>
      </c>
      <c r="B10637" s="2">
        <v>45673</v>
      </c>
      <c r="C10637">
        <v>17</v>
      </c>
      <c r="D10637" s="1" t="s">
        <v>36</v>
      </c>
      <c r="E10637" s="1" t="s">
        <v>75</v>
      </c>
      <c r="F10637" s="1" t="s">
        <v>34</v>
      </c>
      <c r="G10637">
        <v>9</v>
      </c>
      <c r="H10637">
        <v>1</v>
      </c>
      <c r="I10637">
        <v>77</v>
      </c>
      <c r="J10637">
        <f>IF(modern_teen_mental_health_main[[#This Row],[sleep_hours]]&gt;10,modern_teen_mental_health_main[[#This Row],[sleep_hours]]/10,modern_teen_mental_health_main[[#This Row],[sleep_hours]])</f>
        <v>7.7</v>
      </c>
      <c r="K10637">
        <v>69</v>
      </c>
      <c r="L10637">
        <f>IF(modern_teen_mental_health_main[[#This Row],[screen_time_hours]]&gt;10,modern_teen_mental_health_main[[#This Row],[screen_time_hours]]/10,modern_teen_mental_health_main[[#This Row],[screen_time_hours]])</f>
        <v>6.9</v>
      </c>
      <c r="M10637" t="b">
        <v>0</v>
      </c>
      <c r="N10637" s="1" t="s">
        <v>21</v>
      </c>
      <c r="O10637" t="b">
        <v>1</v>
      </c>
      <c r="P10637" t="b">
        <v>0</v>
      </c>
      <c r="Q10637" t="b">
        <v>0</v>
      </c>
      <c r="R10637">
        <v>9</v>
      </c>
      <c r="S10637">
        <v>6</v>
      </c>
    </row>
    <row r="10638" spans="1:19" x14ac:dyDescent="0.2">
      <c r="A10638" s="1" t="s">
        <v>393</v>
      </c>
      <c r="B10638" s="2">
        <v>45674</v>
      </c>
      <c r="C10638">
        <v>17</v>
      </c>
      <c r="D10638" s="1" t="s">
        <v>36</v>
      </c>
      <c r="E10638" s="1" t="s">
        <v>75</v>
      </c>
      <c r="F10638" s="1" t="s">
        <v>34</v>
      </c>
      <c r="G10638">
        <v>7</v>
      </c>
      <c r="H10638">
        <v>4</v>
      </c>
      <c r="I10638">
        <v>78</v>
      </c>
      <c r="J10638">
        <f>IF(modern_teen_mental_health_main[[#This Row],[sleep_hours]]&gt;10,modern_teen_mental_health_main[[#This Row],[sleep_hours]]/10,modern_teen_mental_health_main[[#This Row],[sleep_hours]])</f>
        <v>7.8</v>
      </c>
      <c r="K10638">
        <v>111</v>
      </c>
      <c r="L10638">
        <f>IF(modern_teen_mental_health_main[[#This Row],[screen_time_hours]]&gt;10,modern_teen_mental_health_main[[#This Row],[screen_time_hours]]/10,modern_teen_mental_health_main[[#This Row],[screen_time_hours]])</f>
        <v>11.1</v>
      </c>
      <c r="M10638" t="b">
        <v>0</v>
      </c>
      <c r="N10638" s="1" t="s">
        <v>21</v>
      </c>
      <c r="O10638" t="b">
        <v>0</v>
      </c>
      <c r="P10638" t="b">
        <v>0</v>
      </c>
      <c r="Q10638" t="b">
        <v>0</v>
      </c>
      <c r="R10638">
        <v>4</v>
      </c>
      <c r="S10638">
        <v>8</v>
      </c>
    </row>
    <row r="10639" spans="1:19" x14ac:dyDescent="0.2">
      <c r="A10639" s="1" t="s">
        <v>393</v>
      </c>
      <c r="B10639" s="2">
        <v>45675</v>
      </c>
      <c r="C10639">
        <v>17</v>
      </c>
      <c r="D10639" s="1" t="s">
        <v>36</v>
      </c>
      <c r="E10639" s="1" t="s">
        <v>75</v>
      </c>
      <c r="F10639" s="1" t="s">
        <v>34</v>
      </c>
      <c r="G10639">
        <v>5</v>
      </c>
      <c r="H10639">
        <v>6</v>
      </c>
      <c r="I10639">
        <v>79</v>
      </c>
      <c r="J10639">
        <f>IF(modern_teen_mental_health_main[[#This Row],[sleep_hours]]&gt;10,modern_teen_mental_health_main[[#This Row],[sleep_hours]]/10,modern_teen_mental_health_main[[#This Row],[sleep_hours]])</f>
        <v>7.9</v>
      </c>
      <c r="K10639">
        <v>45</v>
      </c>
      <c r="L10639">
        <f>IF(modern_teen_mental_health_main[[#This Row],[screen_time_hours]]&gt;10,modern_teen_mental_health_main[[#This Row],[screen_time_hours]]/10,modern_teen_mental_health_main[[#This Row],[screen_time_hours]])</f>
        <v>4.5</v>
      </c>
      <c r="M10639" t="b">
        <v>1</v>
      </c>
      <c r="N10639" s="1" t="s">
        <v>22</v>
      </c>
      <c r="O10639" t="b">
        <v>1</v>
      </c>
      <c r="P10639" t="b">
        <v>0</v>
      </c>
      <c r="Q10639" t="b">
        <v>0</v>
      </c>
      <c r="R10639">
        <v>3</v>
      </c>
      <c r="S10639">
        <v>4</v>
      </c>
    </row>
    <row r="10640" spans="1:19" x14ac:dyDescent="0.2">
      <c r="A10640" s="1" t="s">
        <v>393</v>
      </c>
      <c r="B10640" s="2">
        <v>45676</v>
      </c>
      <c r="C10640">
        <v>17</v>
      </c>
      <c r="D10640" s="1" t="s">
        <v>36</v>
      </c>
      <c r="E10640" s="1" t="s">
        <v>75</v>
      </c>
      <c r="F10640" s="1" t="s">
        <v>34</v>
      </c>
      <c r="G10640">
        <v>4</v>
      </c>
      <c r="H10640">
        <v>6</v>
      </c>
      <c r="I10640">
        <v>75</v>
      </c>
      <c r="J10640">
        <f>IF(modern_teen_mental_health_main[[#This Row],[sleep_hours]]&gt;10,modern_teen_mental_health_main[[#This Row],[sleep_hours]]/10,modern_teen_mental_health_main[[#This Row],[sleep_hours]])</f>
        <v>7.5</v>
      </c>
      <c r="K10640">
        <v>97</v>
      </c>
      <c r="L106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640" t="b">
        <v>1</v>
      </c>
      <c r="N10640" s="1" t="s">
        <v>24</v>
      </c>
      <c r="O10640" t="b">
        <v>1</v>
      </c>
      <c r="P10640" t="b">
        <v>0</v>
      </c>
      <c r="Q10640" t="b">
        <v>1</v>
      </c>
      <c r="R10640">
        <v>7</v>
      </c>
      <c r="S10640">
        <v>5</v>
      </c>
    </row>
    <row r="10641" spans="1:19" x14ac:dyDescent="0.2">
      <c r="A10641" s="1" t="s">
        <v>393</v>
      </c>
      <c r="B10641" s="2">
        <v>45677</v>
      </c>
      <c r="C10641">
        <v>17</v>
      </c>
      <c r="D10641" s="1" t="s">
        <v>36</v>
      </c>
      <c r="E10641" s="1" t="s">
        <v>75</v>
      </c>
      <c r="F10641" s="1" t="s">
        <v>34</v>
      </c>
      <c r="G10641">
        <v>8</v>
      </c>
      <c r="H10641">
        <v>1</v>
      </c>
      <c r="I10641">
        <v>90</v>
      </c>
      <c r="J10641">
        <f>IF(modern_teen_mental_health_main[[#This Row],[sleep_hours]]&gt;10,modern_teen_mental_health_main[[#This Row],[sleep_hours]]/10,modern_teen_mental_health_main[[#This Row],[sleep_hours]])</f>
        <v>9</v>
      </c>
      <c r="K10641">
        <v>44</v>
      </c>
      <c r="L1064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641" t="b">
        <v>1</v>
      </c>
      <c r="N10641" s="1" t="s">
        <v>25</v>
      </c>
      <c r="O10641" t="b">
        <v>0</v>
      </c>
      <c r="P10641" t="b">
        <v>0</v>
      </c>
      <c r="Q10641" t="b">
        <v>1</v>
      </c>
      <c r="R10641">
        <v>7</v>
      </c>
      <c r="S10641">
        <v>4</v>
      </c>
    </row>
    <row r="10642" spans="1:19" x14ac:dyDescent="0.2">
      <c r="A10642" s="1" t="s">
        <v>393</v>
      </c>
      <c r="B10642" s="2">
        <v>45678</v>
      </c>
      <c r="C10642">
        <v>17</v>
      </c>
      <c r="D10642" s="1" t="s">
        <v>36</v>
      </c>
      <c r="E10642" s="1" t="s">
        <v>75</v>
      </c>
      <c r="F10642" s="1" t="s">
        <v>34</v>
      </c>
      <c r="G10642">
        <v>9</v>
      </c>
      <c r="H10642">
        <v>2</v>
      </c>
      <c r="I10642">
        <v>55</v>
      </c>
      <c r="J10642">
        <f>IF(modern_teen_mental_health_main[[#This Row],[sleep_hours]]&gt;10,modern_teen_mental_health_main[[#This Row],[sleep_hours]]/10,modern_teen_mental_health_main[[#This Row],[sleep_hours]])</f>
        <v>5.5</v>
      </c>
      <c r="K10642">
        <v>77</v>
      </c>
      <c r="L10642">
        <f>IF(modern_teen_mental_health_main[[#This Row],[screen_time_hours]]&gt;10,modern_teen_mental_health_main[[#This Row],[screen_time_hours]]/10,modern_teen_mental_health_main[[#This Row],[screen_time_hours]])</f>
        <v>7.7</v>
      </c>
      <c r="M10642" t="b">
        <v>0</v>
      </c>
      <c r="N10642" s="1" t="s">
        <v>21</v>
      </c>
      <c r="O10642" t="b">
        <v>1</v>
      </c>
      <c r="P10642" t="b">
        <v>0</v>
      </c>
      <c r="Q10642" t="b">
        <v>0</v>
      </c>
      <c r="R10642">
        <v>3</v>
      </c>
      <c r="S10642">
        <v>8</v>
      </c>
    </row>
    <row r="10643" spans="1:19" x14ac:dyDescent="0.2">
      <c r="A10643" s="1" t="s">
        <v>393</v>
      </c>
      <c r="B10643" s="2">
        <v>45679</v>
      </c>
      <c r="C10643">
        <v>17</v>
      </c>
      <c r="D10643" s="1" t="s">
        <v>36</v>
      </c>
      <c r="E10643" s="1" t="s">
        <v>75</v>
      </c>
      <c r="F10643" s="1" t="s">
        <v>34</v>
      </c>
      <c r="G10643">
        <v>5</v>
      </c>
      <c r="H10643">
        <v>5</v>
      </c>
      <c r="I10643">
        <v>87</v>
      </c>
      <c r="J10643">
        <f>IF(modern_teen_mental_health_main[[#This Row],[sleep_hours]]&gt;10,modern_teen_mental_health_main[[#This Row],[sleep_hours]]/10,modern_teen_mental_health_main[[#This Row],[sleep_hours]])</f>
        <v>8.6999999999999993</v>
      </c>
      <c r="K10643">
        <v>85</v>
      </c>
      <c r="L10643">
        <f>IF(modern_teen_mental_health_main[[#This Row],[screen_time_hours]]&gt;10,modern_teen_mental_health_main[[#This Row],[screen_time_hours]]/10,modern_teen_mental_health_main[[#This Row],[screen_time_hours]])</f>
        <v>8.5</v>
      </c>
      <c r="M10643" t="b">
        <v>1</v>
      </c>
      <c r="N10643" s="1" t="s">
        <v>24</v>
      </c>
      <c r="O10643" t="b">
        <v>0</v>
      </c>
      <c r="P10643" t="b">
        <v>1</v>
      </c>
      <c r="Q10643" t="b">
        <v>0</v>
      </c>
      <c r="R10643">
        <v>7</v>
      </c>
      <c r="S10643">
        <v>7</v>
      </c>
    </row>
    <row r="10644" spans="1:19" x14ac:dyDescent="0.2">
      <c r="A10644" s="1" t="s">
        <v>393</v>
      </c>
      <c r="B10644" s="2">
        <v>45680</v>
      </c>
      <c r="C10644">
        <v>17</v>
      </c>
      <c r="D10644" s="1" t="s">
        <v>36</v>
      </c>
      <c r="E10644" s="1" t="s">
        <v>75</v>
      </c>
      <c r="F10644" s="1" t="s">
        <v>34</v>
      </c>
      <c r="G10644">
        <v>8</v>
      </c>
      <c r="H10644">
        <v>2</v>
      </c>
      <c r="I10644">
        <v>61</v>
      </c>
      <c r="J10644">
        <f>IF(modern_teen_mental_health_main[[#This Row],[sleep_hours]]&gt;10,modern_teen_mental_health_main[[#This Row],[sleep_hours]]/10,modern_teen_mental_health_main[[#This Row],[sleep_hours]])</f>
        <v>6.1</v>
      </c>
      <c r="K10644">
        <v>67</v>
      </c>
      <c r="L10644">
        <f>IF(modern_teen_mental_health_main[[#This Row],[screen_time_hours]]&gt;10,modern_teen_mental_health_main[[#This Row],[screen_time_hours]]/10,modern_teen_mental_health_main[[#This Row],[screen_time_hours]])</f>
        <v>6.7</v>
      </c>
      <c r="M10644" t="b">
        <v>1</v>
      </c>
      <c r="N10644" s="1" t="s">
        <v>22</v>
      </c>
      <c r="O10644" t="b">
        <v>1</v>
      </c>
      <c r="P10644" t="b">
        <v>0</v>
      </c>
      <c r="Q10644" t="b">
        <v>1</v>
      </c>
      <c r="R10644">
        <v>5</v>
      </c>
      <c r="S10644">
        <v>6</v>
      </c>
    </row>
    <row r="10645" spans="1:19" x14ac:dyDescent="0.2">
      <c r="A10645" s="1" t="s">
        <v>393</v>
      </c>
      <c r="B10645" s="2">
        <v>45681</v>
      </c>
      <c r="C10645">
        <v>17</v>
      </c>
      <c r="D10645" s="1" t="s">
        <v>36</v>
      </c>
      <c r="E10645" s="1" t="s">
        <v>75</v>
      </c>
      <c r="F10645" s="1" t="s">
        <v>34</v>
      </c>
      <c r="G10645">
        <v>6</v>
      </c>
      <c r="H10645">
        <v>5</v>
      </c>
      <c r="I10645">
        <v>81</v>
      </c>
      <c r="J10645">
        <f>IF(modern_teen_mental_health_main[[#This Row],[sleep_hours]]&gt;10,modern_teen_mental_health_main[[#This Row],[sleep_hours]]/10,modern_teen_mental_health_main[[#This Row],[sleep_hours]])</f>
        <v>8.1</v>
      </c>
      <c r="K10645">
        <v>80</v>
      </c>
      <c r="L10645">
        <f>IF(modern_teen_mental_health_main[[#This Row],[screen_time_hours]]&gt;10,modern_teen_mental_health_main[[#This Row],[screen_time_hours]]/10,modern_teen_mental_health_main[[#This Row],[screen_time_hours]])</f>
        <v>8</v>
      </c>
      <c r="M10645" t="b">
        <v>1</v>
      </c>
      <c r="N10645" s="1" t="s">
        <v>24</v>
      </c>
      <c r="O10645" t="b">
        <v>1</v>
      </c>
      <c r="P10645" t="b">
        <v>1</v>
      </c>
      <c r="Q10645" t="b">
        <v>0</v>
      </c>
      <c r="R10645">
        <v>5</v>
      </c>
      <c r="S10645">
        <v>4</v>
      </c>
    </row>
    <row r="10646" spans="1:19" x14ac:dyDescent="0.2">
      <c r="A10646" s="1" t="s">
        <v>393</v>
      </c>
      <c r="B10646" s="2">
        <v>45682</v>
      </c>
      <c r="C10646">
        <v>17</v>
      </c>
      <c r="D10646" s="1" t="s">
        <v>36</v>
      </c>
      <c r="E10646" s="1" t="s">
        <v>75</v>
      </c>
      <c r="F10646" s="1" t="s">
        <v>34</v>
      </c>
      <c r="G10646">
        <v>7</v>
      </c>
      <c r="H10646">
        <v>3</v>
      </c>
      <c r="I10646">
        <v>88</v>
      </c>
      <c r="J10646">
        <f>IF(modern_teen_mental_health_main[[#This Row],[sleep_hours]]&gt;10,modern_teen_mental_health_main[[#This Row],[sleep_hours]]/10,modern_teen_mental_health_main[[#This Row],[sleep_hours]])</f>
        <v>8.8000000000000007</v>
      </c>
      <c r="K10646">
        <v>39</v>
      </c>
      <c r="L10646">
        <f>IF(modern_teen_mental_health_main[[#This Row],[screen_time_hours]]&gt;10,modern_teen_mental_health_main[[#This Row],[screen_time_hours]]/10,modern_teen_mental_health_main[[#This Row],[screen_time_hours]])</f>
        <v>3.9</v>
      </c>
      <c r="M10646" t="b">
        <v>1</v>
      </c>
      <c r="N10646" s="1" t="s">
        <v>23</v>
      </c>
      <c r="O10646" t="b">
        <v>0</v>
      </c>
      <c r="P10646" t="b">
        <v>0</v>
      </c>
      <c r="Q10646" t="b">
        <v>0</v>
      </c>
      <c r="R10646">
        <v>5</v>
      </c>
      <c r="S10646">
        <v>6</v>
      </c>
    </row>
    <row r="10647" spans="1:19" x14ac:dyDescent="0.2">
      <c r="A10647" s="1" t="s">
        <v>393</v>
      </c>
      <c r="B10647" s="2">
        <v>45683</v>
      </c>
      <c r="C10647">
        <v>17</v>
      </c>
      <c r="D10647" s="1" t="s">
        <v>36</v>
      </c>
      <c r="E10647" s="1" t="s">
        <v>75</v>
      </c>
      <c r="F10647" s="1" t="s">
        <v>34</v>
      </c>
      <c r="G10647">
        <v>7</v>
      </c>
      <c r="H10647">
        <v>4</v>
      </c>
      <c r="I10647">
        <v>86</v>
      </c>
      <c r="J10647">
        <f>IF(modern_teen_mental_health_main[[#This Row],[sleep_hours]]&gt;10,modern_teen_mental_health_main[[#This Row],[sleep_hours]]/10,modern_teen_mental_health_main[[#This Row],[sleep_hours]])</f>
        <v>8.6</v>
      </c>
      <c r="K10647">
        <v>84</v>
      </c>
      <c r="L10647">
        <f>IF(modern_teen_mental_health_main[[#This Row],[screen_time_hours]]&gt;10,modern_teen_mental_health_main[[#This Row],[screen_time_hours]]/10,modern_teen_mental_health_main[[#This Row],[screen_time_hours]])</f>
        <v>8.4</v>
      </c>
      <c r="M10647" t="b">
        <v>0</v>
      </c>
      <c r="N10647" s="1" t="s">
        <v>21</v>
      </c>
      <c r="O10647" t="b">
        <v>0</v>
      </c>
      <c r="P10647" t="b">
        <v>1</v>
      </c>
      <c r="Q10647" t="b">
        <v>1</v>
      </c>
      <c r="R10647">
        <v>9</v>
      </c>
      <c r="S10647">
        <v>7</v>
      </c>
    </row>
    <row r="10648" spans="1:19" x14ac:dyDescent="0.2">
      <c r="A10648" s="1" t="s">
        <v>393</v>
      </c>
      <c r="B10648" s="2">
        <v>45684</v>
      </c>
      <c r="C10648">
        <v>17</v>
      </c>
      <c r="D10648" s="1" t="s">
        <v>36</v>
      </c>
      <c r="E10648" s="1" t="s">
        <v>75</v>
      </c>
      <c r="F10648" s="1" t="s">
        <v>34</v>
      </c>
      <c r="G10648">
        <v>4</v>
      </c>
      <c r="H10648">
        <v>5</v>
      </c>
      <c r="I10648">
        <v>58</v>
      </c>
      <c r="J10648">
        <f>IF(modern_teen_mental_health_main[[#This Row],[sleep_hours]]&gt;10,modern_teen_mental_health_main[[#This Row],[sleep_hours]]/10,modern_teen_mental_health_main[[#This Row],[sleep_hours]])</f>
        <v>5.8</v>
      </c>
      <c r="K10648">
        <v>62</v>
      </c>
      <c r="L10648">
        <f>IF(modern_teen_mental_health_main[[#This Row],[screen_time_hours]]&gt;10,modern_teen_mental_health_main[[#This Row],[screen_time_hours]]/10,modern_teen_mental_health_main[[#This Row],[screen_time_hours]])</f>
        <v>6.2</v>
      </c>
      <c r="M10648" t="b">
        <v>1</v>
      </c>
      <c r="N10648" s="1" t="s">
        <v>22</v>
      </c>
      <c r="O10648" t="b">
        <v>0</v>
      </c>
      <c r="P10648" t="b">
        <v>0</v>
      </c>
      <c r="Q10648" t="b">
        <v>1</v>
      </c>
      <c r="R10648">
        <v>5</v>
      </c>
      <c r="S10648">
        <v>7</v>
      </c>
    </row>
    <row r="10649" spans="1:19" x14ac:dyDescent="0.2">
      <c r="A10649" s="1" t="s">
        <v>393</v>
      </c>
      <c r="B10649" s="2">
        <v>45685</v>
      </c>
      <c r="C10649">
        <v>17</v>
      </c>
      <c r="D10649" s="1" t="s">
        <v>36</v>
      </c>
      <c r="E10649" s="1" t="s">
        <v>75</v>
      </c>
      <c r="F10649" s="1" t="s">
        <v>34</v>
      </c>
      <c r="G10649">
        <v>6</v>
      </c>
      <c r="H10649">
        <v>5</v>
      </c>
      <c r="I10649">
        <v>72</v>
      </c>
      <c r="J10649">
        <f>IF(modern_teen_mental_health_main[[#This Row],[sleep_hours]]&gt;10,modern_teen_mental_health_main[[#This Row],[sleep_hours]]/10,modern_teen_mental_health_main[[#This Row],[sleep_hours]])</f>
        <v>7.2</v>
      </c>
      <c r="K10649">
        <v>49</v>
      </c>
      <c r="L1064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649" t="b">
        <v>0</v>
      </c>
      <c r="N10649" s="1" t="s">
        <v>21</v>
      </c>
      <c r="O10649" t="b">
        <v>0</v>
      </c>
      <c r="P10649" t="b">
        <v>0</v>
      </c>
      <c r="Q10649" t="b">
        <v>0</v>
      </c>
      <c r="R10649">
        <v>5</v>
      </c>
      <c r="S10649">
        <v>8</v>
      </c>
    </row>
    <row r="10650" spans="1:19" x14ac:dyDescent="0.2">
      <c r="A10650" s="1" t="s">
        <v>393</v>
      </c>
      <c r="B10650" s="2">
        <v>45686</v>
      </c>
      <c r="C10650">
        <v>17</v>
      </c>
      <c r="D10650" s="1" t="s">
        <v>36</v>
      </c>
      <c r="E10650" s="1" t="s">
        <v>75</v>
      </c>
      <c r="F10650" s="1" t="s">
        <v>34</v>
      </c>
      <c r="G10650">
        <v>3</v>
      </c>
      <c r="H10650">
        <v>7</v>
      </c>
      <c r="I10650">
        <v>48</v>
      </c>
      <c r="J10650">
        <f>IF(modern_teen_mental_health_main[[#This Row],[sleep_hours]]&gt;10,modern_teen_mental_health_main[[#This Row],[sleep_hours]]/10,modern_teen_mental_health_main[[#This Row],[sleep_hours]])</f>
        <v>4.8</v>
      </c>
      <c r="K10650">
        <v>61</v>
      </c>
      <c r="L10650">
        <f>IF(modern_teen_mental_health_main[[#This Row],[screen_time_hours]]&gt;10,modern_teen_mental_health_main[[#This Row],[screen_time_hours]]/10,modern_teen_mental_health_main[[#This Row],[screen_time_hours]])</f>
        <v>6.1</v>
      </c>
      <c r="M10650" t="b">
        <v>1</v>
      </c>
      <c r="N10650" s="1" t="s">
        <v>24</v>
      </c>
      <c r="O10650" t="b">
        <v>0</v>
      </c>
      <c r="P10650" t="b">
        <v>0</v>
      </c>
      <c r="Q10650" t="b">
        <v>0</v>
      </c>
      <c r="R10650">
        <v>9</v>
      </c>
      <c r="S10650">
        <v>9</v>
      </c>
    </row>
    <row r="10651" spans="1:19" x14ac:dyDescent="0.2">
      <c r="A10651" s="1" t="s">
        <v>393</v>
      </c>
      <c r="B10651" s="2">
        <v>45687</v>
      </c>
      <c r="C10651">
        <v>17</v>
      </c>
      <c r="D10651" s="1" t="s">
        <v>36</v>
      </c>
      <c r="E10651" s="1" t="s">
        <v>75</v>
      </c>
      <c r="F10651" s="1" t="s">
        <v>34</v>
      </c>
      <c r="G10651">
        <v>5</v>
      </c>
      <c r="H10651">
        <v>4</v>
      </c>
      <c r="I10651">
        <v>87</v>
      </c>
      <c r="J10651">
        <f>IF(modern_teen_mental_health_main[[#This Row],[sleep_hours]]&gt;10,modern_teen_mental_health_main[[#This Row],[sleep_hours]]/10,modern_teen_mental_health_main[[#This Row],[sleep_hours]])</f>
        <v>8.6999999999999993</v>
      </c>
      <c r="K10651">
        <v>67</v>
      </c>
      <c r="L10651">
        <f>IF(modern_teen_mental_health_main[[#This Row],[screen_time_hours]]&gt;10,modern_teen_mental_health_main[[#This Row],[screen_time_hours]]/10,modern_teen_mental_health_main[[#This Row],[screen_time_hours]])</f>
        <v>6.7</v>
      </c>
      <c r="M10651" t="b">
        <v>1</v>
      </c>
      <c r="N10651" s="1" t="s">
        <v>25</v>
      </c>
      <c r="O10651" t="b">
        <v>0</v>
      </c>
      <c r="P10651" t="b">
        <v>0</v>
      </c>
      <c r="Q10651" t="b">
        <v>0</v>
      </c>
      <c r="R10651">
        <v>7</v>
      </c>
      <c r="S10651">
        <v>4</v>
      </c>
    </row>
    <row r="10652" spans="1:19" x14ac:dyDescent="0.2">
      <c r="A10652" s="1" t="s">
        <v>394</v>
      </c>
      <c r="B10652" s="2">
        <v>45658</v>
      </c>
      <c r="C10652">
        <v>16</v>
      </c>
      <c r="D10652" s="1" t="s">
        <v>29</v>
      </c>
      <c r="E10652" s="1" t="s">
        <v>41</v>
      </c>
      <c r="F10652" s="1" t="s">
        <v>34</v>
      </c>
      <c r="G10652">
        <v>8</v>
      </c>
      <c r="H10652">
        <v>2</v>
      </c>
      <c r="I10652">
        <v>60</v>
      </c>
      <c r="J10652">
        <f>IF(modern_teen_mental_health_main[[#This Row],[sleep_hours]]&gt;10,modern_teen_mental_health_main[[#This Row],[sleep_hours]]/10,modern_teen_mental_health_main[[#This Row],[sleep_hours]])</f>
        <v>6</v>
      </c>
      <c r="K10652">
        <v>37</v>
      </c>
      <c r="L10652">
        <f>IF(modern_teen_mental_health_main[[#This Row],[screen_time_hours]]&gt;10,modern_teen_mental_health_main[[#This Row],[screen_time_hours]]/10,modern_teen_mental_health_main[[#This Row],[screen_time_hours]])</f>
        <v>3.7</v>
      </c>
      <c r="M10652" t="b">
        <v>1</v>
      </c>
      <c r="N10652" s="1" t="s">
        <v>26</v>
      </c>
      <c r="O10652" t="b">
        <v>0</v>
      </c>
      <c r="P10652" t="b">
        <v>0</v>
      </c>
      <c r="Q10652" t="b">
        <v>1</v>
      </c>
      <c r="R10652">
        <v>6</v>
      </c>
      <c r="S10652">
        <v>8</v>
      </c>
    </row>
    <row r="10653" spans="1:19" x14ac:dyDescent="0.2">
      <c r="A10653" s="1" t="s">
        <v>394</v>
      </c>
      <c r="B10653" s="2">
        <v>45659</v>
      </c>
      <c r="C10653">
        <v>16</v>
      </c>
      <c r="D10653" s="1" t="s">
        <v>29</v>
      </c>
      <c r="E10653" s="1" t="s">
        <v>41</v>
      </c>
      <c r="F10653" s="1" t="s">
        <v>34</v>
      </c>
      <c r="G10653">
        <v>7</v>
      </c>
      <c r="H10653">
        <v>2</v>
      </c>
      <c r="I10653">
        <v>70</v>
      </c>
      <c r="J10653">
        <f>IF(modern_teen_mental_health_main[[#This Row],[sleep_hours]]&gt;10,modern_teen_mental_health_main[[#This Row],[sleep_hours]]/10,modern_teen_mental_health_main[[#This Row],[sleep_hours]])</f>
        <v>7</v>
      </c>
      <c r="K10653">
        <v>96</v>
      </c>
      <c r="L10653">
        <f>IF(modern_teen_mental_health_main[[#This Row],[screen_time_hours]]&gt;10,modern_teen_mental_health_main[[#This Row],[screen_time_hours]]/10,modern_teen_mental_health_main[[#This Row],[screen_time_hours]])</f>
        <v>9.6</v>
      </c>
      <c r="M10653" t="b">
        <v>1</v>
      </c>
      <c r="N10653" s="1" t="s">
        <v>24</v>
      </c>
      <c r="O10653" t="b">
        <v>0</v>
      </c>
      <c r="P10653" t="b">
        <v>0</v>
      </c>
      <c r="Q10653" t="b">
        <v>0</v>
      </c>
      <c r="R10653">
        <v>6</v>
      </c>
      <c r="S10653">
        <v>9</v>
      </c>
    </row>
    <row r="10654" spans="1:19" x14ac:dyDescent="0.2">
      <c r="A10654" s="1" t="s">
        <v>394</v>
      </c>
      <c r="B10654" s="2">
        <v>45660</v>
      </c>
      <c r="C10654">
        <v>16</v>
      </c>
      <c r="D10654" s="1" t="s">
        <v>29</v>
      </c>
      <c r="E10654" s="1" t="s">
        <v>41</v>
      </c>
      <c r="F10654" s="1" t="s">
        <v>34</v>
      </c>
      <c r="G10654">
        <v>9</v>
      </c>
      <c r="H10654">
        <v>1</v>
      </c>
      <c r="I10654">
        <v>78</v>
      </c>
      <c r="J10654">
        <f>IF(modern_teen_mental_health_main[[#This Row],[sleep_hours]]&gt;10,modern_teen_mental_health_main[[#This Row],[sleep_hours]]/10,modern_teen_mental_health_main[[#This Row],[sleep_hours]])</f>
        <v>7.8</v>
      </c>
      <c r="K10654">
        <v>54</v>
      </c>
      <c r="L10654">
        <f>IF(modern_teen_mental_health_main[[#This Row],[screen_time_hours]]&gt;10,modern_teen_mental_health_main[[#This Row],[screen_time_hours]]/10,modern_teen_mental_health_main[[#This Row],[screen_time_hours]])</f>
        <v>5.4</v>
      </c>
      <c r="M10654" t="b">
        <v>0</v>
      </c>
      <c r="N10654" s="1" t="s">
        <v>21</v>
      </c>
      <c r="O10654" t="b">
        <v>1</v>
      </c>
      <c r="P10654" t="b">
        <v>0</v>
      </c>
      <c r="Q10654" t="b">
        <v>0</v>
      </c>
      <c r="R10654">
        <v>8</v>
      </c>
      <c r="S10654">
        <v>7</v>
      </c>
    </row>
    <row r="10655" spans="1:19" x14ac:dyDescent="0.2">
      <c r="A10655" s="1" t="s">
        <v>394</v>
      </c>
      <c r="B10655" s="2">
        <v>45661</v>
      </c>
      <c r="C10655">
        <v>16</v>
      </c>
      <c r="D10655" s="1" t="s">
        <v>29</v>
      </c>
      <c r="E10655" s="1" t="s">
        <v>41</v>
      </c>
      <c r="F10655" s="1" t="s">
        <v>34</v>
      </c>
      <c r="G10655">
        <v>4</v>
      </c>
      <c r="H10655">
        <v>7</v>
      </c>
      <c r="I10655">
        <v>65</v>
      </c>
      <c r="J10655">
        <f>IF(modern_teen_mental_health_main[[#This Row],[sleep_hours]]&gt;10,modern_teen_mental_health_main[[#This Row],[sleep_hours]]/10,modern_teen_mental_health_main[[#This Row],[sleep_hours]])</f>
        <v>6.5</v>
      </c>
      <c r="K10655">
        <v>85</v>
      </c>
      <c r="L10655">
        <f>IF(modern_teen_mental_health_main[[#This Row],[screen_time_hours]]&gt;10,modern_teen_mental_health_main[[#This Row],[screen_time_hours]]/10,modern_teen_mental_health_main[[#This Row],[screen_time_hours]])</f>
        <v>8.5</v>
      </c>
      <c r="M10655" t="b">
        <v>0</v>
      </c>
      <c r="N10655" s="1" t="s">
        <v>21</v>
      </c>
      <c r="O10655" t="b">
        <v>0</v>
      </c>
      <c r="P10655" t="b">
        <v>1</v>
      </c>
      <c r="Q10655" t="b">
        <v>1</v>
      </c>
      <c r="R10655">
        <v>4</v>
      </c>
      <c r="S10655">
        <v>5</v>
      </c>
    </row>
    <row r="10656" spans="1:19" x14ac:dyDescent="0.2">
      <c r="A10656" s="1" t="s">
        <v>394</v>
      </c>
      <c r="B10656" s="2">
        <v>45662</v>
      </c>
      <c r="C10656">
        <v>16</v>
      </c>
      <c r="D10656" s="1" t="s">
        <v>29</v>
      </c>
      <c r="E10656" s="1" t="s">
        <v>41</v>
      </c>
      <c r="F10656" s="1" t="s">
        <v>34</v>
      </c>
      <c r="G10656">
        <v>8</v>
      </c>
      <c r="H10656">
        <v>2</v>
      </c>
      <c r="I10656">
        <v>66</v>
      </c>
      <c r="J10656">
        <f>IF(modern_teen_mental_health_main[[#This Row],[sleep_hours]]&gt;10,modern_teen_mental_health_main[[#This Row],[sleep_hours]]/10,modern_teen_mental_health_main[[#This Row],[sleep_hours]])</f>
        <v>6.6</v>
      </c>
      <c r="K10656">
        <v>55</v>
      </c>
      <c r="L10656">
        <f>IF(modern_teen_mental_health_main[[#This Row],[screen_time_hours]]&gt;10,modern_teen_mental_health_main[[#This Row],[screen_time_hours]]/10,modern_teen_mental_health_main[[#This Row],[screen_time_hours]])</f>
        <v>5.5</v>
      </c>
      <c r="M10656" t="b">
        <v>1</v>
      </c>
      <c r="N10656" s="1" t="s">
        <v>22</v>
      </c>
      <c r="O10656" t="b">
        <v>1</v>
      </c>
      <c r="P10656" t="b">
        <v>0</v>
      </c>
      <c r="Q10656" t="b">
        <v>0</v>
      </c>
      <c r="R10656">
        <v>7</v>
      </c>
      <c r="S10656">
        <v>9</v>
      </c>
    </row>
    <row r="10657" spans="1:19" x14ac:dyDescent="0.2">
      <c r="A10657" s="1" t="s">
        <v>394</v>
      </c>
      <c r="B10657" s="2">
        <v>45663</v>
      </c>
      <c r="C10657">
        <v>16</v>
      </c>
      <c r="D10657" s="1" t="s">
        <v>29</v>
      </c>
      <c r="E10657" s="1" t="s">
        <v>41</v>
      </c>
      <c r="F10657" s="1" t="s">
        <v>34</v>
      </c>
      <c r="G10657">
        <v>4</v>
      </c>
      <c r="H10657">
        <v>6</v>
      </c>
      <c r="I10657">
        <v>60</v>
      </c>
      <c r="J10657">
        <f>IF(modern_teen_mental_health_main[[#This Row],[sleep_hours]]&gt;10,modern_teen_mental_health_main[[#This Row],[sleep_hours]]/10,modern_teen_mental_health_main[[#This Row],[sleep_hours]])</f>
        <v>6</v>
      </c>
      <c r="K10657">
        <v>60</v>
      </c>
      <c r="L10657">
        <f>IF(modern_teen_mental_health_main[[#This Row],[screen_time_hours]]&gt;10,modern_teen_mental_health_main[[#This Row],[screen_time_hours]]/10,modern_teen_mental_health_main[[#This Row],[screen_time_hours]])</f>
        <v>6</v>
      </c>
      <c r="M10657" t="b">
        <v>1</v>
      </c>
      <c r="N10657" s="1" t="s">
        <v>22</v>
      </c>
      <c r="O10657" t="b">
        <v>1</v>
      </c>
      <c r="P10657" t="b">
        <v>1</v>
      </c>
      <c r="Q10657" t="b">
        <v>0</v>
      </c>
      <c r="R10657">
        <v>8</v>
      </c>
      <c r="S10657">
        <v>4</v>
      </c>
    </row>
    <row r="10658" spans="1:19" x14ac:dyDescent="0.2">
      <c r="A10658" s="1" t="s">
        <v>394</v>
      </c>
      <c r="B10658" s="2">
        <v>45664</v>
      </c>
      <c r="C10658">
        <v>16</v>
      </c>
      <c r="D10658" s="1" t="s">
        <v>29</v>
      </c>
      <c r="E10658" s="1" t="s">
        <v>41</v>
      </c>
      <c r="F10658" s="1" t="s">
        <v>34</v>
      </c>
      <c r="G10658">
        <v>7</v>
      </c>
      <c r="H10658">
        <v>2</v>
      </c>
      <c r="I10658">
        <v>46</v>
      </c>
      <c r="J10658">
        <f>IF(modern_teen_mental_health_main[[#This Row],[sleep_hours]]&gt;10,modern_teen_mental_health_main[[#This Row],[sleep_hours]]/10,modern_teen_mental_health_main[[#This Row],[sleep_hours]])</f>
        <v>4.5999999999999996</v>
      </c>
      <c r="K10658">
        <v>90</v>
      </c>
      <c r="L10658">
        <f>IF(modern_teen_mental_health_main[[#This Row],[screen_time_hours]]&gt;10,modern_teen_mental_health_main[[#This Row],[screen_time_hours]]/10,modern_teen_mental_health_main[[#This Row],[screen_time_hours]])</f>
        <v>9</v>
      </c>
      <c r="M10658" t="b">
        <v>0</v>
      </c>
      <c r="N10658" s="1" t="s">
        <v>21</v>
      </c>
      <c r="O10658" t="b">
        <v>1</v>
      </c>
      <c r="P10658" t="b">
        <v>1</v>
      </c>
      <c r="Q10658" t="b">
        <v>0</v>
      </c>
      <c r="R10658">
        <v>4</v>
      </c>
      <c r="S10658">
        <v>5</v>
      </c>
    </row>
    <row r="10659" spans="1:19" x14ac:dyDescent="0.2">
      <c r="A10659" s="1" t="s">
        <v>394</v>
      </c>
      <c r="B10659" s="2">
        <v>45665</v>
      </c>
      <c r="C10659">
        <v>16</v>
      </c>
      <c r="D10659" s="1" t="s">
        <v>29</v>
      </c>
      <c r="E10659" s="1" t="s">
        <v>41</v>
      </c>
      <c r="F10659" s="1" t="s">
        <v>34</v>
      </c>
      <c r="G10659">
        <v>9</v>
      </c>
      <c r="H10659">
        <v>2</v>
      </c>
      <c r="I10659">
        <v>87</v>
      </c>
      <c r="J10659">
        <f>IF(modern_teen_mental_health_main[[#This Row],[sleep_hours]]&gt;10,modern_teen_mental_health_main[[#This Row],[sleep_hours]]/10,modern_teen_mental_health_main[[#This Row],[sleep_hours]])</f>
        <v>8.6999999999999993</v>
      </c>
      <c r="K10659">
        <v>77</v>
      </c>
      <c r="L10659">
        <f>IF(modern_teen_mental_health_main[[#This Row],[screen_time_hours]]&gt;10,modern_teen_mental_health_main[[#This Row],[screen_time_hours]]/10,modern_teen_mental_health_main[[#This Row],[screen_time_hours]])</f>
        <v>7.7</v>
      </c>
      <c r="M10659" t="b">
        <v>0</v>
      </c>
      <c r="N10659" s="1" t="s">
        <v>21</v>
      </c>
      <c r="O10659" t="b">
        <v>1</v>
      </c>
      <c r="P10659" t="b">
        <v>1</v>
      </c>
      <c r="Q10659" t="b">
        <v>1</v>
      </c>
      <c r="R10659">
        <v>9</v>
      </c>
      <c r="S10659">
        <v>5</v>
      </c>
    </row>
    <row r="10660" spans="1:19" x14ac:dyDescent="0.2">
      <c r="A10660" s="1" t="s">
        <v>394</v>
      </c>
      <c r="B10660" s="2">
        <v>45666</v>
      </c>
      <c r="C10660">
        <v>16</v>
      </c>
      <c r="D10660" s="1" t="s">
        <v>29</v>
      </c>
      <c r="E10660" s="1" t="s">
        <v>41</v>
      </c>
      <c r="F10660" s="1" t="s">
        <v>34</v>
      </c>
      <c r="G10660">
        <v>8</v>
      </c>
      <c r="H10660">
        <v>3</v>
      </c>
      <c r="I10660">
        <v>86</v>
      </c>
      <c r="J10660">
        <f>IF(modern_teen_mental_health_main[[#This Row],[sleep_hours]]&gt;10,modern_teen_mental_health_main[[#This Row],[sleep_hours]]/10,modern_teen_mental_health_main[[#This Row],[sleep_hours]])</f>
        <v>8.6</v>
      </c>
      <c r="K10660">
        <v>97</v>
      </c>
      <c r="L1066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660" t="b">
        <v>0</v>
      </c>
      <c r="N10660" s="1" t="s">
        <v>21</v>
      </c>
      <c r="O10660" t="b">
        <v>1</v>
      </c>
      <c r="P10660" t="b">
        <v>1</v>
      </c>
      <c r="Q10660" t="b">
        <v>1</v>
      </c>
      <c r="R10660">
        <v>7</v>
      </c>
      <c r="S10660">
        <v>5</v>
      </c>
    </row>
    <row r="10661" spans="1:19" x14ac:dyDescent="0.2">
      <c r="A10661" s="1" t="s">
        <v>394</v>
      </c>
      <c r="B10661" s="2">
        <v>45667</v>
      </c>
      <c r="C10661">
        <v>16</v>
      </c>
      <c r="D10661" s="1" t="s">
        <v>29</v>
      </c>
      <c r="E10661" s="1" t="s">
        <v>41</v>
      </c>
      <c r="F10661" s="1" t="s">
        <v>34</v>
      </c>
      <c r="G10661">
        <v>3</v>
      </c>
      <c r="H10661">
        <v>8</v>
      </c>
      <c r="I10661">
        <v>39</v>
      </c>
      <c r="J10661">
        <f>IF(modern_teen_mental_health_main[[#This Row],[sleep_hours]]&gt;10,modern_teen_mental_health_main[[#This Row],[sleep_hours]]/10,modern_teen_mental_health_main[[#This Row],[sleep_hours]])</f>
        <v>3.9</v>
      </c>
      <c r="K10661">
        <v>69</v>
      </c>
      <c r="L10661">
        <f>IF(modern_teen_mental_health_main[[#This Row],[screen_time_hours]]&gt;10,modern_teen_mental_health_main[[#This Row],[screen_time_hours]]/10,modern_teen_mental_health_main[[#This Row],[screen_time_hours]])</f>
        <v>6.9</v>
      </c>
      <c r="M10661" t="b">
        <v>1</v>
      </c>
      <c r="N10661" s="1" t="s">
        <v>24</v>
      </c>
      <c r="O10661" t="b">
        <v>0</v>
      </c>
      <c r="P10661" t="b">
        <v>0</v>
      </c>
      <c r="Q10661" t="b">
        <v>0</v>
      </c>
      <c r="R10661">
        <v>7</v>
      </c>
      <c r="S10661">
        <v>7</v>
      </c>
    </row>
    <row r="10662" spans="1:19" x14ac:dyDescent="0.2">
      <c r="A10662" s="1" t="s">
        <v>394</v>
      </c>
      <c r="B10662" s="2">
        <v>45668</v>
      </c>
      <c r="C10662">
        <v>16</v>
      </c>
      <c r="D10662" s="1" t="s">
        <v>29</v>
      </c>
      <c r="E10662" s="1" t="s">
        <v>41</v>
      </c>
      <c r="F10662" s="1" t="s">
        <v>34</v>
      </c>
      <c r="G10662">
        <v>3</v>
      </c>
      <c r="H10662">
        <v>6</v>
      </c>
      <c r="I10662">
        <v>46</v>
      </c>
      <c r="J10662">
        <f>IF(modern_teen_mental_health_main[[#This Row],[sleep_hours]]&gt;10,modern_teen_mental_health_main[[#This Row],[sleep_hours]]/10,modern_teen_mental_health_main[[#This Row],[sleep_hours]])</f>
        <v>4.5999999999999996</v>
      </c>
      <c r="K10662">
        <v>58</v>
      </c>
      <c r="L10662">
        <f>IF(modern_teen_mental_health_main[[#This Row],[screen_time_hours]]&gt;10,modern_teen_mental_health_main[[#This Row],[screen_time_hours]]/10,modern_teen_mental_health_main[[#This Row],[screen_time_hours]])</f>
        <v>5.8</v>
      </c>
      <c r="M10662" t="b">
        <v>1</v>
      </c>
      <c r="N10662" s="1" t="s">
        <v>27</v>
      </c>
      <c r="O10662" t="b">
        <v>0</v>
      </c>
      <c r="P10662" t="b">
        <v>0</v>
      </c>
      <c r="Q10662" t="b">
        <v>0</v>
      </c>
      <c r="R10662">
        <v>6</v>
      </c>
      <c r="S10662">
        <v>7</v>
      </c>
    </row>
    <row r="10663" spans="1:19" x14ac:dyDescent="0.2">
      <c r="A10663" s="1" t="s">
        <v>394</v>
      </c>
      <c r="B10663" s="2">
        <v>45669</v>
      </c>
      <c r="C10663">
        <v>16</v>
      </c>
      <c r="D10663" s="1" t="s">
        <v>29</v>
      </c>
      <c r="E10663" s="1" t="s">
        <v>41</v>
      </c>
      <c r="F10663" s="1" t="s">
        <v>34</v>
      </c>
      <c r="G10663">
        <v>8</v>
      </c>
      <c r="H10663">
        <v>2</v>
      </c>
      <c r="I10663">
        <v>60</v>
      </c>
      <c r="J10663">
        <f>IF(modern_teen_mental_health_main[[#This Row],[sleep_hours]]&gt;10,modern_teen_mental_health_main[[#This Row],[sleep_hours]]/10,modern_teen_mental_health_main[[#This Row],[sleep_hours]])</f>
        <v>6</v>
      </c>
      <c r="K10663">
        <v>56</v>
      </c>
      <c r="L10663">
        <f>IF(modern_teen_mental_health_main[[#This Row],[screen_time_hours]]&gt;10,modern_teen_mental_health_main[[#This Row],[screen_time_hours]]/10,modern_teen_mental_health_main[[#This Row],[screen_time_hours]])</f>
        <v>5.6</v>
      </c>
      <c r="M10663" t="b">
        <v>0</v>
      </c>
      <c r="N10663" s="1" t="s">
        <v>21</v>
      </c>
      <c r="O10663" t="b">
        <v>1</v>
      </c>
      <c r="P10663" t="b">
        <v>0</v>
      </c>
      <c r="Q10663" t="b">
        <v>1</v>
      </c>
      <c r="R10663">
        <v>8</v>
      </c>
      <c r="S10663">
        <v>7</v>
      </c>
    </row>
    <row r="10664" spans="1:19" x14ac:dyDescent="0.2">
      <c r="A10664" s="1" t="s">
        <v>394</v>
      </c>
      <c r="B10664" s="2">
        <v>45670</v>
      </c>
      <c r="C10664">
        <v>16</v>
      </c>
      <c r="D10664" s="1" t="s">
        <v>29</v>
      </c>
      <c r="E10664" s="1" t="s">
        <v>41</v>
      </c>
      <c r="F10664" s="1" t="s">
        <v>34</v>
      </c>
      <c r="G10664">
        <v>8</v>
      </c>
      <c r="H10664">
        <v>2</v>
      </c>
      <c r="I10664">
        <v>74</v>
      </c>
      <c r="J10664">
        <f>IF(modern_teen_mental_health_main[[#This Row],[sleep_hours]]&gt;10,modern_teen_mental_health_main[[#This Row],[sleep_hours]]/10,modern_teen_mental_health_main[[#This Row],[sleep_hours]])</f>
        <v>7.4</v>
      </c>
      <c r="K10664">
        <v>68</v>
      </c>
      <c r="L10664">
        <f>IF(modern_teen_mental_health_main[[#This Row],[screen_time_hours]]&gt;10,modern_teen_mental_health_main[[#This Row],[screen_time_hours]]/10,modern_teen_mental_health_main[[#This Row],[screen_time_hours]])</f>
        <v>6.8</v>
      </c>
      <c r="M10664" t="b">
        <v>0</v>
      </c>
      <c r="N10664" s="1" t="s">
        <v>21</v>
      </c>
      <c r="O10664" t="b">
        <v>0</v>
      </c>
      <c r="P10664" t="b">
        <v>0</v>
      </c>
      <c r="Q10664" t="b">
        <v>1</v>
      </c>
      <c r="R10664">
        <v>6</v>
      </c>
      <c r="S10664">
        <v>7</v>
      </c>
    </row>
    <row r="10665" spans="1:19" x14ac:dyDescent="0.2">
      <c r="A10665" s="1" t="s">
        <v>394</v>
      </c>
      <c r="B10665" s="2">
        <v>45671</v>
      </c>
      <c r="C10665">
        <v>16</v>
      </c>
      <c r="D10665" s="1" t="s">
        <v>29</v>
      </c>
      <c r="E10665" s="1" t="s">
        <v>41</v>
      </c>
      <c r="F10665" s="1" t="s">
        <v>34</v>
      </c>
      <c r="G10665">
        <v>3</v>
      </c>
      <c r="H10665">
        <v>8</v>
      </c>
      <c r="I10665">
        <v>91</v>
      </c>
      <c r="J10665">
        <f>IF(modern_teen_mental_health_main[[#This Row],[sleep_hours]]&gt;10,modern_teen_mental_health_main[[#This Row],[sleep_hours]]/10,modern_teen_mental_health_main[[#This Row],[sleep_hours]])</f>
        <v>9.1</v>
      </c>
      <c r="K10665">
        <v>62</v>
      </c>
      <c r="L10665">
        <f>IF(modern_teen_mental_health_main[[#This Row],[screen_time_hours]]&gt;10,modern_teen_mental_health_main[[#This Row],[screen_time_hours]]/10,modern_teen_mental_health_main[[#This Row],[screen_time_hours]])</f>
        <v>6.2</v>
      </c>
      <c r="M10665" t="b">
        <v>0</v>
      </c>
      <c r="N10665" s="1" t="s">
        <v>21</v>
      </c>
      <c r="O10665" t="b">
        <v>1</v>
      </c>
      <c r="P10665" t="b">
        <v>0</v>
      </c>
      <c r="Q10665" t="b">
        <v>1</v>
      </c>
      <c r="R10665">
        <v>9</v>
      </c>
      <c r="S10665">
        <v>6</v>
      </c>
    </row>
    <row r="10666" spans="1:19" x14ac:dyDescent="0.2">
      <c r="A10666" s="1" t="s">
        <v>394</v>
      </c>
      <c r="B10666" s="2">
        <v>45672</v>
      </c>
      <c r="C10666">
        <v>16</v>
      </c>
      <c r="D10666" s="1" t="s">
        <v>29</v>
      </c>
      <c r="E10666" s="1" t="s">
        <v>41</v>
      </c>
      <c r="F10666" s="1" t="s">
        <v>34</v>
      </c>
      <c r="G10666">
        <v>3</v>
      </c>
      <c r="H10666">
        <v>8</v>
      </c>
      <c r="I10666">
        <v>45</v>
      </c>
      <c r="J10666">
        <f>IF(modern_teen_mental_health_main[[#This Row],[sleep_hours]]&gt;10,modern_teen_mental_health_main[[#This Row],[sleep_hours]]/10,modern_teen_mental_health_main[[#This Row],[sleep_hours]])</f>
        <v>4.5</v>
      </c>
      <c r="K10666">
        <v>66</v>
      </c>
      <c r="L10666">
        <f>IF(modern_teen_mental_health_main[[#This Row],[screen_time_hours]]&gt;10,modern_teen_mental_health_main[[#This Row],[screen_time_hours]]/10,modern_teen_mental_health_main[[#This Row],[screen_time_hours]])</f>
        <v>6.6</v>
      </c>
      <c r="M10666" t="b">
        <v>1</v>
      </c>
      <c r="N10666" s="1" t="s">
        <v>25</v>
      </c>
      <c r="O10666" t="b">
        <v>1</v>
      </c>
      <c r="P10666" t="b">
        <v>0</v>
      </c>
      <c r="Q10666" t="b">
        <v>0</v>
      </c>
      <c r="R10666">
        <v>3</v>
      </c>
      <c r="S10666">
        <v>4</v>
      </c>
    </row>
    <row r="10667" spans="1:19" x14ac:dyDescent="0.2">
      <c r="A10667" s="1" t="s">
        <v>394</v>
      </c>
      <c r="B10667" s="2">
        <v>45673</v>
      </c>
      <c r="C10667">
        <v>16</v>
      </c>
      <c r="D10667" s="1" t="s">
        <v>29</v>
      </c>
      <c r="E10667" s="1" t="s">
        <v>41</v>
      </c>
      <c r="F10667" s="1" t="s">
        <v>34</v>
      </c>
      <c r="G10667">
        <v>6</v>
      </c>
      <c r="H10667">
        <v>4</v>
      </c>
      <c r="I10667">
        <v>58</v>
      </c>
      <c r="J10667">
        <f>IF(modern_teen_mental_health_main[[#This Row],[sleep_hours]]&gt;10,modern_teen_mental_health_main[[#This Row],[sleep_hours]]/10,modern_teen_mental_health_main[[#This Row],[sleep_hours]])</f>
        <v>5.8</v>
      </c>
      <c r="K10667">
        <v>64</v>
      </c>
      <c r="L10667">
        <f>IF(modern_teen_mental_health_main[[#This Row],[screen_time_hours]]&gt;10,modern_teen_mental_health_main[[#This Row],[screen_time_hours]]/10,modern_teen_mental_health_main[[#This Row],[screen_time_hours]])</f>
        <v>6.4</v>
      </c>
      <c r="M10667" t="b">
        <v>1</v>
      </c>
      <c r="N10667" s="1" t="s">
        <v>26</v>
      </c>
      <c r="O10667" t="b">
        <v>1</v>
      </c>
      <c r="P10667" t="b">
        <v>0</v>
      </c>
      <c r="Q10667" t="b">
        <v>1</v>
      </c>
      <c r="R10667">
        <v>6</v>
      </c>
      <c r="S10667">
        <v>7</v>
      </c>
    </row>
    <row r="10668" spans="1:19" x14ac:dyDescent="0.2">
      <c r="A10668" s="1" t="s">
        <v>394</v>
      </c>
      <c r="B10668" s="2">
        <v>45674</v>
      </c>
      <c r="C10668">
        <v>16</v>
      </c>
      <c r="D10668" s="1" t="s">
        <v>29</v>
      </c>
      <c r="E10668" s="1" t="s">
        <v>41</v>
      </c>
      <c r="F10668" s="1" t="s">
        <v>34</v>
      </c>
      <c r="G10668">
        <v>5</v>
      </c>
      <c r="H10668">
        <v>4</v>
      </c>
      <c r="I10668">
        <v>66</v>
      </c>
      <c r="J10668">
        <f>IF(modern_teen_mental_health_main[[#This Row],[sleep_hours]]&gt;10,modern_teen_mental_health_main[[#This Row],[sleep_hours]]/10,modern_teen_mental_health_main[[#This Row],[sleep_hours]])</f>
        <v>6.6</v>
      </c>
      <c r="K10668">
        <v>46</v>
      </c>
      <c r="L1066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668" t="b">
        <v>1</v>
      </c>
      <c r="N10668" s="1" t="s">
        <v>24</v>
      </c>
      <c r="O10668" t="b">
        <v>0</v>
      </c>
      <c r="P10668" t="b">
        <v>1</v>
      </c>
      <c r="Q10668" t="b">
        <v>0</v>
      </c>
      <c r="R10668">
        <v>9</v>
      </c>
      <c r="S10668">
        <v>6</v>
      </c>
    </row>
    <row r="10669" spans="1:19" x14ac:dyDescent="0.2">
      <c r="A10669" s="1" t="s">
        <v>394</v>
      </c>
      <c r="B10669" s="2">
        <v>45675</v>
      </c>
      <c r="C10669">
        <v>16</v>
      </c>
      <c r="D10669" s="1" t="s">
        <v>29</v>
      </c>
      <c r="E10669" s="1" t="s">
        <v>41</v>
      </c>
      <c r="F10669" s="1" t="s">
        <v>34</v>
      </c>
      <c r="G10669">
        <v>5</v>
      </c>
      <c r="H10669">
        <v>5</v>
      </c>
      <c r="I10669">
        <v>32</v>
      </c>
      <c r="J10669">
        <f>IF(modern_teen_mental_health_main[[#This Row],[sleep_hours]]&gt;10,modern_teen_mental_health_main[[#This Row],[sleep_hours]]/10,modern_teen_mental_health_main[[#This Row],[sleep_hours]])</f>
        <v>3.2</v>
      </c>
      <c r="K10669">
        <v>91</v>
      </c>
      <c r="L10669">
        <f>IF(modern_teen_mental_health_main[[#This Row],[screen_time_hours]]&gt;10,modern_teen_mental_health_main[[#This Row],[screen_time_hours]]/10,modern_teen_mental_health_main[[#This Row],[screen_time_hours]])</f>
        <v>9.1</v>
      </c>
      <c r="M10669" t="b">
        <v>0</v>
      </c>
      <c r="N10669" s="1" t="s">
        <v>21</v>
      </c>
      <c r="O10669" t="b">
        <v>0</v>
      </c>
      <c r="P10669" t="b">
        <v>0</v>
      </c>
      <c r="Q10669" t="b">
        <v>1</v>
      </c>
      <c r="R10669">
        <v>6</v>
      </c>
      <c r="S10669">
        <v>7</v>
      </c>
    </row>
    <row r="10670" spans="1:19" x14ac:dyDescent="0.2">
      <c r="A10670" s="1" t="s">
        <v>394</v>
      </c>
      <c r="B10670" s="2">
        <v>45676</v>
      </c>
      <c r="C10670">
        <v>16</v>
      </c>
      <c r="D10670" s="1" t="s">
        <v>29</v>
      </c>
      <c r="E10670" s="1" t="s">
        <v>41</v>
      </c>
      <c r="F10670" s="1" t="s">
        <v>34</v>
      </c>
      <c r="G10670">
        <v>4</v>
      </c>
      <c r="H10670">
        <v>7</v>
      </c>
      <c r="I10670">
        <v>69</v>
      </c>
      <c r="J10670">
        <f>IF(modern_teen_mental_health_main[[#This Row],[sleep_hours]]&gt;10,modern_teen_mental_health_main[[#This Row],[sleep_hours]]/10,modern_teen_mental_health_main[[#This Row],[sleep_hours]])</f>
        <v>6.9</v>
      </c>
      <c r="K10670">
        <v>79</v>
      </c>
      <c r="L10670">
        <f>IF(modern_teen_mental_health_main[[#This Row],[screen_time_hours]]&gt;10,modern_teen_mental_health_main[[#This Row],[screen_time_hours]]/10,modern_teen_mental_health_main[[#This Row],[screen_time_hours]])</f>
        <v>7.9</v>
      </c>
      <c r="M10670" t="b">
        <v>1</v>
      </c>
      <c r="N10670" s="1" t="s">
        <v>27</v>
      </c>
      <c r="O10670" t="b">
        <v>0</v>
      </c>
      <c r="P10670" t="b">
        <v>1</v>
      </c>
      <c r="Q10670" t="b">
        <v>1</v>
      </c>
      <c r="R10670">
        <v>7</v>
      </c>
      <c r="S10670">
        <v>8</v>
      </c>
    </row>
    <row r="10671" spans="1:19" x14ac:dyDescent="0.2">
      <c r="A10671" s="1" t="s">
        <v>394</v>
      </c>
      <c r="B10671" s="2">
        <v>45677</v>
      </c>
      <c r="C10671">
        <v>16</v>
      </c>
      <c r="D10671" s="1" t="s">
        <v>29</v>
      </c>
      <c r="E10671" s="1" t="s">
        <v>41</v>
      </c>
      <c r="F10671" s="1" t="s">
        <v>34</v>
      </c>
      <c r="G10671">
        <v>6</v>
      </c>
      <c r="H10671">
        <v>4</v>
      </c>
      <c r="I10671">
        <v>76</v>
      </c>
      <c r="J10671">
        <f>IF(modern_teen_mental_health_main[[#This Row],[sleep_hours]]&gt;10,modern_teen_mental_health_main[[#This Row],[sleep_hours]]/10,modern_teen_mental_health_main[[#This Row],[sleep_hours]])</f>
        <v>7.6</v>
      </c>
      <c r="K10671">
        <v>69</v>
      </c>
      <c r="L10671">
        <f>IF(modern_teen_mental_health_main[[#This Row],[screen_time_hours]]&gt;10,modern_teen_mental_health_main[[#This Row],[screen_time_hours]]/10,modern_teen_mental_health_main[[#This Row],[screen_time_hours]])</f>
        <v>6.9</v>
      </c>
      <c r="M10671" t="b">
        <v>1</v>
      </c>
      <c r="N10671" s="1" t="s">
        <v>26</v>
      </c>
      <c r="O10671" t="b">
        <v>1</v>
      </c>
      <c r="P10671" t="b">
        <v>0</v>
      </c>
      <c r="Q10671" t="b">
        <v>0</v>
      </c>
      <c r="R10671">
        <v>8</v>
      </c>
      <c r="S10671">
        <v>5</v>
      </c>
    </row>
    <row r="10672" spans="1:19" x14ac:dyDescent="0.2">
      <c r="A10672" s="1" t="s">
        <v>394</v>
      </c>
      <c r="B10672" s="2">
        <v>45678</v>
      </c>
      <c r="C10672">
        <v>16</v>
      </c>
      <c r="D10672" s="1" t="s">
        <v>29</v>
      </c>
      <c r="E10672" s="1" t="s">
        <v>41</v>
      </c>
      <c r="F10672" s="1" t="s">
        <v>34</v>
      </c>
      <c r="G10672">
        <v>6</v>
      </c>
      <c r="H10672">
        <v>4</v>
      </c>
      <c r="I10672">
        <v>79</v>
      </c>
      <c r="J10672">
        <f>IF(modern_teen_mental_health_main[[#This Row],[sleep_hours]]&gt;10,modern_teen_mental_health_main[[#This Row],[sleep_hours]]/10,modern_teen_mental_health_main[[#This Row],[sleep_hours]])</f>
        <v>7.9</v>
      </c>
      <c r="K10672">
        <v>74</v>
      </c>
      <c r="L10672">
        <f>IF(modern_teen_mental_health_main[[#This Row],[screen_time_hours]]&gt;10,modern_teen_mental_health_main[[#This Row],[screen_time_hours]]/10,modern_teen_mental_health_main[[#This Row],[screen_time_hours]])</f>
        <v>7.4</v>
      </c>
      <c r="M10672" t="b">
        <v>1</v>
      </c>
      <c r="N10672" s="1" t="s">
        <v>26</v>
      </c>
      <c r="O10672" t="b">
        <v>1</v>
      </c>
      <c r="P10672" t="b">
        <v>0</v>
      </c>
      <c r="Q10672" t="b">
        <v>0</v>
      </c>
      <c r="R10672">
        <v>8</v>
      </c>
      <c r="S10672">
        <v>7</v>
      </c>
    </row>
    <row r="10673" spans="1:19" x14ac:dyDescent="0.2">
      <c r="A10673" s="1" t="s">
        <v>394</v>
      </c>
      <c r="B10673" s="2">
        <v>45679</v>
      </c>
      <c r="C10673">
        <v>16</v>
      </c>
      <c r="D10673" s="1" t="s">
        <v>29</v>
      </c>
      <c r="E10673" s="1" t="s">
        <v>41</v>
      </c>
      <c r="F10673" s="1" t="s">
        <v>34</v>
      </c>
      <c r="G10673">
        <v>9</v>
      </c>
      <c r="H10673">
        <v>1</v>
      </c>
      <c r="I10673">
        <v>73</v>
      </c>
      <c r="J10673">
        <f>IF(modern_teen_mental_health_main[[#This Row],[sleep_hours]]&gt;10,modern_teen_mental_health_main[[#This Row],[sleep_hours]]/10,modern_teen_mental_health_main[[#This Row],[sleep_hours]])</f>
        <v>7.3</v>
      </c>
      <c r="K10673">
        <v>66</v>
      </c>
      <c r="L10673">
        <f>IF(modern_teen_mental_health_main[[#This Row],[screen_time_hours]]&gt;10,modern_teen_mental_health_main[[#This Row],[screen_time_hours]]/10,modern_teen_mental_health_main[[#This Row],[screen_time_hours]])</f>
        <v>6.6</v>
      </c>
      <c r="M10673" t="b">
        <v>1</v>
      </c>
      <c r="N10673" s="1" t="s">
        <v>27</v>
      </c>
      <c r="O10673" t="b">
        <v>0</v>
      </c>
      <c r="P10673" t="b">
        <v>0</v>
      </c>
      <c r="Q10673" t="b">
        <v>0</v>
      </c>
      <c r="R10673">
        <v>8</v>
      </c>
      <c r="S10673">
        <v>5</v>
      </c>
    </row>
    <row r="10674" spans="1:19" x14ac:dyDescent="0.2">
      <c r="A10674" s="1" t="s">
        <v>394</v>
      </c>
      <c r="B10674" s="2">
        <v>45680</v>
      </c>
      <c r="C10674">
        <v>16</v>
      </c>
      <c r="D10674" s="1" t="s">
        <v>29</v>
      </c>
      <c r="E10674" s="1" t="s">
        <v>41</v>
      </c>
      <c r="F10674" s="1" t="s">
        <v>34</v>
      </c>
      <c r="G10674">
        <v>7</v>
      </c>
      <c r="H10674">
        <v>3</v>
      </c>
      <c r="I10674">
        <v>73</v>
      </c>
      <c r="J10674">
        <f>IF(modern_teen_mental_health_main[[#This Row],[sleep_hours]]&gt;10,modern_teen_mental_health_main[[#This Row],[sleep_hours]]/10,modern_teen_mental_health_main[[#This Row],[sleep_hours]])</f>
        <v>7.3</v>
      </c>
      <c r="K10674">
        <v>73</v>
      </c>
      <c r="L10674">
        <f>IF(modern_teen_mental_health_main[[#This Row],[screen_time_hours]]&gt;10,modern_teen_mental_health_main[[#This Row],[screen_time_hours]]/10,modern_teen_mental_health_main[[#This Row],[screen_time_hours]])</f>
        <v>7.3</v>
      </c>
      <c r="M10674" t="b">
        <v>1</v>
      </c>
      <c r="N10674" s="1" t="s">
        <v>25</v>
      </c>
      <c r="O10674" t="b">
        <v>0</v>
      </c>
      <c r="P10674" t="b">
        <v>0</v>
      </c>
      <c r="Q10674" t="b">
        <v>1</v>
      </c>
      <c r="R10674">
        <v>7</v>
      </c>
      <c r="S10674">
        <v>9</v>
      </c>
    </row>
    <row r="10675" spans="1:19" x14ac:dyDescent="0.2">
      <c r="A10675" s="1" t="s">
        <v>394</v>
      </c>
      <c r="B10675" s="2">
        <v>45681</v>
      </c>
      <c r="C10675">
        <v>16</v>
      </c>
      <c r="D10675" s="1" t="s">
        <v>29</v>
      </c>
      <c r="E10675" s="1" t="s">
        <v>41</v>
      </c>
      <c r="F10675" s="1" t="s">
        <v>34</v>
      </c>
      <c r="G10675">
        <v>4</v>
      </c>
      <c r="H10675">
        <v>5</v>
      </c>
      <c r="I10675">
        <v>61</v>
      </c>
      <c r="J10675">
        <f>IF(modern_teen_mental_health_main[[#This Row],[sleep_hours]]&gt;10,modern_teen_mental_health_main[[#This Row],[sleep_hours]]/10,modern_teen_mental_health_main[[#This Row],[sleep_hours]])</f>
        <v>6.1</v>
      </c>
      <c r="K10675">
        <v>61</v>
      </c>
      <c r="L10675">
        <f>IF(modern_teen_mental_health_main[[#This Row],[screen_time_hours]]&gt;10,modern_teen_mental_health_main[[#This Row],[screen_time_hours]]/10,modern_teen_mental_health_main[[#This Row],[screen_time_hours]])</f>
        <v>6.1</v>
      </c>
      <c r="M10675" t="b">
        <v>0</v>
      </c>
      <c r="N10675" s="1" t="s">
        <v>21</v>
      </c>
      <c r="O10675" t="b">
        <v>1</v>
      </c>
      <c r="P10675" t="b">
        <v>0</v>
      </c>
      <c r="Q10675" t="b">
        <v>1</v>
      </c>
      <c r="R10675">
        <v>5</v>
      </c>
      <c r="S10675">
        <v>4</v>
      </c>
    </row>
    <row r="10676" spans="1:19" x14ac:dyDescent="0.2">
      <c r="A10676" s="1" t="s">
        <v>394</v>
      </c>
      <c r="B10676" s="2">
        <v>45682</v>
      </c>
      <c r="C10676">
        <v>16</v>
      </c>
      <c r="D10676" s="1" t="s">
        <v>29</v>
      </c>
      <c r="E10676" s="1" t="s">
        <v>41</v>
      </c>
      <c r="F10676" s="1" t="s">
        <v>34</v>
      </c>
      <c r="G10676">
        <v>3</v>
      </c>
      <c r="H10676">
        <v>6</v>
      </c>
      <c r="I10676">
        <v>70</v>
      </c>
      <c r="J10676">
        <f>IF(modern_teen_mental_health_main[[#This Row],[sleep_hours]]&gt;10,modern_teen_mental_health_main[[#This Row],[sleep_hours]]/10,modern_teen_mental_health_main[[#This Row],[sleep_hours]])</f>
        <v>7</v>
      </c>
      <c r="K10676">
        <v>39</v>
      </c>
      <c r="L10676">
        <f>IF(modern_teen_mental_health_main[[#This Row],[screen_time_hours]]&gt;10,modern_teen_mental_health_main[[#This Row],[screen_time_hours]]/10,modern_teen_mental_health_main[[#This Row],[screen_time_hours]])</f>
        <v>3.9</v>
      </c>
      <c r="M10676" t="b">
        <v>1</v>
      </c>
      <c r="N10676" s="1" t="s">
        <v>25</v>
      </c>
      <c r="O10676" t="b">
        <v>0</v>
      </c>
      <c r="P10676" t="b">
        <v>0</v>
      </c>
      <c r="Q10676" t="b">
        <v>0</v>
      </c>
      <c r="R10676">
        <v>7</v>
      </c>
      <c r="S10676">
        <v>7</v>
      </c>
    </row>
    <row r="10677" spans="1:19" x14ac:dyDescent="0.2">
      <c r="A10677" s="1" t="s">
        <v>394</v>
      </c>
      <c r="B10677" s="2">
        <v>45683</v>
      </c>
      <c r="C10677">
        <v>16</v>
      </c>
      <c r="D10677" s="1" t="s">
        <v>29</v>
      </c>
      <c r="E10677" s="1" t="s">
        <v>41</v>
      </c>
      <c r="F10677" s="1" t="s">
        <v>34</v>
      </c>
      <c r="G10677">
        <v>4</v>
      </c>
      <c r="H10677">
        <v>6</v>
      </c>
      <c r="I10677">
        <v>59</v>
      </c>
      <c r="J10677">
        <f>IF(modern_teen_mental_health_main[[#This Row],[sleep_hours]]&gt;10,modern_teen_mental_health_main[[#This Row],[sleep_hours]]/10,modern_teen_mental_health_main[[#This Row],[sleep_hours]])</f>
        <v>5.9</v>
      </c>
      <c r="K10677">
        <v>62</v>
      </c>
      <c r="L10677">
        <f>IF(modern_teen_mental_health_main[[#This Row],[screen_time_hours]]&gt;10,modern_teen_mental_health_main[[#This Row],[screen_time_hours]]/10,modern_teen_mental_health_main[[#This Row],[screen_time_hours]])</f>
        <v>6.2</v>
      </c>
      <c r="M10677" t="b">
        <v>1</v>
      </c>
      <c r="N10677" s="1" t="s">
        <v>27</v>
      </c>
      <c r="O10677" t="b">
        <v>1</v>
      </c>
      <c r="P10677" t="b">
        <v>0</v>
      </c>
      <c r="Q10677" t="b">
        <v>1</v>
      </c>
      <c r="R10677">
        <v>9</v>
      </c>
      <c r="S10677">
        <v>6</v>
      </c>
    </row>
    <row r="10678" spans="1:19" x14ac:dyDescent="0.2">
      <c r="A10678" s="1" t="s">
        <v>394</v>
      </c>
      <c r="B10678" s="2">
        <v>45684</v>
      </c>
      <c r="C10678">
        <v>16</v>
      </c>
      <c r="D10678" s="1" t="s">
        <v>29</v>
      </c>
      <c r="E10678" s="1" t="s">
        <v>41</v>
      </c>
      <c r="F10678" s="1" t="s">
        <v>34</v>
      </c>
      <c r="G10678">
        <v>8</v>
      </c>
      <c r="H10678">
        <v>2</v>
      </c>
      <c r="I10678">
        <v>45</v>
      </c>
      <c r="J10678">
        <f>IF(modern_teen_mental_health_main[[#This Row],[sleep_hours]]&gt;10,modern_teen_mental_health_main[[#This Row],[sleep_hours]]/10,modern_teen_mental_health_main[[#This Row],[sleep_hours]])</f>
        <v>4.5</v>
      </c>
      <c r="K10678">
        <v>111</v>
      </c>
      <c r="L10678">
        <f>IF(modern_teen_mental_health_main[[#This Row],[screen_time_hours]]&gt;10,modern_teen_mental_health_main[[#This Row],[screen_time_hours]]/10,modern_teen_mental_health_main[[#This Row],[screen_time_hours]])</f>
        <v>11.1</v>
      </c>
      <c r="M10678" t="b">
        <v>0</v>
      </c>
      <c r="N10678" s="1" t="s">
        <v>21</v>
      </c>
      <c r="O10678" t="b">
        <v>0</v>
      </c>
      <c r="P10678" t="b">
        <v>0</v>
      </c>
      <c r="Q10678" t="b">
        <v>1</v>
      </c>
      <c r="R10678">
        <v>3</v>
      </c>
      <c r="S10678">
        <v>6</v>
      </c>
    </row>
    <row r="10679" spans="1:19" x14ac:dyDescent="0.2">
      <c r="A10679" s="1" t="s">
        <v>394</v>
      </c>
      <c r="B10679" s="2">
        <v>45685</v>
      </c>
      <c r="C10679">
        <v>16</v>
      </c>
      <c r="D10679" s="1" t="s">
        <v>29</v>
      </c>
      <c r="E10679" s="1" t="s">
        <v>41</v>
      </c>
      <c r="F10679" s="1" t="s">
        <v>34</v>
      </c>
      <c r="G10679">
        <v>6</v>
      </c>
      <c r="H10679">
        <v>5</v>
      </c>
      <c r="I10679">
        <v>71</v>
      </c>
      <c r="J10679">
        <f>IF(modern_teen_mental_health_main[[#This Row],[sleep_hours]]&gt;10,modern_teen_mental_health_main[[#This Row],[sleep_hours]]/10,modern_teen_mental_health_main[[#This Row],[sleep_hours]])</f>
        <v>7.1</v>
      </c>
      <c r="K10679">
        <v>55</v>
      </c>
      <c r="L10679">
        <f>IF(modern_teen_mental_health_main[[#This Row],[screen_time_hours]]&gt;10,modern_teen_mental_health_main[[#This Row],[screen_time_hours]]/10,modern_teen_mental_health_main[[#This Row],[screen_time_hours]])</f>
        <v>5.5</v>
      </c>
      <c r="M10679" t="b">
        <v>0</v>
      </c>
      <c r="N10679" s="1" t="s">
        <v>21</v>
      </c>
      <c r="O10679" t="b">
        <v>1</v>
      </c>
      <c r="P10679" t="b">
        <v>0</v>
      </c>
      <c r="Q10679" t="b">
        <v>0</v>
      </c>
      <c r="R10679">
        <v>6</v>
      </c>
      <c r="S10679">
        <v>5</v>
      </c>
    </row>
    <row r="10680" spans="1:19" x14ac:dyDescent="0.2">
      <c r="A10680" s="1" t="s">
        <v>394</v>
      </c>
      <c r="B10680" s="2">
        <v>45686</v>
      </c>
      <c r="C10680">
        <v>16</v>
      </c>
      <c r="D10680" s="1" t="s">
        <v>29</v>
      </c>
      <c r="E10680" s="1" t="s">
        <v>41</v>
      </c>
      <c r="F10680" s="1" t="s">
        <v>34</v>
      </c>
      <c r="G10680">
        <v>4</v>
      </c>
      <c r="H10680">
        <v>5</v>
      </c>
      <c r="I10680">
        <v>59</v>
      </c>
      <c r="J10680">
        <f>IF(modern_teen_mental_health_main[[#This Row],[sleep_hours]]&gt;10,modern_teen_mental_health_main[[#This Row],[sleep_hours]]/10,modern_teen_mental_health_main[[#This Row],[sleep_hours]])</f>
        <v>5.9</v>
      </c>
      <c r="K10680">
        <v>82</v>
      </c>
      <c r="L1068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680" t="b">
        <v>1</v>
      </c>
      <c r="N10680" s="1" t="s">
        <v>24</v>
      </c>
      <c r="O10680" t="b">
        <v>1</v>
      </c>
      <c r="P10680" t="b">
        <v>1</v>
      </c>
      <c r="Q10680" t="b">
        <v>1</v>
      </c>
      <c r="R10680">
        <v>8</v>
      </c>
      <c r="S10680">
        <v>8</v>
      </c>
    </row>
    <row r="10681" spans="1:19" x14ac:dyDescent="0.2">
      <c r="A10681" s="1" t="s">
        <v>394</v>
      </c>
      <c r="B10681" s="2">
        <v>45687</v>
      </c>
      <c r="C10681">
        <v>16</v>
      </c>
      <c r="D10681" s="1" t="s">
        <v>29</v>
      </c>
      <c r="E10681" s="1" t="s">
        <v>41</v>
      </c>
      <c r="F10681" s="1" t="s">
        <v>34</v>
      </c>
      <c r="G10681">
        <v>6</v>
      </c>
      <c r="H10681">
        <v>5</v>
      </c>
      <c r="I10681">
        <v>76</v>
      </c>
      <c r="J10681">
        <f>IF(modern_teen_mental_health_main[[#This Row],[sleep_hours]]&gt;10,modern_teen_mental_health_main[[#This Row],[sleep_hours]]/10,modern_teen_mental_health_main[[#This Row],[sleep_hours]])</f>
        <v>7.6</v>
      </c>
      <c r="K10681">
        <v>72</v>
      </c>
      <c r="L10681">
        <f>IF(modern_teen_mental_health_main[[#This Row],[screen_time_hours]]&gt;10,modern_teen_mental_health_main[[#This Row],[screen_time_hours]]/10,modern_teen_mental_health_main[[#This Row],[screen_time_hours]])</f>
        <v>7.2</v>
      </c>
      <c r="M10681" t="b">
        <v>0</v>
      </c>
      <c r="N10681" s="1" t="s">
        <v>21</v>
      </c>
      <c r="O10681" t="b">
        <v>1</v>
      </c>
      <c r="P10681" t="b">
        <v>0</v>
      </c>
      <c r="Q10681" t="b">
        <v>1</v>
      </c>
      <c r="R10681">
        <v>3</v>
      </c>
      <c r="S10681">
        <v>6</v>
      </c>
    </row>
    <row r="10682" spans="1:19" x14ac:dyDescent="0.2">
      <c r="A10682" s="1" t="s">
        <v>395</v>
      </c>
      <c r="B10682" s="2">
        <v>45658</v>
      </c>
      <c r="C10682">
        <v>14</v>
      </c>
      <c r="D10682" s="1" t="s">
        <v>36</v>
      </c>
      <c r="E10682" s="1" t="s">
        <v>19</v>
      </c>
      <c r="F10682" s="1" t="s">
        <v>20</v>
      </c>
      <c r="G10682">
        <v>7</v>
      </c>
      <c r="H10682">
        <v>3</v>
      </c>
      <c r="I10682">
        <v>61</v>
      </c>
      <c r="J10682">
        <f>IF(modern_teen_mental_health_main[[#This Row],[sleep_hours]]&gt;10,modern_teen_mental_health_main[[#This Row],[sleep_hours]]/10,modern_teen_mental_health_main[[#This Row],[sleep_hours]])</f>
        <v>6.1</v>
      </c>
      <c r="K10682">
        <v>55</v>
      </c>
      <c r="L10682">
        <f>IF(modern_teen_mental_health_main[[#This Row],[screen_time_hours]]&gt;10,modern_teen_mental_health_main[[#This Row],[screen_time_hours]]/10,modern_teen_mental_health_main[[#This Row],[screen_time_hours]])</f>
        <v>5.5</v>
      </c>
      <c r="M10682" t="b">
        <v>1</v>
      </c>
      <c r="N10682" s="1" t="s">
        <v>23</v>
      </c>
      <c r="O10682" t="b">
        <v>1</v>
      </c>
      <c r="P10682" t="b">
        <v>1</v>
      </c>
      <c r="Q10682" t="b">
        <v>0</v>
      </c>
      <c r="R10682">
        <v>5</v>
      </c>
      <c r="S10682">
        <v>8</v>
      </c>
    </row>
    <row r="10683" spans="1:19" x14ac:dyDescent="0.2">
      <c r="A10683" s="1" t="s">
        <v>395</v>
      </c>
      <c r="B10683" s="2">
        <v>45659</v>
      </c>
      <c r="C10683">
        <v>14</v>
      </c>
      <c r="D10683" s="1" t="s">
        <v>36</v>
      </c>
      <c r="E10683" s="1" t="s">
        <v>19</v>
      </c>
      <c r="F10683" s="1" t="s">
        <v>20</v>
      </c>
      <c r="G10683">
        <v>9</v>
      </c>
      <c r="H10683">
        <v>1</v>
      </c>
      <c r="I10683">
        <v>42</v>
      </c>
      <c r="J10683">
        <f>IF(modern_teen_mental_health_main[[#This Row],[sleep_hours]]&gt;10,modern_teen_mental_health_main[[#This Row],[sleep_hours]]/10,modern_teen_mental_health_main[[#This Row],[sleep_hours]])</f>
        <v>4.2</v>
      </c>
      <c r="K10683">
        <v>68</v>
      </c>
      <c r="L10683">
        <f>IF(modern_teen_mental_health_main[[#This Row],[screen_time_hours]]&gt;10,modern_teen_mental_health_main[[#This Row],[screen_time_hours]]/10,modern_teen_mental_health_main[[#This Row],[screen_time_hours]])</f>
        <v>6.8</v>
      </c>
      <c r="M10683" t="b">
        <v>1</v>
      </c>
      <c r="N10683" s="1" t="s">
        <v>27</v>
      </c>
      <c r="O10683" t="b">
        <v>1</v>
      </c>
      <c r="P10683" t="b">
        <v>0</v>
      </c>
      <c r="Q10683" t="b">
        <v>1</v>
      </c>
      <c r="R10683">
        <v>5</v>
      </c>
      <c r="S10683">
        <v>7</v>
      </c>
    </row>
    <row r="10684" spans="1:19" x14ac:dyDescent="0.2">
      <c r="A10684" s="1" t="s">
        <v>395</v>
      </c>
      <c r="B10684" s="2">
        <v>45660</v>
      </c>
      <c r="C10684">
        <v>14</v>
      </c>
      <c r="D10684" s="1" t="s">
        <v>36</v>
      </c>
      <c r="E10684" s="1" t="s">
        <v>19</v>
      </c>
      <c r="F10684" s="1" t="s">
        <v>20</v>
      </c>
      <c r="G10684">
        <v>7</v>
      </c>
      <c r="H10684">
        <v>2</v>
      </c>
      <c r="I10684">
        <v>46</v>
      </c>
      <c r="J10684">
        <f>IF(modern_teen_mental_health_main[[#This Row],[sleep_hours]]&gt;10,modern_teen_mental_health_main[[#This Row],[sleep_hours]]/10,modern_teen_mental_health_main[[#This Row],[sleep_hours]])</f>
        <v>4.5999999999999996</v>
      </c>
      <c r="K10684">
        <v>63</v>
      </c>
      <c r="L10684">
        <f>IF(modern_teen_mental_health_main[[#This Row],[screen_time_hours]]&gt;10,modern_teen_mental_health_main[[#This Row],[screen_time_hours]]/10,modern_teen_mental_health_main[[#This Row],[screen_time_hours]])</f>
        <v>6.3</v>
      </c>
      <c r="M10684" t="b">
        <v>1</v>
      </c>
      <c r="N10684" s="1" t="s">
        <v>27</v>
      </c>
      <c r="O10684" t="b">
        <v>1</v>
      </c>
      <c r="P10684" t="b">
        <v>1</v>
      </c>
      <c r="Q10684" t="b">
        <v>0</v>
      </c>
      <c r="R10684">
        <v>9</v>
      </c>
      <c r="S10684">
        <v>5</v>
      </c>
    </row>
    <row r="10685" spans="1:19" x14ac:dyDescent="0.2">
      <c r="A10685" s="1" t="s">
        <v>395</v>
      </c>
      <c r="B10685" s="2">
        <v>45661</v>
      </c>
      <c r="C10685">
        <v>14</v>
      </c>
      <c r="D10685" s="1" t="s">
        <v>36</v>
      </c>
      <c r="E10685" s="1" t="s">
        <v>19</v>
      </c>
      <c r="F10685" s="1" t="s">
        <v>20</v>
      </c>
      <c r="G10685">
        <v>8</v>
      </c>
      <c r="H10685">
        <v>2</v>
      </c>
      <c r="I10685">
        <v>41</v>
      </c>
      <c r="J10685">
        <f>IF(modern_teen_mental_health_main[[#This Row],[sleep_hours]]&gt;10,modern_teen_mental_health_main[[#This Row],[sleep_hours]]/10,modern_teen_mental_health_main[[#This Row],[sleep_hours]])</f>
        <v>4.0999999999999996</v>
      </c>
      <c r="K10685">
        <v>77</v>
      </c>
      <c r="L10685">
        <f>IF(modern_teen_mental_health_main[[#This Row],[screen_time_hours]]&gt;10,modern_teen_mental_health_main[[#This Row],[screen_time_hours]]/10,modern_teen_mental_health_main[[#This Row],[screen_time_hours]])</f>
        <v>7.7</v>
      </c>
      <c r="M10685" t="b">
        <v>1</v>
      </c>
      <c r="N10685" s="1" t="s">
        <v>22</v>
      </c>
      <c r="O10685" t="b">
        <v>0</v>
      </c>
      <c r="P10685" t="b">
        <v>1</v>
      </c>
      <c r="Q10685" t="b">
        <v>0</v>
      </c>
      <c r="R10685">
        <v>3</v>
      </c>
      <c r="S10685">
        <v>6</v>
      </c>
    </row>
    <row r="10686" spans="1:19" x14ac:dyDescent="0.2">
      <c r="A10686" s="1" t="s">
        <v>395</v>
      </c>
      <c r="B10686" s="2">
        <v>45662</v>
      </c>
      <c r="C10686">
        <v>14</v>
      </c>
      <c r="D10686" s="1" t="s">
        <v>36</v>
      </c>
      <c r="E10686" s="1" t="s">
        <v>19</v>
      </c>
      <c r="F10686" s="1" t="s">
        <v>20</v>
      </c>
      <c r="G10686">
        <v>6</v>
      </c>
      <c r="H10686">
        <v>5</v>
      </c>
      <c r="I10686">
        <v>59</v>
      </c>
      <c r="J10686">
        <f>IF(modern_teen_mental_health_main[[#This Row],[sleep_hours]]&gt;10,modern_teen_mental_health_main[[#This Row],[sleep_hours]]/10,modern_teen_mental_health_main[[#This Row],[sleep_hours]])</f>
        <v>5.9</v>
      </c>
      <c r="K10686">
        <v>106</v>
      </c>
      <c r="L10686">
        <f>IF(modern_teen_mental_health_main[[#This Row],[screen_time_hours]]&gt;10,modern_teen_mental_health_main[[#This Row],[screen_time_hours]]/10,modern_teen_mental_health_main[[#This Row],[screen_time_hours]])</f>
        <v>10.6</v>
      </c>
      <c r="M10686" t="b">
        <v>1</v>
      </c>
      <c r="N10686" s="1" t="s">
        <v>23</v>
      </c>
      <c r="O10686" t="b">
        <v>0</v>
      </c>
      <c r="P10686" t="b">
        <v>0</v>
      </c>
      <c r="Q10686" t="b">
        <v>0</v>
      </c>
      <c r="R10686">
        <v>4</v>
      </c>
      <c r="S10686">
        <v>9</v>
      </c>
    </row>
    <row r="10687" spans="1:19" x14ac:dyDescent="0.2">
      <c r="A10687" s="1" t="s">
        <v>395</v>
      </c>
      <c r="B10687" s="2">
        <v>45663</v>
      </c>
      <c r="C10687">
        <v>14</v>
      </c>
      <c r="D10687" s="1" t="s">
        <v>36</v>
      </c>
      <c r="E10687" s="1" t="s">
        <v>19</v>
      </c>
      <c r="F10687" s="1" t="s">
        <v>20</v>
      </c>
      <c r="G10687">
        <v>9</v>
      </c>
      <c r="H10687">
        <v>1</v>
      </c>
      <c r="I10687">
        <v>62</v>
      </c>
      <c r="J10687">
        <f>IF(modern_teen_mental_health_main[[#This Row],[sleep_hours]]&gt;10,modern_teen_mental_health_main[[#This Row],[sleep_hours]]/10,modern_teen_mental_health_main[[#This Row],[sleep_hours]])</f>
        <v>6.2</v>
      </c>
      <c r="K10687">
        <v>93</v>
      </c>
      <c r="L1068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687" t="b">
        <v>1</v>
      </c>
      <c r="N10687" s="1" t="s">
        <v>22</v>
      </c>
      <c r="O10687" t="b">
        <v>0</v>
      </c>
      <c r="P10687" t="b">
        <v>0</v>
      </c>
      <c r="Q10687" t="b">
        <v>0</v>
      </c>
      <c r="R10687">
        <v>7</v>
      </c>
      <c r="S10687">
        <v>5</v>
      </c>
    </row>
    <row r="10688" spans="1:19" x14ac:dyDescent="0.2">
      <c r="A10688" s="1" t="s">
        <v>395</v>
      </c>
      <c r="B10688" s="2">
        <v>45664</v>
      </c>
      <c r="C10688">
        <v>14</v>
      </c>
      <c r="D10688" s="1" t="s">
        <v>36</v>
      </c>
      <c r="E10688" s="1" t="s">
        <v>19</v>
      </c>
      <c r="F10688" s="1" t="s">
        <v>20</v>
      </c>
      <c r="G10688">
        <v>8</v>
      </c>
      <c r="H10688">
        <v>3</v>
      </c>
      <c r="I10688">
        <v>52</v>
      </c>
      <c r="J10688">
        <f>IF(modern_teen_mental_health_main[[#This Row],[sleep_hours]]&gt;10,modern_teen_mental_health_main[[#This Row],[sleep_hours]]/10,modern_teen_mental_health_main[[#This Row],[sleep_hours]])</f>
        <v>5.2</v>
      </c>
      <c r="K10688">
        <v>55</v>
      </c>
      <c r="L10688">
        <f>IF(modern_teen_mental_health_main[[#This Row],[screen_time_hours]]&gt;10,modern_teen_mental_health_main[[#This Row],[screen_time_hours]]/10,modern_teen_mental_health_main[[#This Row],[screen_time_hours]])</f>
        <v>5.5</v>
      </c>
      <c r="M10688" t="b">
        <v>0</v>
      </c>
      <c r="N10688" s="1" t="s">
        <v>21</v>
      </c>
      <c r="O10688" t="b">
        <v>1</v>
      </c>
      <c r="P10688" t="b">
        <v>1</v>
      </c>
      <c r="Q10688" t="b">
        <v>0</v>
      </c>
      <c r="R10688">
        <v>8</v>
      </c>
      <c r="S10688">
        <v>7</v>
      </c>
    </row>
    <row r="10689" spans="1:19" x14ac:dyDescent="0.2">
      <c r="A10689" s="1" t="s">
        <v>395</v>
      </c>
      <c r="B10689" s="2">
        <v>45665</v>
      </c>
      <c r="C10689">
        <v>14</v>
      </c>
      <c r="D10689" s="1" t="s">
        <v>36</v>
      </c>
      <c r="E10689" s="1" t="s">
        <v>19</v>
      </c>
      <c r="F10689" s="1" t="s">
        <v>20</v>
      </c>
      <c r="G10689">
        <v>6</v>
      </c>
      <c r="H10689">
        <v>3</v>
      </c>
      <c r="I10689">
        <v>78</v>
      </c>
      <c r="J10689">
        <f>IF(modern_teen_mental_health_main[[#This Row],[sleep_hours]]&gt;10,modern_teen_mental_health_main[[#This Row],[sleep_hours]]/10,modern_teen_mental_health_main[[#This Row],[sleep_hours]])</f>
        <v>7.8</v>
      </c>
      <c r="K10689">
        <v>67</v>
      </c>
      <c r="L10689">
        <f>IF(modern_teen_mental_health_main[[#This Row],[screen_time_hours]]&gt;10,modern_teen_mental_health_main[[#This Row],[screen_time_hours]]/10,modern_teen_mental_health_main[[#This Row],[screen_time_hours]])</f>
        <v>6.7</v>
      </c>
      <c r="M10689" t="b">
        <v>0</v>
      </c>
      <c r="N10689" s="1" t="s">
        <v>21</v>
      </c>
      <c r="O10689" t="b">
        <v>0</v>
      </c>
      <c r="P10689" t="b">
        <v>0</v>
      </c>
      <c r="Q10689" t="b">
        <v>0</v>
      </c>
      <c r="R10689">
        <v>7</v>
      </c>
      <c r="S10689">
        <v>5</v>
      </c>
    </row>
    <row r="10690" spans="1:19" x14ac:dyDescent="0.2">
      <c r="A10690" s="1" t="s">
        <v>395</v>
      </c>
      <c r="B10690" s="2">
        <v>45666</v>
      </c>
      <c r="C10690">
        <v>14</v>
      </c>
      <c r="D10690" s="1" t="s">
        <v>36</v>
      </c>
      <c r="E10690" s="1" t="s">
        <v>19</v>
      </c>
      <c r="F10690" s="1" t="s">
        <v>20</v>
      </c>
      <c r="G10690">
        <v>5</v>
      </c>
      <c r="H10690">
        <v>6</v>
      </c>
      <c r="I10690">
        <v>52</v>
      </c>
      <c r="J10690">
        <f>IF(modern_teen_mental_health_main[[#This Row],[sleep_hours]]&gt;10,modern_teen_mental_health_main[[#This Row],[sleep_hours]]/10,modern_teen_mental_health_main[[#This Row],[sleep_hours]])</f>
        <v>5.2</v>
      </c>
      <c r="K10690">
        <v>71</v>
      </c>
      <c r="L10690">
        <f>IF(modern_teen_mental_health_main[[#This Row],[screen_time_hours]]&gt;10,modern_teen_mental_health_main[[#This Row],[screen_time_hours]]/10,modern_teen_mental_health_main[[#This Row],[screen_time_hours]])</f>
        <v>7.1</v>
      </c>
      <c r="M10690" t="b">
        <v>1</v>
      </c>
      <c r="N10690" s="1" t="s">
        <v>22</v>
      </c>
      <c r="O10690" t="b">
        <v>1</v>
      </c>
      <c r="P10690" t="b">
        <v>1</v>
      </c>
      <c r="Q10690" t="b">
        <v>0</v>
      </c>
      <c r="R10690">
        <v>3</v>
      </c>
      <c r="S10690">
        <v>7</v>
      </c>
    </row>
    <row r="10691" spans="1:19" x14ac:dyDescent="0.2">
      <c r="A10691" s="1" t="s">
        <v>395</v>
      </c>
      <c r="B10691" s="2">
        <v>45667</v>
      </c>
      <c r="C10691">
        <v>14</v>
      </c>
      <c r="D10691" s="1" t="s">
        <v>36</v>
      </c>
      <c r="E10691" s="1" t="s">
        <v>19</v>
      </c>
      <c r="F10691" s="1" t="s">
        <v>20</v>
      </c>
      <c r="G10691">
        <v>6</v>
      </c>
      <c r="H10691">
        <v>3</v>
      </c>
      <c r="I10691">
        <v>78</v>
      </c>
      <c r="J10691">
        <f>IF(modern_teen_mental_health_main[[#This Row],[sleep_hours]]&gt;10,modern_teen_mental_health_main[[#This Row],[sleep_hours]]/10,modern_teen_mental_health_main[[#This Row],[sleep_hours]])</f>
        <v>7.8</v>
      </c>
      <c r="K10691">
        <v>87</v>
      </c>
      <c r="L1069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691" t="b">
        <v>1</v>
      </c>
      <c r="N10691" s="1" t="s">
        <v>22</v>
      </c>
      <c r="O10691" t="b">
        <v>1</v>
      </c>
      <c r="P10691" t="b">
        <v>0</v>
      </c>
      <c r="Q10691" t="b">
        <v>1</v>
      </c>
      <c r="R10691">
        <v>7</v>
      </c>
      <c r="S10691">
        <v>9</v>
      </c>
    </row>
    <row r="10692" spans="1:19" x14ac:dyDescent="0.2">
      <c r="A10692" s="1" t="s">
        <v>395</v>
      </c>
      <c r="B10692" s="2">
        <v>45668</v>
      </c>
      <c r="C10692">
        <v>14</v>
      </c>
      <c r="D10692" s="1" t="s">
        <v>36</v>
      </c>
      <c r="E10692" s="1" t="s">
        <v>19</v>
      </c>
      <c r="F10692" s="1" t="s">
        <v>20</v>
      </c>
      <c r="G10692">
        <v>8</v>
      </c>
      <c r="H10692">
        <v>3</v>
      </c>
      <c r="I10692">
        <v>77</v>
      </c>
      <c r="J10692">
        <f>IF(modern_teen_mental_health_main[[#This Row],[sleep_hours]]&gt;10,modern_teen_mental_health_main[[#This Row],[sleep_hours]]/10,modern_teen_mental_health_main[[#This Row],[sleep_hours]])</f>
        <v>7.7</v>
      </c>
      <c r="K10692">
        <v>63</v>
      </c>
      <c r="L10692">
        <f>IF(modern_teen_mental_health_main[[#This Row],[screen_time_hours]]&gt;10,modern_teen_mental_health_main[[#This Row],[screen_time_hours]]/10,modern_teen_mental_health_main[[#This Row],[screen_time_hours]])</f>
        <v>6.3</v>
      </c>
      <c r="M10692" t="b">
        <v>1</v>
      </c>
      <c r="N10692" s="1" t="s">
        <v>27</v>
      </c>
      <c r="O10692" t="b">
        <v>1</v>
      </c>
      <c r="P10692" t="b">
        <v>0</v>
      </c>
      <c r="Q10692" t="b">
        <v>0</v>
      </c>
      <c r="R10692">
        <v>4</v>
      </c>
      <c r="S10692">
        <v>6</v>
      </c>
    </row>
    <row r="10693" spans="1:19" x14ac:dyDescent="0.2">
      <c r="A10693" s="1" t="s">
        <v>395</v>
      </c>
      <c r="B10693" s="2">
        <v>45669</v>
      </c>
      <c r="C10693">
        <v>14</v>
      </c>
      <c r="D10693" s="1" t="s">
        <v>36</v>
      </c>
      <c r="E10693" s="1" t="s">
        <v>19</v>
      </c>
      <c r="F10693" s="1" t="s">
        <v>20</v>
      </c>
      <c r="G10693">
        <v>3</v>
      </c>
      <c r="H10693">
        <v>7</v>
      </c>
      <c r="I10693">
        <v>114</v>
      </c>
      <c r="J10693">
        <f>IF(modern_teen_mental_health_main[[#This Row],[sleep_hours]]&gt;10,modern_teen_mental_health_main[[#This Row],[sleep_hours]]/10,modern_teen_mental_health_main[[#This Row],[sleep_hours]])</f>
        <v>11.4</v>
      </c>
      <c r="K10693">
        <v>31</v>
      </c>
      <c r="L10693">
        <f>IF(modern_teen_mental_health_main[[#This Row],[screen_time_hours]]&gt;10,modern_teen_mental_health_main[[#This Row],[screen_time_hours]]/10,modern_teen_mental_health_main[[#This Row],[screen_time_hours]])</f>
        <v>3.1</v>
      </c>
      <c r="M10693" t="b">
        <v>1</v>
      </c>
      <c r="N10693" s="1" t="s">
        <v>26</v>
      </c>
      <c r="O10693" t="b">
        <v>1</v>
      </c>
      <c r="P10693" t="b">
        <v>0</v>
      </c>
      <c r="Q10693" t="b">
        <v>1</v>
      </c>
      <c r="R10693">
        <v>4</v>
      </c>
      <c r="S10693">
        <v>6</v>
      </c>
    </row>
    <row r="10694" spans="1:19" x14ac:dyDescent="0.2">
      <c r="A10694" s="1" t="s">
        <v>395</v>
      </c>
      <c r="B10694" s="2">
        <v>45670</v>
      </c>
      <c r="C10694">
        <v>14</v>
      </c>
      <c r="D10694" s="1" t="s">
        <v>36</v>
      </c>
      <c r="E10694" s="1" t="s">
        <v>19</v>
      </c>
      <c r="F10694" s="1" t="s">
        <v>20</v>
      </c>
      <c r="G10694">
        <v>7</v>
      </c>
      <c r="H10694">
        <v>2</v>
      </c>
      <c r="I10694">
        <v>39</v>
      </c>
      <c r="J10694">
        <f>IF(modern_teen_mental_health_main[[#This Row],[sleep_hours]]&gt;10,modern_teen_mental_health_main[[#This Row],[sleep_hours]]/10,modern_teen_mental_health_main[[#This Row],[sleep_hours]])</f>
        <v>3.9</v>
      </c>
      <c r="K10694">
        <v>101</v>
      </c>
      <c r="L10694">
        <f>IF(modern_teen_mental_health_main[[#This Row],[screen_time_hours]]&gt;10,modern_teen_mental_health_main[[#This Row],[screen_time_hours]]/10,modern_teen_mental_health_main[[#This Row],[screen_time_hours]])</f>
        <v>10.1</v>
      </c>
      <c r="M10694" t="b">
        <v>0</v>
      </c>
      <c r="N10694" s="1" t="s">
        <v>21</v>
      </c>
      <c r="O10694" t="b">
        <v>0</v>
      </c>
      <c r="P10694" t="b">
        <v>1</v>
      </c>
      <c r="Q10694" t="b">
        <v>0</v>
      </c>
      <c r="R10694">
        <v>5</v>
      </c>
      <c r="S10694">
        <v>6</v>
      </c>
    </row>
    <row r="10695" spans="1:19" x14ac:dyDescent="0.2">
      <c r="A10695" s="1" t="s">
        <v>395</v>
      </c>
      <c r="B10695" s="2">
        <v>45671</v>
      </c>
      <c r="C10695">
        <v>14</v>
      </c>
      <c r="D10695" s="1" t="s">
        <v>36</v>
      </c>
      <c r="E10695" s="1" t="s">
        <v>19</v>
      </c>
      <c r="F10695" s="1" t="s">
        <v>20</v>
      </c>
      <c r="G10695">
        <v>3</v>
      </c>
      <c r="H10695">
        <v>7</v>
      </c>
      <c r="I10695">
        <v>69</v>
      </c>
      <c r="J10695">
        <f>IF(modern_teen_mental_health_main[[#This Row],[sleep_hours]]&gt;10,modern_teen_mental_health_main[[#This Row],[sleep_hours]]/10,modern_teen_mental_health_main[[#This Row],[sleep_hours]])</f>
        <v>6.9</v>
      </c>
      <c r="K10695">
        <v>90</v>
      </c>
      <c r="L10695">
        <f>IF(modern_teen_mental_health_main[[#This Row],[screen_time_hours]]&gt;10,modern_teen_mental_health_main[[#This Row],[screen_time_hours]]/10,modern_teen_mental_health_main[[#This Row],[screen_time_hours]])</f>
        <v>9</v>
      </c>
      <c r="M10695" t="b">
        <v>0</v>
      </c>
      <c r="N10695" s="1" t="s">
        <v>21</v>
      </c>
      <c r="O10695" t="b">
        <v>1</v>
      </c>
      <c r="P10695" t="b">
        <v>0</v>
      </c>
      <c r="Q10695" t="b">
        <v>0</v>
      </c>
      <c r="R10695">
        <v>5</v>
      </c>
      <c r="S10695">
        <v>5</v>
      </c>
    </row>
    <row r="10696" spans="1:19" x14ac:dyDescent="0.2">
      <c r="A10696" s="1" t="s">
        <v>395</v>
      </c>
      <c r="B10696" s="2">
        <v>45672</v>
      </c>
      <c r="C10696">
        <v>14</v>
      </c>
      <c r="D10696" s="1" t="s">
        <v>36</v>
      </c>
      <c r="E10696" s="1" t="s">
        <v>19</v>
      </c>
      <c r="F10696" s="1" t="s">
        <v>20</v>
      </c>
      <c r="G10696">
        <v>9</v>
      </c>
      <c r="H10696">
        <v>2</v>
      </c>
      <c r="I10696">
        <v>58</v>
      </c>
      <c r="J10696">
        <f>IF(modern_teen_mental_health_main[[#This Row],[sleep_hours]]&gt;10,modern_teen_mental_health_main[[#This Row],[sleep_hours]]/10,modern_teen_mental_health_main[[#This Row],[sleep_hours]])</f>
        <v>5.8</v>
      </c>
      <c r="K10696">
        <v>28</v>
      </c>
      <c r="L10696">
        <f>IF(modern_teen_mental_health_main[[#This Row],[screen_time_hours]]&gt;10,modern_teen_mental_health_main[[#This Row],[screen_time_hours]]/10,modern_teen_mental_health_main[[#This Row],[screen_time_hours]])</f>
        <v>2.8</v>
      </c>
      <c r="M10696" t="b">
        <v>1</v>
      </c>
      <c r="N10696" s="1" t="s">
        <v>25</v>
      </c>
      <c r="O10696" t="b">
        <v>0</v>
      </c>
      <c r="P10696" t="b">
        <v>1</v>
      </c>
      <c r="Q10696" t="b">
        <v>0</v>
      </c>
      <c r="R10696">
        <v>9</v>
      </c>
      <c r="S10696">
        <v>8</v>
      </c>
    </row>
    <row r="10697" spans="1:19" x14ac:dyDescent="0.2">
      <c r="A10697" s="1" t="s">
        <v>395</v>
      </c>
      <c r="B10697" s="2">
        <v>45673</v>
      </c>
      <c r="C10697">
        <v>14</v>
      </c>
      <c r="D10697" s="1" t="s">
        <v>36</v>
      </c>
      <c r="E10697" s="1" t="s">
        <v>19</v>
      </c>
      <c r="F10697" s="1" t="s">
        <v>20</v>
      </c>
      <c r="G10697">
        <v>9</v>
      </c>
      <c r="H10697">
        <v>1</v>
      </c>
      <c r="I10697">
        <v>85</v>
      </c>
      <c r="J10697">
        <f>IF(modern_teen_mental_health_main[[#This Row],[sleep_hours]]&gt;10,modern_teen_mental_health_main[[#This Row],[sleep_hours]]/10,modern_teen_mental_health_main[[#This Row],[sleep_hours]])</f>
        <v>8.5</v>
      </c>
      <c r="K10697">
        <v>107</v>
      </c>
      <c r="L10697">
        <f>IF(modern_teen_mental_health_main[[#This Row],[screen_time_hours]]&gt;10,modern_teen_mental_health_main[[#This Row],[screen_time_hours]]/10,modern_teen_mental_health_main[[#This Row],[screen_time_hours]])</f>
        <v>10.7</v>
      </c>
      <c r="M10697" t="b">
        <v>1</v>
      </c>
      <c r="N10697" s="1" t="s">
        <v>24</v>
      </c>
      <c r="O10697" t="b">
        <v>0</v>
      </c>
      <c r="P10697" t="b">
        <v>0</v>
      </c>
      <c r="Q10697" t="b">
        <v>0</v>
      </c>
      <c r="R10697">
        <v>3</v>
      </c>
      <c r="S10697">
        <v>5</v>
      </c>
    </row>
    <row r="10698" spans="1:19" x14ac:dyDescent="0.2">
      <c r="A10698" s="1" t="s">
        <v>395</v>
      </c>
      <c r="B10698" s="2">
        <v>45674</v>
      </c>
      <c r="C10698">
        <v>14</v>
      </c>
      <c r="D10698" s="1" t="s">
        <v>36</v>
      </c>
      <c r="E10698" s="1" t="s">
        <v>19</v>
      </c>
      <c r="F10698" s="1" t="s">
        <v>20</v>
      </c>
      <c r="G10698">
        <v>5</v>
      </c>
      <c r="H10698">
        <v>6</v>
      </c>
      <c r="I10698">
        <v>65</v>
      </c>
      <c r="J10698">
        <f>IF(modern_teen_mental_health_main[[#This Row],[sleep_hours]]&gt;10,modern_teen_mental_health_main[[#This Row],[sleep_hours]]/10,modern_teen_mental_health_main[[#This Row],[sleep_hours]])</f>
        <v>6.5</v>
      </c>
      <c r="K10698">
        <v>83</v>
      </c>
      <c r="L106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698" t="b">
        <v>1</v>
      </c>
      <c r="N10698" s="1" t="s">
        <v>22</v>
      </c>
      <c r="O10698" t="b">
        <v>0</v>
      </c>
      <c r="P10698" t="b">
        <v>0</v>
      </c>
      <c r="Q10698" t="b">
        <v>1</v>
      </c>
      <c r="R10698">
        <v>5</v>
      </c>
      <c r="S10698">
        <v>5</v>
      </c>
    </row>
    <row r="10699" spans="1:19" x14ac:dyDescent="0.2">
      <c r="A10699" s="1" t="s">
        <v>395</v>
      </c>
      <c r="B10699" s="2">
        <v>45675</v>
      </c>
      <c r="C10699">
        <v>14</v>
      </c>
      <c r="D10699" s="1" t="s">
        <v>36</v>
      </c>
      <c r="E10699" s="1" t="s">
        <v>19</v>
      </c>
      <c r="F10699" s="1" t="s">
        <v>20</v>
      </c>
      <c r="G10699">
        <v>4</v>
      </c>
      <c r="H10699">
        <v>5</v>
      </c>
      <c r="I10699">
        <v>41</v>
      </c>
      <c r="J10699">
        <f>IF(modern_teen_mental_health_main[[#This Row],[sleep_hours]]&gt;10,modern_teen_mental_health_main[[#This Row],[sleep_hours]]/10,modern_teen_mental_health_main[[#This Row],[sleep_hours]])</f>
        <v>4.0999999999999996</v>
      </c>
      <c r="K10699">
        <v>59</v>
      </c>
      <c r="L10699">
        <f>IF(modern_teen_mental_health_main[[#This Row],[screen_time_hours]]&gt;10,modern_teen_mental_health_main[[#This Row],[screen_time_hours]]/10,modern_teen_mental_health_main[[#This Row],[screen_time_hours]])</f>
        <v>5.9</v>
      </c>
      <c r="M10699" t="b">
        <v>0</v>
      </c>
      <c r="N10699" s="1" t="s">
        <v>21</v>
      </c>
      <c r="O10699" t="b">
        <v>1</v>
      </c>
      <c r="P10699" t="b">
        <v>0</v>
      </c>
      <c r="Q10699" t="b">
        <v>0</v>
      </c>
      <c r="R10699">
        <v>3</v>
      </c>
      <c r="S10699">
        <v>9</v>
      </c>
    </row>
    <row r="10700" spans="1:19" x14ac:dyDescent="0.2">
      <c r="A10700" s="1" t="s">
        <v>395</v>
      </c>
      <c r="B10700" s="2">
        <v>45676</v>
      </c>
      <c r="C10700">
        <v>14</v>
      </c>
      <c r="D10700" s="1" t="s">
        <v>36</v>
      </c>
      <c r="E10700" s="1" t="s">
        <v>19</v>
      </c>
      <c r="F10700" s="1" t="s">
        <v>20</v>
      </c>
      <c r="G10700">
        <v>6</v>
      </c>
      <c r="H10700">
        <v>3</v>
      </c>
      <c r="I10700">
        <v>81</v>
      </c>
      <c r="J10700">
        <f>IF(modern_teen_mental_health_main[[#This Row],[sleep_hours]]&gt;10,modern_teen_mental_health_main[[#This Row],[sleep_hours]]/10,modern_teen_mental_health_main[[#This Row],[sleep_hours]])</f>
        <v>8.1</v>
      </c>
      <c r="K10700">
        <v>65</v>
      </c>
      <c r="L10700">
        <f>IF(modern_teen_mental_health_main[[#This Row],[screen_time_hours]]&gt;10,modern_teen_mental_health_main[[#This Row],[screen_time_hours]]/10,modern_teen_mental_health_main[[#This Row],[screen_time_hours]])</f>
        <v>6.5</v>
      </c>
      <c r="M10700" t="b">
        <v>1</v>
      </c>
      <c r="N10700" s="1" t="s">
        <v>22</v>
      </c>
      <c r="O10700" t="b">
        <v>1</v>
      </c>
      <c r="P10700" t="b">
        <v>0</v>
      </c>
      <c r="Q10700" t="b">
        <v>0</v>
      </c>
      <c r="R10700">
        <v>9</v>
      </c>
      <c r="S10700">
        <v>4</v>
      </c>
    </row>
    <row r="10701" spans="1:19" x14ac:dyDescent="0.2">
      <c r="A10701" s="1" t="s">
        <v>395</v>
      </c>
      <c r="B10701" s="2">
        <v>45677</v>
      </c>
      <c r="C10701">
        <v>14</v>
      </c>
      <c r="D10701" s="1" t="s">
        <v>36</v>
      </c>
      <c r="E10701" s="1" t="s">
        <v>19</v>
      </c>
      <c r="F10701" s="1" t="s">
        <v>20</v>
      </c>
      <c r="G10701">
        <v>8</v>
      </c>
      <c r="H10701">
        <v>1</v>
      </c>
      <c r="I10701">
        <v>50</v>
      </c>
      <c r="J10701">
        <f>IF(modern_teen_mental_health_main[[#This Row],[sleep_hours]]&gt;10,modern_teen_mental_health_main[[#This Row],[sleep_hours]]/10,modern_teen_mental_health_main[[#This Row],[sleep_hours]])</f>
        <v>5</v>
      </c>
      <c r="K10701">
        <v>83</v>
      </c>
      <c r="L1070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701" t="b">
        <v>0</v>
      </c>
      <c r="N10701" s="1" t="s">
        <v>21</v>
      </c>
      <c r="O10701" t="b">
        <v>1</v>
      </c>
      <c r="P10701" t="b">
        <v>0</v>
      </c>
      <c r="Q10701" t="b">
        <v>1</v>
      </c>
      <c r="R10701">
        <v>5</v>
      </c>
      <c r="S10701">
        <v>6</v>
      </c>
    </row>
    <row r="10702" spans="1:19" x14ac:dyDescent="0.2">
      <c r="A10702" s="1" t="s">
        <v>395</v>
      </c>
      <c r="B10702" s="2">
        <v>45678</v>
      </c>
      <c r="C10702">
        <v>14</v>
      </c>
      <c r="D10702" s="1" t="s">
        <v>36</v>
      </c>
      <c r="E10702" s="1" t="s">
        <v>19</v>
      </c>
      <c r="F10702" s="1" t="s">
        <v>20</v>
      </c>
      <c r="G10702">
        <v>7</v>
      </c>
      <c r="H10702">
        <v>2</v>
      </c>
      <c r="I10702">
        <v>56</v>
      </c>
      <c r="J10702">
        <f>IF(modern_teen_mental_health_main[[#This Row],[sleep_hours]]&gt;10,modern_teen_mental_health_main[[#This Row],[sleep_hours]]/10,modern_teen_mental_health_main[[#This Row],[sleep_hours]])</f>
        <v>5.6</v>
      </c>
      <c r="K10702">
        <v>75</v>
      </c>
      <c r="L10702">
        <f>IF(modern_teen_mental_health_main[[#This Row],[screen_time_hours]]&gt;10,modern_teen_mental_health_main[[#This Row],[screen_time_hours]]/10,modern_teen_mental_health_main[[#This Row],[screen_time_hours]])</f>
        <v>7.5</v>
      </c>
      <c r="M10702" t="b">
        <v>1</v>
      </c>
      <c r="N10702" s="1" t="s">
        <v>25</v>
      </c>
      <c r="O10702" t="b">
        <v>0</v>
      </c>
      <c r="P10702" t="b">
        <v>0</v>
      </c>
      <c r="Q10702" t="b">
        <v>1</v>
      </c>
      <c r="R10702">
        <v>9</v>
      </c>
      <c r="S10702">
        <v>8</v>
      </c>
    </row>
    <row r="10703" spans="1:19" x14ac:dyDescent="0.2">
      <c r="A10703" s="1" t="s">
        <v>395</v>
      </c>
      <c r="B10703" s="2">
        <v>45679</v>
      </c>
      <c r="C10703">
        <v>14</v>
      </c>
      <c r="D10703" s="1" t="s">
        <v>36</v>
      </c>
      <c r="E10703" s="1" t="s">
        <v>19</v>
      </c>
      <c r="F10703" s="1" t="s">
        <v>20</v>
      </c>
      <c r="G10703">
        <v>8</v>
      </c>
      <c r="H10703">
        <v>1</v>
      </c>
      <c r="I10703">
        <v>66</v>
      </c>
      <c r="J10703">
        <f>IF(modern_teen_mental_health_main[[#This Row],[sleep_hours]]&gt;10,modern_teen_mental_health_main[[#This Row],[sleep_hours]]/10,modern_teen_mental_health_main[[#This Row],[sleep_hours]])</f>
        <v>6.6</v>
      </c>
      <c r="K10703">
        <v>64</v>
      </c>
      <c r="L10703">
        <f>IF(modern_teen_mental_health_main[[#This Row],[screen_time_hours]]&gt;10,modern_teen_mental_health_main[[#This Row],[screen_time_hours]]/10,modern_teen_mental_health_main[[#This Row],[screen_time_hours]])</f>
        <v>6.4</v>
      </c>
      <c r="M10703" t="b">
        <v>1</v>
      </c>
      <c r="N10703" s="1" t="s">
        <v>22</v>
      </c>
      <c r="O10703" t="b">
        <v>0</v>
      </c>
      <c r="P10703" t="b">
        <v>0</v>
      </c>
      <c r="Q10703" t="b">
        <v>1</v>
      </c>
      <c r="R10703">
        <v>4</v>
      </c>
      <c r="S10703">
        <v>7</v>
      </c>
    </row>
    <row r="10704" spans="1:19" x14ac:dyDescent="0.2">
      <c r="A10704" s="1" t="s">
        <v>395</v>
      </c>
      <c r="B10704" s="2">
        <v>45680</v>
      </c>
      <c r="C10704">
        <v>14</v>
      </c>
      <c r="D10704" s="1" t="s">
        <v>36</v>
      </c>
      <c r="E10704" s="1" t="s">
        <v>19</v>
      </c>
      <c r="F10704" s="1" t="s">
        <v>20</v>
      </c>
      <c r="G10704">
        <v>5</v>
      </c>
      <c r="H10704">
        <v>5</v>
      </c>
      <c r="I10704">
        <v>74</v>
      </c>
      <c r="J10704">
        <f>IF(modern_teen_mental_health_main[[#This Row],[sleep_hours]]&gt;10,modern_teen_mental_health_main[[#This Row],[sleep_hours]]/10,modern_teen_mental_health_main[[#This Row],[sleep_hours]])</f>
        <v>7.4</v>
      </c>
      <c r="K10704">
        <v>67</v>
      </c>
      <c r="L10704">
        <f>IF(modern_teen_mental_health_main[[#This Row],[screen_time_hours]]&gt;10,modern_teen_mental_health_main[[#This Row],[screen_time_hours]]/10,modern_teen_mental_health_main[[#This Row],[screen_time_hours]])</f>
        <v>6.7</v>
      </c>
      <c r="M10704" t="b">
        <v>1</v>
      </c>
      <c r="N10704" s="1" t="s">
        <v>27</v>
      </c>
      <c r="O10704" t="b">
        <v>0</v>
      </c>
      <c r="P10704" t="b">
        <v>0</v>
      </c>
      <c r="Q10704" t="b">
        <v>1</v>
      </c>
      <c r="R10704">
        <v>8</v>
      </c>
      <c r="S10704">
        <v>5</v>
      </c>
    </row>
    <row r="10705" spans="1:19" x14ac:dyDescent="0.2">
      <c r="A10705" s="1" t="s">
        <v>395</v>
      </c>
      <c r="B10705" s="2">
        <v>45681</v>
      </c>
      <c r="C10705">
        <v>14</v>
      </c>
      <c r="D10705" s="1" t="s">
        <v>36</v>
      </c>
      <c r="E10705" s="1" t="s">
        <v>19</v>
      </c>
      <c r="F10705" s="1" t="s">
        <v>20</v>
      </c>
      <c r="G10705">
        <v>7</v>
      </c>
      <c r="H10705">
        <v>2</v>
      </c>
      <c r="I10705">
        <v>54</v>
      </c>
      <c r="J10705">
        <f>IF(modern_teen_mental_health_main[[#This Row],[sleep_hours]]&gt;10,modern_teen_mental_health_main[[#This Row],[sleep_hours]]/10,modern_teen_mental_health_main[[#This Row],[sleep_hours]])</f>
        <v>5.4</v>
      </c>
      <c r="K10705">
        <v>78</v>
      </c>
      <c r="L10705">
        <f>IF(modern_teen_mental_health_main[[#This Row],[screen_time_hours]]&gt;10,modern_teen_mental_health_main[[#This Row],[screen_time_hours]]/10,modern_teen_mental_health_main[[#This Row],[screen_time_hours]])</f>
        <v>7.8</v>
      </c>
      <c r="M10705" t="b">
        <v>1</v>
      </c>
      <c r="N10705" s="1" t="s">
        <v>23</v>
      </c>
      <c r="O10705" t="b">
        <v>0</v>
      </c>
      <c r="P10705" t="b">
        <v>1</v>
      </c>
      <c r="Q10705" t="b">
        <v>0</v>
      </c>
      <c r="R10705">
        <v>3</v>
      </c>
      <c r="S10705">
        <v>5</v>
      </c>
    </row>
    <row r="10706" spans="1:19" x14ac:dyDescent="0.2">
      <c r="A10706" s="1" t="s">
        <v>395</v>
      </c>
      <c r="B10706" s="2">
        <v>45682</v>
      </c>
      <c r="C10706">
        <v>14</v>
      </c>
      <c r="D10706" s="1" t="s">
        <v>36</v>
      </c>
      <c r="E10706" s="1" t="s">
        <v>19</v>
      </c>
      <c r="F10706" s="1" t="s">
        <v>20</v>
      </c>
      <c r="G10706">
        <v>5</v>
      </c>
      <c r="H10706">
        <v>6</v>
      </c>
      <c r="I10706">
        <v>80</v>
      </c>
      <c r="J10706">
        <f>IF(modern_teen_mental_health_main[[#This Row],[sleep_hours]]&gt;10,modern_teen_mental_health_main[[#This Row],[sleep_hours]]/10,modern_teen_mental_health_main[[#This Row],[sleep_hours]])</f>
        <v>8</v>
      </c>
      <c r="K10706">
        <v>74</v>
      </c>
      <c r="L10706">
        <f>IF(modern_teen_mental_health_main[[#This Row],[screen_time_hours]]&gt;10,modern_teen_mental_health_main[[#This Row],[screen_time_hours]]/10,modern_teen_mental_health_main[[#This Row],[screen_time_hours]])</f>
        <v>7.4</v>
      </c>
      <c r="M10706" t="b">
        <v>1</v>
      </c>
      <c r="N10706" s="1" t="s">
        <v>25</v>
      </c>
      <c r="O10706" t="b">
        <v>0</v>
      </c>
      <c r="P10706" t="b">
        <v>0</v>
      </c>
      <c r="Q10706" t="b">
        <v>0</v>
      </c>
      <c r="R10706">
        <v>8</v>
      </c>
      <c r="S10706">
        <v>4</v>
      </c>
    </row>
    <row r="10707" spans="1:19" x14ac:dyDescent="0.2">
      <c r="A10707" s="1" t="s">
        <v>395</v>
      </c>
      <c r="B10707" s="2">
        <v>45683</v>
      </c>
      <c r="C10707">
        <v>14</v>
      </c>
      <c r="D10707" s="1" t="s">
        <v>36</v>
      </c>
      <c r="E10707" s="1" t="s">
        <v>19</v>
      </c>
      <c r="F10707" s="1" t="s">
        <v>20</v>
      </c>
      <c r="G10707">
        <v>5</v>
      </c>
      <c r="H10707">
        <v>5</v>
      </c>
      <c r="I10707">
        <v>41</v>
      </c>
      <c r="J10707">
        <f>IF(modern_teen_mental_health_main[[#This Row],[sleep_hours]]&gt;10,modern_teen_mental_health_main[[#This Row],[sleep_hours]]/10,modern_teen_mental_health_main[[#This Row],[sleep_hours]])</f>
        <v>4.0999999999999996</v>
      </c>
      <c r="K10707">
        <v>72</v>
      </c>
      <c r="L10707">
        <f>IF(modern_teen_mental_health_main[[#This Row],[screen_time_hours]]&gt;10,modern_teen_mental_health_main[[#This Row],[screen_time_hours]]/10,modern_teen_mental_health_main[[#This Row],[screen_time_hours]])</f>
        <v>7.2</v>
      </c>
      <c r="M10707" t="b">
        <v>1</v>
      </c>
      <c r="N10707" s="1" t="s">
        <v>23</v>
      </c>
      <c r="O10707" t="b">
        <v>1</v>
      </c>
      <c r="P10707" t="b">
        <v>0</v>
      </c>
      <c r="Q10707" t="b">
        <v>1</v>
      </c>
      <c r="R10707">
        <v>8</v>
      </c>
      <c r="S10707">
        <v>6</v>
      </c>
    </row>
    <row r="10708" spans="1:19" x14ac:dyDescent="0.2">
      <c r="A10708" s="1" t="s">
        <v>395</v>
      </c>
      <c r="B10708" s="2">
        <v>45684</v>
      </c>
      <c r="C10708">
        <v>14</v>
      </c>
      <c r="D10708" s="1" t="s">
        <v>36</v>
      </c>
      <c r="E10708" s="1" t="s">
        <v>19</v>
      </c>
      <c r="F10708" s="1" t="s">
        <v>20</v>
      </c>
      <c r="G10708">
        <v>4</v>
      </c>
      <c r="H10708">
        <v>6</v>
      </c>
      <c r="I10708">
        <v>63</v>
      </c>
      <c r="J10708">
        <f>IF(modern_teen_mental_health_main[[#This Row],[sleep_hours]]&gt;10,modern_teen_mental_health_main[[#This Row],[sleep_hours]]/10,modern_teen_mental_health_main[[#This Row],[sleep_hours]])</f>
        <v>6.3</v>
      </c>
      <c r="K10708">
        <v>69</v>
      </c>
      <c r="L10708">
        <f>IF(modern_teen_mental_health_main[[#This Row],[screen_time_hours]]&gt;10,modern_teen_mental_health_main[[#This Row],[screen_time_hours]]/10,modern_teen_mental_health_main[[#This Row],[screen_time_hours]])</f>
        <v>6.9</v>
      </c>
      <c r="M10708" t="b">
        <v>1</v>
      </c>
      <c r="N10708" s="1" t="s">
        <v>26</v>
      </c>
      <c r="O10708" t="b">
        <v>0</v>
      </c>
      <c r="P10708" t="b">
        <v>0</v>
      </c>
      <c r="Q10708" t="b">
        <v>0</v>
      </c>
      <c r="R10708">
        <v>4</v>
      </c>
      <c r="S10708">
        <v>8</v>
      </c>
    </row>
    <row r="10709" spans="1:19" x14ac:dyDescent="0.2">
      <c r="A10709" s="1" t="s">
        <v>395</v>
      </c>
      <c r="B10709" s="2">
        <v>45685</v>
      </c>
      <c r="C10709">
        <v>14</v>
      </c>
      <c r="D10709" s="1" t="s">
        <v>36</v>
      </c>
      <c r="E10709" s="1" t="s">
        <v>19</v>
      </c>
      <c r="F10709" s="1" t="s">
        <v>20</v>
      </c>
      <c r="G10709">
        <v>4</v>
      </c>
      <c r="H10709">
        <v>5</v>
      </c>
      <c r="I10709">
        <v>62</v>
      </c>
      <c r="J10709">
        <f>IF(modern_teen_mental_health_main[[#This Row],[sleep_hours]]&gt;10,modern_teen_mental_health_main[[#This Row],[sleep_hours]]/10,modern_teen_mental_health_main[[#This Row],[sleep_hours]])</f>
        <v>6.2</v>
      </c>
      <c r="K10709">
        <v>74</v>
      </c>
      <c r="L10709">
        <f>IF(modern_teen_mental_health_main[[#This Row],[screen_time_hours]]&gt;10,modern_teen_mental_health_main[[#This Row],[screen_time_hours]]/10,modern_teen_mental_health_main[[#This Row],[screen_time_hours]])</f>
        <v>7.4</v>
      </c>
      <c r="M10709" t="b">
        <v>1</v>
      </c>
      <c r="N10709" s="1" t="s">
        <v>23</v>
      </c>
      <c r="O10709" t="b">
        <v>1</v>
      </c>
      <c r="P10709" t="b">
        <v>1</v>
      </c>
      <c r="Q10709" t="b">
        <v>1</v>
      </c>
      <c r="R10709">
        <v>4</v>
      </c>
      <c r="S10709">
        <v>4</v>
      </c>
    </row>
    <row r="10710" spans="1:19" x14ac:dyDescent="0.2">
      <c r="A10710" s="1" t="s">
        <v>395</v>
      </c>
      <c r="B10710" s="2">
        <v>45686</v>
      </c>
      <c r="C10710">
        <v>14</v>
      </c>
      <c r="D10710" s="1" t="s">
        <v>36</v>
      </c>
      <c r="E10710" s="1" t="s">
        <v>19</v>
      </c>
      <c r="F10710" s="1" t="s">
        <v>20</v>
      </c>
      <c r="G10710">
        <v>6</v>
      </c>
      <c r="H10710">
        <v>5</v>
      </c>
      <c r="I10710">
        <v>78</v>
      </c>
      <c r="J10710">
        <f>IF(modern_teen_mental_health_main[[#This Row],[sleep_hours]]&gt;10,modern_teen_mental_health_main[[#This Row],[sleep_hours]]/10,modern_teen_mental_health_main[[#This Row],[sleep_hours]])</f>
        <v>7.8</v>
      </c>
      <c r="K10710">
        <v>75</v>
      </c>
      <c r="L10710">
        <f>IF(modern_teen_mental_health_main[[#This Row],[screen_time_hours]]&gt;10,modern_teen_mental_health_main[[#This Row],[screen_time_hours]]/10,modern_teen_mental_health_main[[#This Row],[screen_time_hours]])</f>
        <v>7.5</v>
      </c>
      <c r="M10710" t="b">
        <v>1</v>
      </c>
      <c r="N10710" s="1" t="s">
        <v>22</v>
      </c>
      <c r="O10710" t="b">
        <v>0</v>
      </c>
      <c r="P10710" t="b">
        <v>0</v>
      </c>
      <c r="Q10710" t="b">
        <v>1</v>
      </c>
      <c r="R10710">
        <v>3</v>
      </c>
      <c r="S10710">
        <v>5</v>
      </c>
    </row>
    <row r="10711" spans="1:19" x14ac:dyDescent="0.2">
      <c r="A10711" s="1" t="s">
        <v>395</v>
      </c>
      <c r="B10711" s="2">
        <v>45687</v>
      </c>
      <c r="C10711">
        <v>14</v>
      </c>
      <c r="D10711" s="1" t="s">
        <v>36</v>
      </c>
      <c r="E10711" s="1" t="s">
        <v>19</v>
      </c>
      <c r="F10711" s="1" t="s">
        <v>20</v>
      </c>
      <c r="G10711">
        <v>6</v>
      </c>
      <c r="H10711">
        <v>5</v>
      </c>
      <c r="I10711">
        <v>85</v>
      </c>
      <c r="J10711">
        <f>IF(modern_teen_mental_health_main[[#This Row],[sleep_hours]]&gt;10,modern_teen_mental_health_main[[#This Row],[sleep_hours]]/10,modern_teen_mental_health_main[[#This Row],[sleep_hours]])</f>
        <v>8.5</v>
      </c>
      <c r="K10711">
        <v>103</v>
      </c>
      <c r="L10711">
        <f>IF(modern_teen_mental_health_main[[#This Row],[screen_time_hours]]&gt;10,modern_teen_mental_health_main[[#This Row],[screen_time_hours]]/10,modern_teen_mental_health_main[[#This Row],[screen_time_hours]])</f>
        <v>10.3</v>
      </c>
      <c r="M10711" t="b">
        <v>1</v>
      </c>
      <c r="N10711" s="1" t="s">
        <v>24</v>
      </c>
      <c r="O10711" t="b">
        <v>0</v>
      </c>
      <c r="P10711" t="b">
        <v>1</v>
      </c>
      <c r="Q10711" t="b">
        <v>0</v>
      </c>
      <c r="R10711">
        <v>7</v>
      </c>
      <c r="S10711">
        <v>5</v>
      </c>
    </row>
    <row r="10712" spans="1:19" x14ac:dyDescent="0.2">
      <c r="A10712" s="1" t="s">
        <v>396</v>
      </c>
      <c r="B10712" s="2">
        <v>45658</v>
      </c>
      <c r="C10712">
        <v>16</v>
      </c>
      <c r="D10712" s="1" t="s">
        <v>29</v>
      </c>
      <c r="E10712" s="1" t="s">
        <v>38</v>
      </c>
      <c r="F10712" s="1" t="s">
        <v>32</v>
      </c>
      <c r="G10712">
        <v>6</v>
      </c>
      <c r="H10712">
        <v>3</v>
      </c>
      <c r="I10712">
        <v>69</v>
      </c>
      <c r="J10712">
        <f>IF(modern_teen_mental_health_main[[#This Row],[sleep_hours]]&gt;10,modern_teen_mental_health_main[[#This Row],[sleep_hours]]/10,modern_teen_mental_health_main[[#This Row],[sleep_hours]])</f>
        <v>6.9</v>
      </c>
      <c r="K10712">
        <v>81</v>
      </c>
      <c r="L10712">
        <f>IF(modern_teen_mental_health_main[[#This Row],[screen_time_hours]]&gt;10,modern_teen_mental_health_main[[#This Row],[screen_time_hours]]/10,modern_teen_mental_health_main[[#This Row],[screen_time_hours]])</f>
        <v>8.1</v>
      </c>
      <c r="M10712" t="b">
        <v>0</v>
      </c>
      <c r="N10712" s="1" t="s">
        <v>21</v>
      </c>
      <c r="O10712" t="b">
        <v>0</v>
      </c>
      <c r="P10712" t="b">
        <v>1</v>
      </c>
      <c r="Q10712" t="b">
        <v>0</v>
      </c>
      <c r="R10712">
        <v>8</v>
      </c>
      <c r="S10712">
        <v>5</v>
      </c>
    </row>
    <row r="10713" spans="1:19" x14ac:dyDescent="0.2">
      <c r="A10713" s="1" t="s">
        <v>396</v>
      </c>
      <c r="B10713" s="2">
        <v>45659</v>
      </c>
      <c r="C10713">
        <v>16</v>
      </c>
      <c r="D10713" s="1" t="s">
        <v>29</v>
      </c>
      <c r="E10713" s="1" t="s">
        <v>38</v>
      </c>
      <c r="F10713" s="1" t="s">
        <v>32</v>
      </c>
      <c r="G10713">
        <v>3</v>
      </c>
      <c r="H10713">
        <v>8</v>
      </c>
      <c r="I10713">
        <v>56</v>
      </c>
      <c r="J10713">
        <f>IF(modern_teen_mental_health_main[[#This Row],[sleep_hours]]&gt;10,modern_teen_mental_health_main[[#This Row],[sleep_hours]]/10,modern_teen_mental_health_main[[#This Row],[sleep_hours]])</f>
        <v>5.6</v>
      </c>
      <c r="K10713">
        <v>69</v>
      </c>
      <c r="L10713">
        <f>IF(modern_teen_mental_health_main[[#This Row],[screen_time_hours]]&gt;10,modern_teen_mental_health_main[[#This Row],[screen_time_hours]]/10,modern_teen_mental_health_main[[#This Row],[screen_time_hours]])</f>
        <v>6.9</v>
      </c>
      <c r="M10713" t="b">
        <v>1</v>
      </c>
      <c r="N10713" s="1" t="s">
        <v>26</v>
      </c>
      <c r="O10713" t="b">
        <v>0</v>
      </c>
      <c r="P10713" t="b">
        <v>1</v>
      </c>
      <c r="Q10713" t="b">
        <v>0</v>
      </c>
      <c r="R10713">
        <v>7</v>
      </c>
      <c r="S10713">
        <v>5</v>
      </c>
    </row>
    <row r="10714" spans="1:19" x14ac:dyDescent="0.2">
      <c r="A10714" s="1" t="s">
        <v>396</v>
      </c>
      <c r="B10714" s="2">
        <v>45660</v>
      </c>
      <c r="C10714">
        <v>16</v>
      </c>
      <c r="D10714" s="1" t="s">
        <v>29</v>
      </c>
      <c r="E10714" s="1" t="s">
        <v>38</v>
      </c>
      <c r="F10714" s="1" t="s">
        <v>32</v>
      </c>
      <c r="G10714">
        <v>8</v>
      </c>
      <c r="H10714">
        <v>3</v>
      </c>
      <c r="I10714">
        <v>49</v>
      </c>
      <c r="J10714">
        <f>IF(modern_teen_mental_health_main[[#This Row],[sleep_hours]]&gt;10,modern_teen_mental_health_main[[#This Row],[sleep_hours]]/10,modern_teen_mental_health_main[[#This Row],[sleep_hours]])</f>
        <v>4.9000000000000004</v>
      </c>
      <c r="K10714">
        <v>70</v>
      </c>
      <c r="L10714">
        <f>IF(modern_teen_mental_health_main[[#This Row],[screen_time_hours]]&gt;10,modern_teen_mental_health_main[[#This Row],[screen_time_hours]]/10,modern_teen_mental_health_main[[#This Row],[screen_time_hours]])</f>
        <v>7</v>
      </c>
      <c r="M10714" t="b">
        <v>1</v>
      </c>
      <c r="N10714" s="1" t="s">
        <v>23</v>
      </c>
      <c r="O10714" t="b">
        <v>1</v>
      </c>
      <c r="P10714" t="b">
        <v>0</v>
      </c>
      <c r="Q10714" t="b">
        <v>0</v>
      </c>
      <c r="R10714">
        <v>5</v>
      </c>
      <c r="S10714">
        <v>5</v>
      </c>
    </row>
    <row r="10715" spans="1:19" x14ac:dyDescent="0.2">
      <c r="A10715" s="1" t="s">
        <v>396</v>
      </c>
      <c r="B10715" s="2">
        <v>45661</v>
      </c>
      <c r="C10715">
        <v>16</v>
      </c>
      <c r="D10715" s="1" t="s">
        <v>29</v>
      </c>
      <c r="E10715" s="1" t="s">
        <v>38</v>
      </c>
      <c r="F10715" s="1" t="s">
        <v>32</v>
      </c>
      <c r="G10715">
        <v>3</v>
      </c>
      <c r="H10715">
        <v>8</v>
      </c>
      <c r="I10715">
        <v>74</v>
      </c>
      <c r="J10715">
        <f>IF(modern_teen_mental_health_main[[#This Row],[sleep_hours]]&gt;10,modern_teen_mental_health_main[[#This Row],[sleep_hours]]/10,modern_teen_mental_health_main[[#This Row],[sleep_hours]])</f>
        <v>7.4</v>
      </c>
      <c r="K10715">
        <v>89</v>
      </c>
      <c r="L10715">
        <f>IF(modern_teen_mental_health_main[[#This Row],[screen_time_hours]]&gt;10,modern_teen_mental_health_main[[#This Row],[screen_time_hours]]/10,modern_teen_mental_health_main[[#This Row],[screen_time_hours]])</f>
        <v>8.9</v>
      </c>
      <c r="M10715" t="b">
        <v>1</v>
      </c>
      <c r="N10715" s="1" t="s">
        <v>26</v>
      </c>
      <c r="O10715" t="b">
        <v>0</v>
      </c>
      <c r="P10715" t="b">
        <v>0</v>
      </c>
      <c r="Q10715" t="b">
        <v>0</v>
      </c>
      <c r="R10715">
        <v>7</v>
      </c>
      <c r="S10715">
        <v>8</v>
      </c>
    </row>
    <row r="10716" spans="1:19" x14ac:dyDescent="0.2">
      <c r="A10716" s="1" t="s">
        <v>396</v>
      </c>
      <c r="B10716" s="2">
        <v>45662</v>
      </c>
      <c r="C10716">
        <v>16</v>
      </c>
      <c r="D10716" s="1" t="s">
        <v>29</v>
      </c>
      <c r="E10716" s="1" t="s">
        <v>38</v>
      </c>
      <c r="F10716" s="1" t="s">
        <v>32</v>
      </c>
      <c r="G10716">
        <v>5</v>
      </c>
      <c r="H10716">
        <v>4</v>
      </c>
      <c r="I10716">
        <v>66</v>
      </c>
      <c r="J10716">
        <f>IF(modern_teen_mental_health_main[[#This Row],[sleep_hours]]&gt;10,modern_teen_mental_health_main[[#This Row],[sleep_hours]]/10,modern_teen_mental_health_main[[#This Row],[sleep_hours]])</f>
        <v>6.6</v>
      </c>
      <c r="K10716">
        <v>90</v>
      </c>
      <c r="L10716">
        <f>IF(modern_teen_mental_health_main[[#This Row],[screen_time_hours]]&gt;10,modern_teen_mental_health_main[[#This Row],[screen_time_hours]]/10,modern_teen_mental_health_main[[#This Row],[screen_time_hours]])</f>
        <v>9</v>
      </c>
      <c r="M10716" t="b">
        <v>0</v>
      </c>
      <c r="N10716" s="1" t="s">
        <v>21</v>
      </c>
      <c r="O10716" t="b">
        <v>1</v>
      </c>
      <c r="P10716" t="b">
        <v>1</v>
      </c>
      <c r="Q10716" t="b">
        <v>1</v>
      </c>
      <c r="R10716">
        <v>8</v>
      </c>
      <c r="S10716">
        <v>6</v>
      </c>
    </row>
    <row r="10717" spans="1:19" x14ac:dyDescent="0.2">
      <c r="A10717" s="1" t="s">
        <v>396</v>
      </c>
      <c r="B10717" s="2">
        <v>45663</v>
      </c>
      <c r="C10717">
        <v>16</v>
      </c>
      <c r="D10717" s="1" t="s">
        <v>29</v>
      </c>
      <c r="E10717" s="1" t="s">
        <v>38</v>
      </c>
      <c r="F10717" s="1" t="s">
        <v>32</v>
      </c>
      <c r="G10717">
        <v>7</v>
      </c>
      <c r="H10717">
        <v>2</v>
      </c>
      <c r="I10717">
        <v>39</v>
      </c>
      <c r="J10717">
        <f>IF(modern_teen_mental_health_main[[#This Row],[sleep_hours]]&gt;10,modern_teen_mental_health_main[[#This Row],[sleep_hours]]/10,modern_teen_mental_health_main[[#This Row],[sleep_hours]])</f>
        <v>3.9</v>
      </c>
      <c r="K10717">
        <v>45</v>
      </c>
      <c r="L10717">
        <f>IF(modern_teen_mental_health_main[[#This Row],[screen_time_hours]]&gt;10,modern_teen_mental_health_main[[#This Row],[screen_time_hours]]/10,modern_teen_mental_health_main[[#This Row],[screen_time_hours]])</f>
        <v>4.5</v>
      </c>
      <c r="M10717" t="b">
        <v>1</v>
      </c>
      <c r="N10717" s="1" t="s">
        <v>26</v>
      </c>
      <c r="O10717" t="b">
        <v>1</v>
      </c>
      <c r="P10717" t="b">
        <v>1</v>
      </c>
      <c r="Q10717" t="b">
        <v>1</v>
      </c>
      <c r="R10717">
        <v>7</v>
      </c>
      <c r="S10717">
        <v>6</v>
      </c>
    </row>
    <row r="10718" spans="1:19" x14ac:dyDescent="0.2">
      <c r="A10718" s="1" t="s">
        <v>396</v>
      </c>
      <c r="B10718" s="2">
        <v>45664</v>
      </c>
      <c r="C10718">
        <v>16</v>
      </c>
      <c r="D10718" s="1" t="s">
        <v>29</v>
      </c>
      <c r="E10718" s="1" t="s">
        <v>38</v>
      </c>
      <c r="F10718" s="1" t="s">
        <v>32</v>
      </c>
      <c r="G10718">
        <v>6</v>
      </c>
      <c r="H10718">
        <v>5</v>
      </c>
      <c r="I10718">
        <v>93</v>
      </c>
      <c r="J10718">
        <f>IF(modern_teen_mental_health_main[[#This Row],[sleep_hours]]&gt;10,modern_teen_mental_health_main[[#This Row],[sleep_hours]]/10,modern_teen_mental_health_main[[#This Row],[sleep_hours]])</f>
        <v>9.3000000000000007</v>
      </c>
      <c r="K10718">
        <v>87</v>
      </c>
      <c r="L1071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718" t="b">
        <v>1</v>
      </c>
      <c r="N10718" s="1" t="s">
        <v>22</v>
      </c>
      <c r="O10718" t="b">
        <v>1</v>
      </c>
      <c r="P10718" t="b">
        <v>0</v>
      </c>
      <c r="Q10718" t="b">
        <v>0</v>
      </c>
      <c r="R10718">
        <v>5</v>
      </c>
      <c r="S10718">
        <v>7</v>
      </c>
    </row>
    <row r="10719" spans="1:19" x14ac:dyDescent="0.2">
      <c r="A10719" s="1" t="s">
        <v>396</v>
      </c>
      <c r="B10719" s="2">
        <v>45665</v>
      </c>
      <c r="C10719">
        <v>16</v>
      </c>
      <c r="D10719" s="1" t="s">
        <v>29</v>
      </c>
      <c r="E10719" s="1" t="s">
        <v>38</v>
      </c>
      <c r="F10719" s="1" t="s">
        <v>32</v>
      </c>
      <c r="G10719">
        <v>4</v>
      </c>
      <c r="H10719">
        <v>6</v>
      </c>
      <c r="I10719">
        <v>93</v>
      </c>
      <c r="J10719">
        <f>IF(modern_teen_mental_health_main[[#This Row],[sleep_hours]]&gt;10,modern_teen_mental_health_main[[#This Row],[sleep_hours]]/10,modern_teen_mental_health_main[[#This Row],[sleep_hours]])</f>
        <v>9.3000000000000007</v>
      </c>
      <c r="K10719">
        <v>89</v>
      </c>
      <c r="L10719">
        <f>IF(modern_teen_mental_health_main[[#This Row],[screen_time_hours]]&gt;10,modern_teen_mental_health_main[[#This Row],[screen_time_hours]]/10,modern_teen_mental_health_main[[#This Row],[screen_time_hours]])</f>
        <v>8.9</v>
      </c>
      <c r="M10719" t="b">
        <v>0</v>
      </c>
      <c r="N10719" s="1" t="s">
        <v>21</v>
      </c>
      <c r="O10719" t="b">
        <v>0</v>
      </c>
      <c r="P10719" t="b">
        <v>0</v>
      </c>
      <c r="Q10719" t="b">
        <v>1</v>
      </c>
      <c r="R10719">
        <v>9</v>
      </c>
      <c r="S10719">
        <v>5</v>
      </c>
    </row>
    <row r="10720" spans="1:19" x14ac:dyDescent="0.2">
      <c r="A10720" s="1" t="s">
        <v>396</v>
      </c>
      <c r="B10720" s="2">
        <v>45666</v>
      </c>
      <c r="C10720">
        <v>16</v>
      </c>
      <c r="D10720" s="1" t="s">
        <v>29</v>
      </c>
      <c r="E10720" s="1" t="s">
        <v>38</v>
      </c>
      <c r="F10720" s="1" t="s">
        <v>32</v>
      </c>
      <c r="G10720">
        <v>3</v>
      </c>
      <c r="H10720">
        <v>6</v>
      </c>
      <c r="I10720">
        <v>65</v>
      </c>
      <c r="J10720">
        <f>IF(modern_teen_mental_health_main[[#This Row],[sleep_hours]]&gt;10,modern_teen_mental_health_main[[#This Row],[sleep_hours]]/10,modern_teen_mental_health_main[[#This Row],[sleep_hours]])</f>
        <v>6.5</v>
      </c>
      <c r="K10720">
        <v>61</v>
      </c>
      <c r="L10720">
        <f>IF(modern_teen_mental_health_main[[#This Row],[screen_time_hours]]&gt;10,modern_teen_mental_health_main[[#This Row],[screen_time_hours]]/10,modern_teen_mental_health_main[[#This Row],[screen_time_hours]])</f>
        <v>6.1</v>
      </c>
      <c r="M10720" t="b">
        <v>1</v>
      </c>
      <c r="N10720" s="1" t="s">
        <v>25</v>
      </c>
      <c r="O10720" t="b">
        <v>1</v>
      </c>
      <c r="P10720" t="b">
        <v>0</v>
      </c>
      <c r="Q10720" t="b">
        <v>0</v>
      </c>
      <c r="R10720">
        <v>5</v>
      </c>
      <c r="S10720">
        <v>9</v>
      </c>
    </row>
    <row r="10721" spans="1:19" x14ac:dyDescent="0.2">
      <c r="A10721" s="1" t="s">
        <v>396</v>
      </c>
      <c r="B10721" s="2">
        <v>45667</v>
      </c>
      <c r="C10721">
        <v>16</v>
      </c>
      <c r="D10721" s="1" t="s">
        <v>29</v>
      </c>
      <c r="E10721" s="1" t="s">
        <v>38</v>
      </c>
      <c r="F10721" s="1" t="s">
        <v>32</v>
      </c>
      <c r="G10721">
        <v>9</v>
      </c>
      <c r="H10721">
        <v>1</v>
      </c>
      <c r="I10721">
        <v>70</v>
      </c>
      <c r="J10721">
        <f>IF(modern_teen_mental_health_main[[#This Row],[sleep_hours]]&gt;10,modern_teen_mental_health_main[[#This Row],[sleep_hours]]/10,modern_teen_mental_health_main[[#This Row],[sleep_hours]])</f>
        <v>7</v>
      </c>
      <c r="K10721">
        <v>107</v>
      </c>
      <c r="L10721">
        <f>IF(modern_teen_mental_health_main[[#This Row],[screen_time_hours]]&gt;10,modern_teen_mental_health_main[[#This Row],[screen_time_hours]]/10,modern_teen_mental_health_main[[#This Row],[screen_time_hours]])</f>
        <v>10.7</v>
      </c>
      <c r="M10721" t="b">
        <v>1</v>
      </c>
      <c r="N10721" s="1" t="s">
        <v>24</v>
      </c>
      <c r="O10721" t="b">
        <v>1</v>
      </c>
      <c r="P10721" t="b">
        <v>0</v>
      </c>
      <c r="Q10721" t="b">
        <v>0</v>
      </c>
      <c r="R10721">
        <v>8</v>
      </c>
      <c r="S10721">
        <v>8</v>
      </c>
    </row>
    <row r="10722" spans="1:19" x14ac:dyDescent="0.2">
      <c r="A10722" s="1" t="s">
        <v>396</v>
      </c>
      <c r="B10722" s="2">
        <v>45668</v>
      </c>
      <c r="C10722">
        <v>16</v>
      </c>
      <c r="D10722" s="1" t="s">
        <v>29</v>
      </c>
      <c r="E10722" s="1" t="s">
        <v>38</v>
      </c>
      <c r="F10722" s="1" t="s">
        <v>32</v>
      </c>
      <c r="G10722">
        <v>8</v>
      </c>
      <c r="H10722">
        <v>2</v>
      </c>
      <c r="I10722">
        <v>57</v>
      </c>
      <c r="J10722">
        <f>IF(modern_teen_mental_health_main[[#This Row],[sleep_hours]]&gt;10,modern_teen_mental_health_main[[#This Row],[sleep_hours]]/10,modern_teen_mental_health_main[[#This Row],[sleep_hours]])</f>
        <v>5.7</v>
      </c>
      <c r="K10722">
        <v>66</v>
      </c>
      <c r="L10722">
        <f>IF(modern_teen_mental_health_main[[#This Row],[screen_time_hours]]&gt;10,modern_teen_mental_health_main[[#This Row],[screen_time_hours]]/10,modern_teen_mental_health_main[[#This Row],[screen_time_hours]])</f>
        <v>6.6</v>
      </c>
      <c r="M10722" t="b">
        <v>0</v>
      </c>
      <c r="N10722" s="1" t="s">
        <v>21</v>
      </c>
      <c r="O10722" t="b">
        <v>1</v>
      </c>
      <c r="P10722" t="b">
        <v>1</v>
      </c>
      <c r="Q10722" t="b">
        <v>0</v>
      </c>
      <c r="R10722">
        <v>3</v>
      </c>
      <c r="S10722">
        <v>5</v>
      </c>
    </row>
    <row r="10723" spans="1:19" x14ac:dyDescent="0.2">
      <c r="A10723" s="1" t="s">
        <v>396</v>
      </c>
      <c r="B10723" s="2">
        <v>45669</v>
      </c>
      <c r="C10723">
        <v>16</v>
      </c>
      <c r="D10723" s="1" t="s">
        <v>29</v>
      </c>
      <c r="E10723" s="1" t="s">
        <v>38</v>
      </c>
      <c r="F10723" s="1" t="s">
        <v>32</v>
      </c>
      <c r="G10723">
        <v>9</v>
      </c>
      <c r="H10723">
        <v>2</v>
      </c>
      <c r="I10723">
        <v>56</v>
      </c>
      <c r="J10723">
        <f>IF(modern_teen_mental_health_main[[#This Row],[sleep_hours]]&gt;10,modern_teen_mental_health_main[[#This Row],[sleep_hours]]/10,modern_teen_mental_health_main[[#This Row],[sleep_hours]])</f>
        <v>5.6</v>
      </c>
      <c r="K10723">
        <v>59</v>
      </c>
      <c r="L10723">
        <f>IF(modern_teen_mental_health_main[[#This Row],[screen_time_hours]]&gt;10,modern_teen_mental_health_main[[#This Row],[screen_time_hours]]/10,modern_teen_mental_health_main[[#This Row],[screen_time_hours]])</f>
        <v>5.9</v>
      </c>
      <c r="M10723" t="b">
        <v>0</v>
      </c>
      <c r="N10723" s="1" t="s">
        <v>21</v>
      </c>
      <c r="O10723" t="b">
        <v>1</v>
      </c>
      <c r="P10723" t="b">
        <v>0</v>
      </c>
      <c r="Q10723" t="b">
        <v>1</v>
      </c>
      <c r="R10723">
        <v>8</v>
      </c>
      <c r="S10723">
        <v>4</v>
      </c>
    </row>
    <row r="10724" spans="1:19" x14ac:dyDescent="0.2">
      <c r="A10724" s="1" t="s">
        <v>396</v>
      </c>
      <c r="B10724" s="2">
        <v>45670</v>
      </c>
      <c r="C10724">
        <v>16</v>
      </c>
      <c r="D10724" s="1" t="s">
        <v>29</v>
      </c>
      <c r="E10724" s="1" t="s">
        <v>38</v>
      </c>
      <c r="F10724" s="1" t="s">
        <v>32</v>
      </c>
      <c r="G10724">
        <v>5</v>
      </c>
      <c r="H10724">
        <v>5</v>
      </c>
      <c r="I10724">
        <v>96</v>
      </c>
      <c r="J10724">
        <f>IF(modern_teen_mental_health_main[[#This Row],[sleep_hours]]&gt;10,modern_teen_mental_health_main[[#This Row],[sleep_hours]]/10,modern_teen_mental_health_main[[#This Row],[sleep_hours]])</f>
        <v>9.6</v>
      </c>
      <c r="K10724">
        <v>72</v>
      </c>
      <c r="L10724">
        <f>IF(modern_teen_mental_health_main[[#This Row],[screen_time_hours]]&gt;10,modern_teen_mental_health_main[[#This Row],[screen_time_hours]]/10,modern_teen_mental_health_main[[#This Row],[screen_time_hours]])</f>
        <v>7.2</v>
      </c>
      <c r="M10724" t="b">
        <v>0</v>
      </c>
      <c r="N10724" s="1" t="s">
        <v>21</v>
      </c>
      <c r="O10724" t="b">
        <v>1</v>
      </c>
      <c r="P10724" t="b">
        <v>0</v>
      </c>
      <c r="Q10724" t="b">
        <v>0</v>
      </c>
      <c r="R10724">
        <v>4</v>
      </c>
      <c r="S10724">
        <v>5</v>
      </c>
    </row>
    <row r="10725" spans="1:19" x14ac:dyDescent="0.2">
      <c r="A10725" s="1" t="s">
        <v>396</v>
      </c>
      <c r="B10725" s="2">
        <v>45671</v>
      </c>
      <c r="C10725">
        <v>16</v>
      </c>
      <c r="D10725" s="1" t="s">
        <v>29</v>
      </c>
      <c r="E10725" s="1" t="s">
        <v>38</v>
      </c>
      <c r="F10725" s="1" t="s">
        <v>32</v>
      </c>
      <c r="G10725">
        <v>4</v>
      </c>
      <c r="H10725">
        <v>5</v>
      </c>
      <c r="I10725">
        <v>53</v>
      </c>
      <c r="J10725">
        <f>IF(modern_teen_mental_health_main[[#This Row],[sleep_hours]]&gt;10,modern_teen_mental_health_main[[#This Row],[sleep_hours]]/10,modern_teen_mental_health_main[[#This Row],[sleep_hours]])</f>
        <v>5.3</v>
      </c>
      <c r="K10725">
        <v>72</v>
      </c>
      <c r="L10725">
        <f>IF(modern_teen_mental_health_main[[#This Row],[screen_time_hours]]&gt;10,modern_teen_mental_health_main[[#This Row],[screen_time_hours]]/10,modern_teen_mental_health_main[[#This Row],[screen_time_hours]])</f>
        <v>7.2</v>
      </c>
      <c r="M10725" t="b">
        <v>1</v>
      </c>
      <c r="N10725" s="1" t="s">
        <v>23</v>
      </c>
      <c r="O10725" t="b">
        <v>0</v>
      </c>
      <c r="P10725" t="b">
        <v>0</v>
      </c>
      <c r="Q10725" t="b">
        <v>1</v>
      </c>
      <c r="R10725">
        <v>5</v>
      </c>
      <c r="S10725">
        <v>5</v>
      </c>
    </row>
    <row r="10726" spans="1:19" x14ac:dyDescent="0.2">
      <c r="A10726" s="1" t="s">
        <v>396</v>
      </c>
      <c r="B10726" s="2">
        <v>45672</v>
      </c>
      <c r="C10726">
        <v>16</v>
      </c>
      <c r="D10726" s="1" t="s">
        <v>29</v>
      </c>
      <c r="E10726" s="1" t="s">
        <v>38</v>
      </c>
      <c r="F10726" s="1" t="s">
        <v>32</v>
      </c>
      <c r="G10726">
        <v>4</v>
      </c>
      <c r="H10726">
        <v>7</v>
      </c>
      <c r="I10726">
        <v>16</v>
      </c>
      <c r="J10726">
        <f>IF(modern_teen_mental_health_main[[#This Row],[sleep_hours]]&gt;10,modern_teen_mental_health_main[[#This Row],[sleep_hours]]/10,modern_teen_mental_health_main[[#This Row],[sleep_hours]])</f>
        <v>1.6</v>
      </c>
      <c r="K10726">
        <v>54</v>
      </c>
      <c r="L10726">
        <f>IF(modern_teen_mental_health_main[[#This Row],[screen_time_hours]]&gt;10,modern_teen_mental_health_main[[#This Row],[screen_time_hours]]/10,modern_teen_mental_health_main[[#This Row],[screen_time_hours]])</f>
        <v>5.4</v>
      </c>
      <c r="M10726" t="b">
        <v>1</v>
      </c>
      <c r="N10726" s="1" t="s">
        <v>24</v>
      </c>
      <c r="O10726" t="b">
        <v>1</v>
      </c>
      <c r="P10726" t="b">
        <v>0</v>
      </c>
      <c r="Q10726" t="b">
        <v>1</v>
      </c>
      <c r="R10726">
        <v>8</v>
      </c>
      <c r="S10726">
        <v>5</v>
      </c>
    </row>
    <row r="10727" spans="1:19" x14ac:dyDescent="0.2">
      <c r="A10727" s="1" t="s">
        <v>396</v>
      </c>
      <c r="B10727" s="2">
        <v>45673</v>
      </c>
      <c r="C10727">
        <v>16</v>
      </c>
      <c r="D10727" s="1" t="s">
        <v>29</v>
      </c>
      <c r="E10727" s="1" t="s">
        <v>38</v>
      </c>
      <c r="F10727" s="1" t="s">
        <v>32</v>
      </c>
      <c r="G10727">
        <v>3</v>
      </c>
      <c r="H10727">
        <v>6</v>
      </c>
      <c r="I10727">
        <v>75</v>
      </c>
      <c r="J10727">
        <f>IF(modern_teen_mental_health_main[[#This Row],[sleep_hours]]&gt;10,modern_teen_mental_health_main[[#This Row],[sleep_hours]]/10,modern_teen_mental_health_main[[#This Row],[sleep_hours]])</f>
        <v>7.5</v>
      </c>
      <c r="K10727">
        <v>97</v>
      </c>
      <c r="L1072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727" t="b">
        <v>1</v>
      </c>
      <c r="N10727" s="1" t="s">
        <v>25</v>
      </c>
      <c r="O10727" t="b">
        <v>1</v>
      </c>
      <c r="P10727" t="b">
        <v>0</v>
      </c>
      <c r="Q10727" t="b">
        <v>0</v>
      </c>
      <c r="R10727">
        <v>8</v>
      </c>
      <c r="S10727">
        <v>5</v>
      </c>
    </row>
    <row r="10728" spans="1:19" x14ac:dyDescent="0.2">
      <c r="A10728" s="1" t="s">
        <v>396</v>
      </c>
      <c r="B10728" s="2">
        <v>45674</v>
      </c>
      <c r="C10728">
        <v>16</v>
      </c>
      <c r="D10728" s="1" t="s">
        <v>29</v>
      </c>
      <c r="E10728" s="1" t="s">
        <v>38</v>
      </c>
      <c r="F10728" s="1" t="s">
        <v>32</v>
      </c>
      <c r="G10728">
        <v>6</v>
      </c>
      <c r="H10728">
        <v>5</v>
      </c>
      <c r="I10728">
        <v>42</v>
      </c>
      <c r="J10728">
        <f>IF(modern_teen_mental_health_main[[#This Row],[sleep_hours]]&gt;10,modern_teen_mental_health_main[[#This Row],[sleep_hours]]/10,modern_teen_mental_health_main[[#This Row],[sleep_hours]])</f>
        <v>4.2</v>
      </c>
      <c r="K10728">
        <v>116</v>
      </c>
      <c r="L10728">
        <f>IF(modern_teen_mental_health_main[[#This Row],[screen_time_hours]]&gt;10,modern_teen_mental_health_main[[#This Row],[screen_time_hours]]/10,modern_teen_mental_health_main[[#This Row],[screen_time_hours]])</f>
        <v>11.6</v>
      </c>
      <c r="M10728" t="b">
        <v>1</v>
      </c>
      <c r="N10728" s="1" t="s">
        <v>22</v>
      </c>
      <c r="O10728" t="b">
        <v>0</v>
      </c>
      <c r="P10728" t="b">
        <v>0</v>
      </c>
      <c r="Q10728" t="b">
        <v>0</v>
      </c>
      <c r="R10728">
        <v>7</v>
      </c>
      <c r="S10728">
        <v>5</v>
      </c>
    </row>
    <row r="10729" spans="1:19" x14ac:dyDescent="0.2">
      <c r="A10729" s="1" t="s">
        <v>396</v>
      </c>
      <c r="B10729" s="2">
        <v>45675</v>
      </c>
      <c r="C10729">
        <v>16</v>
      </c>
      <c r="D10729" s="1" t="s">
        <v>29</v>
      </c>
      <c r="E10729" s="1" t="s">
        <v>38</v>
      </c>
      <c r="F10729" s="1" t="s">
        <v>32</v>
      </c>
      <c r="G10729">
        <v>4</v>
      </c>
      <c r="H10729">
        <v>6</v>
      </c>
      <c r="I10729">
        <v>90</v>
      </c>
      <c r="J10729">
        <f>IF(modern_teen_mental_health_main[[#This Row],[sleep_hours]]&gt;10,modern_teen_mental_health_main[[#This Row],[sleep_hours]]/10,modern_teen_mental_health_main[[#This Row],[sleep_hours]])</f>
        <v>9</v>
      </c>
      <c r="K10729">
        <v>72</v>
      </c>
      <c r="L10729">
        <f>IF(modern_teen_mental_health_main[[#This Row],[screen_time_hours]]&gt;10,modern_teen_mental_health_main[[#This Row],[screen_time_hours]]/10,modern_teen_mental_health_main[[#This Row],[screen_time_hours]])</f>
        <v>7.2</v>
      </c>
      <c r="M10729" t="b">
        <v>0</v>
      </c>
      <c r="N10729" s="1" t="s">
        <v>21</v>
      </c>
      <c r="O10729" t="b">
        <v>0</v>
      </c>
      <c r="P10729" t="b">
        <v>1</v>
      </c>
      <c r="Q10729" t="b">
        <v>0</v>
      </c>
      <c r="R10729">
        <v>9</v>
      </c>
      <c r="S10729">
        <v>5</v>
      </c>
    </row>
    <row r="10730" spans="1:19" x14ac:dyDescent="0.2">
      <c r="A10730" s="1" t="s">
        <v>396</v>
      </c>
      <c r="B10730" s="2">
        <v>45676</v>
      </c>
      <c r="C10730">
        <v>16</v>
      </c>
      <c r="D10730" s="1" t="s">
        <v>29</v>
      </c>
      <c r="E10730" s="1" t="s">
        <v>38</v>
      </c>
      <c r="F10730" s="1" t="s">
        <v>32</v>
      </c>
      <c r="G10730">
        <v>4</v>
      </c>
      <c r="H10730">
        <v>7</v>
      </c>
      <c r="I10730">
        <v>65</v>
      </c>
      <c r="J10730">
        <f>IF(modern_teen_mental_health_main[[#This Row],[sleep_hours]]&gt;10,modern_teen_mental_health_main[[#This Row],[sleep_hours]]/10,modern_teen_mental_health_main[[#This Row],[sleep_hours]])</f>
        <v>6.5</v>
      </c>
      <c r="K10730">
        <v>81</v>
      </c>
      <c r="L10730">
        <f>IF(modern_teen_mental_health_main[[#This Row],[screen_time_hours]]&gt;10,modern_teen_mental_health_main[[#This Row],[screen_time_hours]]/10,modern_teen_mental_health_main[[#This Row],[screen_time_hours]])</f>
        <v>8.1</v>
      </c>
      <c r="M10730" t="b">
        <v>0</v>
      </c>
      <c r="N10730" s="1" t="s">
        <v>21</v>
      </c>
      <c r="O10730" t="b">
        <v>0</v>
      </c>
      <c r="P10730" t="b">
        <v>1</v>
      </c>
      <c r="Q10730" t="b">
        <v>0</v>
      </c>
      <c r="R10730">
        <v>8</v>
      </c>
      <c r="S10730">
        <v>9</v>
      </c>
    </row>
    <row r="10731" spans="1:19" x14ac:dyDescent="0.2">
      <c r="A10731" s="1" t="s">
        <v>396</v>
      </c>
      <c r="B10731" s="2">
        <v>45677</v>
      </c>
      <c r="C10731">
        <v>16</v>
      </c>
      <c r="D10731" s="1" t="s">
        <v>29</v>
      </c>
      <c r="E10731" s="1" t="s">
        <v>38</v>
      </c>
      <c r="F10731" s="1" t="s">
        <v>32</v>
      </c>
      <c r="G10731">
        <v>9</v>
      </c>
      <c r="H10731">
        <v>1</v>
      </c>
      <c r="I10731">
        <v>75</v>
      </c>
      <c r="J10731">
        <f>IF(modern_teen_mental_health_main[[#This Row],[sleep_hours]]&gt;10,modern_teen_mental_health_main[[#This Row],[sleep_hours]]/10,modern_teen_mental_health_main[[#This Row],[sleep_hours]])</f>
        <v>7.5</v>
      </c>
      <c r="K10731">
        <v>61</v>
      </c>
      <c r="L10731">
        <f>IF(modern_teen_mental_health_main[[#This Row],[screen_time_hours]]&gt;10,modern_teen_mental_health_main[[#This Row],[screen_time_hours]]/10,modern_teen_mental_health_main[[#This Row],[screen_time_hours]])</f>
        <v>6.1</v>
      </c>
      <c r="M10731" t="b">
        <v>1</v>
      </c>
      <c r="N10731" s="1" t="s">
        <v>23</v>
      </c>
      <c r="O10731" t="b">
        <v>0</v>
      </c>
      <c r="P10731" t="b">
        <v>1</v>
      </c>
      <c r="Q10731" t="b">
        <v>0</v>
      </c>
      <c r="R10731">
        <v>9</v>
      </c>
      <c r="S10731">
        <v>9</v>
      </c>
    </row>
    <row r="10732" spans="1:19" x14ac:dyDescent="0.2">
      <c r="A10732" s="1" t="s">
        <v>396</v>
      </c>
      <c r="B10732" s="2">
        <v>45678</v>
      </c>
      <c r="C10732">
        <v>16</v>
      </c>
      <c r="D10732" s="1" t="s">
        <v>29</v>
      </c>
      <c r="E10732" s="1" t="s">
        <v>38</v>
      </c>
      <c r="F10732" s="1" t="s">
        <v>32</v>
      </c>
      <c r="G10732">
        <v>5</v>
      </c>
      <c r="H10732">
        <v>6</v>
      </c>
      <c r="I10732">
        <v>77</v>
      </c>
      <c r="J10732">
        <f>IF(modern_teen_mental_health_main[[#This Row],[sleep_hours]]&gt;10,modern_teen_mental_health_main[[#This Row],[sleep_hours]]/10,modern_teen_mental_health_main[[#This Row],[sleep_hours]])</f>
        <v>7.7</v>
      </c>
      <c r="K10732">
        <v>102</v>
      </c>
      <c r="L1073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732" t="b">
        <v>0</v>
      </c>
      <c r="N10732" s="1" t="s">
        <v>21</v>
      </c>
      <c r="O10732" t="b">
        <v>0</v>
      </c>
      <c r="P10732" t="b">
        <v>0</v>
      </c>
      <c r="Q10732" t="b">
        <v>1</v>
      </c>
      <c r="R10732">
        <v>4</v>
      </c>
      <c r="S10732">
        <v>6</v>
      </c>
    </row>
    <row r="10733" spans="1:19" x14ac:dyDescent="0.2">
      <c r="A10733" s="1" t="s">
        <v>396</v>
      </c>
      <c r="B10733" s="2">
        <v>45679</v>
      </c>
      <c r="C10733">
        <v>16</v>
      </c>
      <c r="D10733" s="1" t="s">
        <v>29</v>
      </c>
      <c r="E10733" s="1" t="s">
        <v>38</v>
      </c>
      <c r="F10733" s="1" t="s">
        <v>32</v>
      </c>
      <c r="G10733">
        <v>5</v>
      </c>
      <c r="H10733">
        <v>5</v>
      </c>
      <c r="I10733">
        <v>42</v>
      </c>
      <c r="J10733">
        <f>IF(modern_teen_mental_health_main[[#This Row],[sleep_hours]]&gt;10,modern_teen_mental_health_main[[#This Row],[sleep_hours]]/10,modern_teen_mental_health_main[[#This Row],[sleep_hours]])</f>
        <v>4.2</v>
      </c>
      <c r="K10733">
        <v>75</v>
      </c>
      <c r="L10733">
        <f>IF(modern_teen_mental_health_main[[#This Row],[screen_time_hours]]&gt;10,modern_teen_mental_health_main[[#This Row],[screen_time_hours]]/10,modern_teen_mental_health_main[[#This Row],[screen_time_hours]])</f>
        <v>7.5</v>
      </c>
      <c r="M10733" t="b">
        <v>0</v>
      </c>
      <c r="N10733" s="1" t="s">
        <v>21</v>
      </c>
      <c r="O10733" t="b">
        <v>0</v>
      </c>
      <c r="P10733" t="b">
        <v>0</v>
      </c>
      <c r="Q10733" t="b">
        <v>1</v>
      </c>
      <c r="R10733">
        <v>6</v>
      </c>
      <c r="S10733">
        <v>9</v>
      </c>
    </row>
    <row r="10734" spans="1:19" x14ac:dyDescent="0.2">
      <c r="A10734" s="1" t="s">
        <v>396</v>
      </c>
      <c r="B10734" s="2">
        <v>45680</v>
      </c>
      <c r="C10734">
        <v>16</v>
      </c>
      <c r="D10734" s="1" t="s">
        <v>29</v>
      </c>
      <c r="E10734" s="1" t="s">
        <v>38</v>
      </c>
      <c r="F10734" s="1" t="s">
        <v>32</v>
      </c>
      <c r="G10734">
        <v>6</v>
      </c>
      <c r="H10734">
        <v>4</v>
      </c>
      <c r="I10734">
        <v>66</v>
      </c>
      <c r="J10734">
        <f>IF(modern_teen_mental_health_main[[#This Row],[sleep_hours]]&gt;10,modern_teen_mental_health_main[[#This Row],[sleep_hours]]/10,modern_teen_mental_health_main[[#This Row],[sleep_hours]])</f>
        <v>6.6</v>
      </c>
      <c r="K10734">
        <v>95</v>
      </c>
      <c r="L10734">
        <f>IF(modern_teen_mental_health_main[[#This Row],[screen_time_hours]]&gt;10,modern_teen_mental_health_main[[#This Row],[screen_time_hours]]/10,modern_teen_mental_health_main[[#This Row],[screen_time_hours]])</f>
        <v>9.5</v>
      </c>
      <c r="M10734" t="b">
        <v>1</v>
      </c>
      <c r="N10734" s="1" t="s">
        <v>27</v>
      </c>
      <c r="O10734" t="b">
        <v>1</v>
      </c>
      <c r="P10734" t="b">
        <v>0</v>
      </c>
      <c r="Q10734" t="b">
        <v>0</v>
      </c>
      <c r="R10734">
        <v>9</v>
      </c>
      <c r="S10734">
        <v>5</v>
      </c>
    </row>
    <row r="10735" spans="1:19" x14ac:dyDescent="0.2">
      <c r="A10735" s="1" t="s">
        <v>396</v>
      </c>
      <c r="B10735" s="2">
        <v>45681</v>
      </c>
      <c r="C10735">
        <v>16</v>
      </c>
      <c r="D10735" s="1" t="s">
        <v>29</v>
      </c>
      <c r="E10735" s="1" t="s">
        <v>38</v>
      </c>
      <c r="F10735" s="1" t="s">
        <v>32</v>
      </c>
      <c r="G10735">
        <v>9</v>
      </c>
      <c r="H10735">
        <v>1</v>
      </c>
      <c r="I10735">
        <v>46</v>
      </c>
      <c r="J10735">
        <f>IF(modern_teen_mental_health_main[[#This Row],[sleep_hours]]&gt;10,modern_teen_mental_health_main[[#This Row],[sleep_hours]]/10,modern_teen_mental_health_main[[#This Row],[sleep_hours]])</f>
        <v>4.5999999999999996</v>
      </c>
      <c r="K10735">
        <v>103</v>
      </c>
      <c r="L10735">
        <f>IF(modern_teen_mental_health_main[[#This Row],[screen_time_hours]]&gt;10,modern_teen_mental_health_main[[#This Row],[screen_time_hours]]/10,modern_teen_mental_health_main[[#This Row],[screen_time_hours]])</f>
        <v>10.3</v>
      </c>
      <c r="M10735" t="b">
        <v>0</v>
      </c>
      <c r="N10735" s="1" t="s">
        <v>21</v>
      </c>
      <c r="O10735" t="b">
        <v>1</v>
      </c>
      <c r="P10735" t="b">
        <v>0</v>
      </c>
      <c r="Q10735" t="b">
        <v>1</v>
      </c>
      <c r="R10735">
        <v>8</v>
      </c>
      <c r="S10735">
        <v>4</v>
      </c>
    </row>
    <row r="10736" spans="1:19" x14ac:dyDescent="0.2">
      <c r="A10736" s="1" t="s">
        <v>396</v>
      </c>
      <c r="B10736" s="2">
        <v>45682</v>
      </c>
      <c r="C10736">
        <v>16</v>
      </c>
      <c r="D10736" s="1" t="s">
        <v>29</v>
      </c>
      <c r="E10736" s="1" t="s">
        <v>38</v>
      </c>
      <c r="F10736" s="1" t="s">
        <v>32</v>
      </c>
      <c r="G10736">
        <v>7</v>
      </c>
      <c r="H10736">
        <v>3</v>
      </c>
      <c r="I10736">
        <v>59</v>
      </c>
      <c r="J10736">
        <f>IF(modern_teen_mental_health_main[[#This Row],[sleep_hours]]&gt;10,modern_teen_mental_health_main[[#This Row],[sleep_hours]]/10,modern_teen_mental_health_main[[#This Row],[sleep_hours]])</f>
        <v>5.9</v>
      </c>
      <c r="K10736">
        <v>58</v>
      </c>
      <c r="L10736">
        <f>IF(modern_teen_mental_health_main[[#This Row],[screen_time_hours]]&gt;10,modern_teen_mental_health_main[[#This Row],[screen_time_hours]]/10,modern_teen_mental_health_main[[#This Row],[screen_time_hours]])</f>
        <v>5.8</v>
      </c>
      <c r="M10736" t="b">
        <v>0</v>
      </c>
      <c r="N10736" s="1" t="s">
        <v>21</v>
      </c>
      <c r="O10736" t="b">
        <v>0</v>
      </c>
      <c r="P10736" t="b">
        <v>0</v>
      </c>
      <c r="Q10736" t="b">
        <v>1</v>
      </c>
      <c r="R10736">
        <v>7</v>
      </c>
      <c r="S10736">
        <v>9</v>
      </c>
    </row>
    <row r="10737" spans="1:19" x14ac:dyDescent="0.2">
      <c r="A10737" s="1" t="s">
        <v>396</v>
      </c>
      <c r="B10737" s="2">
        <v>45683</v>
      </c>
      <c r="C10737">
        <v>16</v>
      </c>
      <c r="D10737" s="1" t="s">
        <v>29</v>
      </c>
      <c r="E10737" s="1" t="s">
        <v>38</v>
      </c>
      <c r="F10737" s="1" t="s">
        <v>32</v>
      </c>
      <c r="G10737">
        <v>5</v>
      </c>
      <c r="H10737">
        <v>5</v>
      </c>
      <c r="I10737">
        <v>83</v>
      </c>
      <c r="J10737">
        <f>IF(modern_teen_mental_health_main[[#This Row],[sleep_hours]]&gt;10,modern_teen_mental_health_main[[#This Row],[sleep_hours]]/10,modern_teen_mental_health_main[[#This Row],[sleep_hours]])</f>
        <v>8.3000000000000007</v>
      </c>
      <c r="K10737">
        <v>58</v>
      </c>
      <c r="L10737">
        <f>IF(modern_teen_mental_health_main[[#This Row],[screen_time_hours]]&gt;10,modern_teen_mental_health_main[[#This Row],[screen_time_hours]]/10,modern_teen_mental_health_main[[#This Row],[screen_time_hours]])</f>
        <v>5.8</v>
      </c>
      <c r="M10737" t="b">
        <v>1</v>
      </c>
      <c r="N10737" s="1" t="s">
        <v>25</v>
      </c>
      <c r="O10737" t="b">
        <v>1</v>
      </c>
      <c r="P10737" t="b">
        <v>0</v>
      </c>
      <c r="Q10737" t="b">
        <v>1</v>
      </c>
      <c r="R10737">
        <v>3</v>
      </c>
      <c r="S10737">
        <v>8</v>
      </c>
    </row>
    <row r="10738" spans="1:19" x14ac:dyDescent="0.2">
      <c r="A10738" s="1" t="s">
        <v>396</v>
      </c>
      <c r="B10738" s="2">
        <v>45684</v>
      </c>
      <c r="C10738">
        <v>16</v>
      </c>
      <c r="D10738" s="1" t="s">
        <v>29</v>
      </c>
      <c r="E10738" s="1" t="s">
        <v>38</v>
      </c>
      <c r="F10738" s="1" t="s">
        <v>32</v>
      </c>
      <c r="G10738">
        <v>9</v>
      </c>
      <c r="H10738">
        <v>1</v>
      </c>
      <c r="I10738">
        <v>54</v>
      </c>
      <c r="J10738">
        <f>IF(modern_teen_mental_health_main[[#This Row],[sleep_hours]]&gt;10,modern_teen_mental_health_main[[#This Row],[sleep_hours]]/10,modern_teen_mental_health_main[[#This Row],[sleep_hours]])</f>
        <v>5.4</v>
      </c>
      <c r="K10738">
        <v>57</v>
      </c>
      <c r="L10738">
        <f>IF(modern_teen_mental_health_main[[#This Row],[screen_time_hours]]&gt;10,modern_teen_mental_health_main[[#This Row],[screen_time_hours]]/10,modern_teen_mental_health_main[[#This Row],[screen_time_hours]])</f>
        <v>5.7</v>
      </c>
      <c r="M10738" t="b">
        <v>1</v>
      </c>
      <c r="N10738" s="1" t="s">
        <v>24</v>
      </c>
      <c r="O10738" t="b">
        <v>1</v>
      </c>
      <c r="P10738" t="b">
        <v>1</v>
      </c>
      <c r="Q10738" t="b">
        <v>0</v>
      </c>
      <c r="R10738">
        <v>8</v>
      </c>
      <c r="S10738">
        <v>9</v>
      </c>
    </row>
    <row r="10739" spans="1:19" x14ac:dyDescent="0.2">
      <c r="A10739" s="1" t="s">
        <v>396</v>
      </c>
      <c r="B10739" s="2">
        <v>45685</v>
      </c>
      <c r="C10739">
        <v>16</v>
      </c>
      <c r="D10739" s="1" t="s">
        <v>29</v>
      </c>
      <c r="E10739" s="1" t="s">
        <v>38</v>
      </c>
      <c r="F10739" s="1" t="s">
        <v>32</v>
      </c>
      <c r="G10739">
        <v>7</v>
      </c>
      <c r="H10739">
        <v>4</v>
      </c>
      <c r="I10739">
        <v>60</v>
      </c>
      <c r="J10739">
        <f>IF(modern_teen_mental_health_main[[#This Row],[sleep_hours]]&gt;10,modern_teen_mental_health_main[[#This Row],[sleep_hours]]/10,modern_teen_mental_health_main[[#This Row],[sleep_hours]])</f>
        <v>6</v>
      </c>
      <c r="K10739">
        <v>66</v>
      </c>
      <c r="L10739">
        <f>IF(modern_teen_mental_health_main[[#This Row],[screen_time_hours]]&gt;10,modern_teen_mental_health_main[[#This Row],[screen_time_hours]]/10,modern_teen_mental_health_main[[#This Row],[screen_time_hours]])</f>
        <v>6.6</v>
      </c>
      <c r="M10739" t="b">
        <v>0</v>
      </c>
      <c r="N10739" s="1" t="s">
        <v>21</v>
      </c>
      <c r="O10739" t="b">
        <v>1</v>
      </c>
      <c r="P10739" t="b">
        <v>0</v>
      </c>
      <c r="Q10739" t="b">
        <v>0</v>
      </c>
      <c r="R10739">
        <v>4</v>
      </c>
      <c r="S10739">
        <v>8</v>
      </c>
    </row>
    <row r="10740" spans="1:19" x14ac:dyDescent="0.2">
      <c r="A10740" s="1" t="s">
        <v>396</v>
      </c>
      <c r="B10740" s="2">
        <v>45686</v>
      </c>
      <c r="C10740">
        <v>16</v>
      </c>
      <c r="D10740" s="1" t="s">
        <v>29</v>
      </c>
      <c r="E10740" s="1" t="s">
        <v>38</v>
      </c>
      <c r="F10740" s="1" t="s">
        <v>32</v>
      </c>
      <c r="G10740">
        <v>6</v>
      </c>
      <c r="H10740">
        <v>5</v>
      </c>
      <c r="I10740">
        <v>54</v>
      </c>
      <c r="J10740">
        <f>IF(modern_teen_mental_health_main[[#This Row],[sleep_hours]]&gt;10,modern_teen_mental_health_main[[#This Row],[sleep_hours]]/10,modern_teen_mental_health_main[[#This Row],[sleep_hours]])</f>
        <v>5.4</v>
      </c>
      <c r="K10740">
        <v>91</v>
      </c>
      <c r="L10740">
        <f>IF(modern_teen_mental_health_main[[#This Row],[screen_time_hours]]&gt;10,modern_teen_mental_health_main[[#This Row],[screen_time_hours]]/10,modern_teen_mental_health_main[[#This Row],[screen_time_hours]])</f>
        <v>9.1</v>
      </c>
      <c r="M10740" t="b">
        <v>1</v>
      </c>
      <c r="N10740" s="1" t="s">
        <v>27</v>
      </c>
      <c r="O10740" t="b">
        <v>1</v>
      </c>
      <c r="P10740" t="b">
        <v>0</v>
      </c>
      <c r="Q10740" t="b">
        <v>0</v>
      </c>
      <c r="R10740">
        <v>8</v>
      </c>
      <c r="S10740">
        <v>8</v>
      </c>
    </row>
    <row r="10741" spans="1:19" x14ac:dyDescent="0.2">
      <c r="A10741" s="1" t="s">
        <v>396</v>
      </c>
      <c r="B10741" s="2">
        <v>45687</v>
      </c>
      <c r="C10741">
        <v>16</v>
      </c>
      <c r="D10741" s="1" t="s">
        <v>29</v>
      </c>
      <c r="E10741" s="1" t="s">
        <v>38</v>
      </c>
      <c r="F10741" s="1" t="s">
        <v>32</v>
      </c>
      <c r="G10741">
        <v>9</v>
      </c>
      <c r="H10741">
        <v>1</v>
      </c>
      <c r="I10741">
        <v>58</v>
      </c>
      <c r="J10741">
        <f>IF(modern_teen_mental_health_main[[#This Row],[sleep_hours]]&gt;10,modern_teen_mental_health_main[[#This Row],[sleep_hours]]/10,modern_teen_mental_health_main[[#This Row],[sleep_hours]])</f>
        <v>5.8</v>
      </c>
      <c r="K10741">
        <v>87</v>
      </c>
      <c r="L1074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741" t="b">
        <v>1</v>
      </c>
      <c r="N10741" s="1" t="s">
        <v>23</v>
      </c>
      <c r="O10741" t="b">
        <v>1</v>
      </c>
      <c r="P10741" t="b">
        <v>0</v>
      </c>
      <c r="Q10741" t="b">
        <v>1</v>
      </c>
      <c r="R10741">
        <v>3</v>
      </c>
      <c r="S10741">
        <v>7</v>
      </c>
    </row>
    <row r="10742" spans="1:19" x14ac:dyDescent="0.2">
      <c r="A10742" s="1" t="s">
        <v>397</v>
      </c>
      <c r="B10742" s="2">
        <v>45658</v>
      </c>
      <c r="C10742">
        <v>16</v>
      </c>
      <c r="D10742" s="1" t="s">
        <v>36</v>
      </c>
      <c r="E10742" s="1" t="s">
        <v>44</v>
      </c>
      <c r="F10742" s="1" t="s">
        <v>42</v>
      </c>
      <c r="G10742">
        <v>8</v>
      </c>
      <c r="H10742">
        <v>1</v>
      </c>
      <c r="I10742">
        <v>76</v>
      </c>
      <c r="J10742">
        <f>IF(modern_teen_mental_health_main[[#This Row],[sleep_hours]]&gt;10,modern_teen_mental_health_main[[#This Row],[sleep_hours]]/10,modern_teen_mental_health_main[[#This Row],[sleep_hours]])</f>
        <v>7.6</v>
      </c>
      <c r="K10742">
        <v>68</v>
      </c>
      <c r="L10742">
        <f>IF(modern_teen_mental_health_main[[#This Row],[screen_time_hours]]&gt;10,modern_teen_mental_health_main[[#This Row],[screen_time_hours]]/10,modern_teen_mental_health_main[[#This Row],[screen_time_hours]])</f>
        <v>6.8</v>
      </c>
      <c r="M10742" t="b">
        <v>1</v>
      </c>
      <c r="N10742" s="1" t="s">
        <v>22</v>
      </c>
      <c r="O10742" t="b">
        <v>0</v>
      </c>
      <c r="P10742" t="b">
        <v>1</v>
      </c>
      <c r="Q10742" t="b">
        <v>0</v>
      </c>
      <c r="R10742">
        <v>8</v>
      </c>
      <c r="S10742">
        <v>7</v>
      </c>
    </row>
    <row r="10743" spans="1:19" x14ac:dyDescent="0.2">
      <c r="A10743" s="1" t="s">
        <v>397</v>
      </c>
      <c r="B10743" s="2">
        <v>45659</v>
      </c>
      <c r="C10743">
        <v>16</v>
      </c>
      <c r="D10743" s="1" t="s">
        <v>36</v>
      </c>
      <c r="E10743" s="1" t="s">
        <v>44</v>
      </c>
      <c r="F10743" s="1" t="s">
        <v>42</v>
      </c>
      <c r="G10743">
        <v>5</v>
      </c>
      <c r="H10743">
        <v>4</v>
      </c>
      <c r="I10743">
        <v>76</v>
      </c>
      <c r="J10743">
        <f>IF(modern_teen_mental_health_main[[#This Row],[sleep_hours]]&gt;10,modern_teen_mental_health_main[[#This Row],[sleep_hours]]/10,modern_teen_mental_health_main[[#This Row],[sleep_hours]])</f>
        <v>7.6</v>
      </c>
      <c r="K10743">
        <v>71</v>
      </c>
      <c r="L10743">
        <f>IF(modern_teen_mental_health_main[[#This Row],[screen_time_hours]]&gt;10,modern_teen_mental_health_main[[#This Row],[screen_time_hours]]/10,modern_teen_mental_health_main[[#This Row],[screen_time_hours]])</f>
        <v>7.1</v>
      </c>
      <c r="M10743" t="b">
        <v>1</v>
      </c>
      <c r="N10743" s="1" t="s">
        <v>25</v>
      </c>
      <c r="O10743" t="b">
        <v>1</v>
      </c>
      <c r="P10743" t="b">
        <v>1</v>
      </c>
      <c r="Q10743" t="b">
        <v>0</v>
      </c>
      <c r="R10743">
        <v>6</v>
      </c>
      <c r="S10743">
        <v>6</v>
      </c>
    </row>
    <row r="10744" spans="1:19" x14ac:dyDescent="0.2">
      <c r="A10744" s="1" t="s">
        <v>397</v>
      </c>
      <c r="B10744" s="2">
        <v>45660</v>
      </c>
      <c r="C10744">
        <v>16</v>
      </c>
      <c r="D10744" s="1" t="s">
        <v>36</v>
      </c>
      <c r="E10744" s="1" t="s">
        <v>44</v>
      </c>
      <c r="F10744" s="1" t="s">
        <v>42</v>
      </c>
      <c r="G10744">
        <v>5</v>
      </c>
      <c r="H10744">
        <v>4</v>
      </c>
      <c r="I10744">
        <v>53</v>
      </c>
      <c r="J10744">
        <f>IF(modern_teen_mental_health_main[[#This Row],[sleep_hours]]&gt;10,modern_teen_mental_health_main[[#This Row],[sleep_hours]]/10,modern_teen_mental_health_main[[#This Row],[sleep_hours]])</f>
        <v>5.3</v>
      </c>
      <c r="K10744">
        <v>68</v>
      </c>
      <c r="L10744">
        <f>IF(modern_teen_mental_health_main[[#This Row],[screen_time_hours]]&gt;10,modern_teen_mental_health_main[[#This Row],[screen_time_hours]]/10,modern_teen_mental_health_main[[#This Row],[screen_time_hours]])</f>
        <v>6.8</v>
      </c>
      <c r="M10744" t="b">
        <v>1</v>
      </c>
      <c r="N10744" s="1" t="s">
        <v>27</v>
      </c>
      <c r="O10744" t="b">
        <v>1</v>
      </c>
      <c r="P10744" t="b">
        <v>0</v>
      </c>
      <c r="Q10744" t="b">
        <v>0</v>
      </c>
      <c r="R10744">
        <v>5</v>
      </c>
      <c r="S10744">
        <v>9</v>
      </c>
    </row>
    <row r="10745" spans="1:19" x14ac:dyDescent="0.2">
      <c r="A10745" s="1" t="s">
        <v>397</v>
      </c>
      <c r="B10745" s="2">
        <v>45661</v>
      </c>
      <c r="C10745">
        <v>16</v>
      </c>
      <c r="D10745" s="1" t="s">
        <v>36</v>
      </c>
      <c r="E10745" s="1" t="s">
        <v>44</v>
      </c>
      <c r="F10745" s="1" t="s">
        <v>42</v>
      </c>
      <c r="G10745">
        <v>5</v>
      </c>
      <c r="H10745">
        <v>4</v>
      </c>
      <c r="I10745">
        <v>76</v>
      </c>
      <c r="J10745">
        <f>IF(modern_teen_mental_health_main[[#This Row],[sleep_hours]]&gt;10,modern_teen_mental_health_main[[#This Row],[sleep_hours]]/10,modern_teen_mental_health_main[[#This Row],[sleep_hours]])</f>
        <v>7.6</v>
      </c>
      <c r="K10745">
        <v>41</v>
      </c>
      <c r="L1074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745" t="b">
        <v>1</v>
      </c>
      <c r="N10745" s="1" t="s">
        <v>26</v>
      </c>
      <c r="O10745" t="b">
        <v>0</v>
      </c>
      <c r="P10745" t="b">
        <v>1</v>
      </c>
      <c r="Q10745" t="b">
        <v>1</v>
      </c>
      <c r="R10745">
        <v>7</v>
      </c>
      <c r="S10745">
        <v>7</v>
      </c>
    </row>
    <row r="10746" spans="1:19" x14ac:dyDescent="0.2">
      <c r="A10746" s="1" t="s">
        <v>397</v>
      </c>
      <c r="B10746" s="2">
        <v>45662</v>
      </c>
      <c r="C10746">
        <v>16</v>
      </c>
      <c r="D10746" s="1" t="s">
        <v>36</v>
      </c>
      <c r="E10746" s="1" t="s">
        <v>44</v>
      </c>
      <c r="F10746" s="1" t="s">
        <v>42</v>
      </c>
      <c r="G10746">
        <v>3</v>
      </c>
      <c r="H10746">
        <v>6</v>
      </c>
      <c r="I10746">
        <v>67</v>
      </c>
      <c r="J10746">
        <f>IF(modern_teen_mental_health_main[[#This Row],[sleep_hours]]&gt;10,modern_teen_mental_health_main[[#This Row],[sleep_hours]]/10,modern_teen_mental_health_main[[#This Row],[sleep_hours]])</f>
        <v>6.7</v>
      </c>
      <c r="K10746">
        <v>74</v>
      </c>
      <c r="L10746">
        <f>IF(modern_teen_mental_health_main[[#This Row],[screen_time_hours]]&gt;10,modern_teen_mental_health_main[[#This Row],[screen_time_hours]]/10,modern_teen_mental_health_main[[#This Row],[screen_time_hours]])</f>
        <v>7.4</v>
      </c>
      <c r="M10746" t="b">
        <v>1</v>
      </c>
      <c r="N10746" s="1" t="s">
        <v>27</v>
      </c>
      <c r="O10746" t="b">
        <v>0</v>
      </c>
      <c r="P10746" t="b">
        <v>0</v>
      </c>
      <c r="Q10746" t="b">
        <v>1</v>
      </c>
      <c r="R10746">
        <v>7</v>
      </c>
      <c r="S10746">
        <v>8</v>
      </c>
    </row>
    <row r="10747" spans="1:19" x14ac:dyDescent="0.2">
      <c r="A10747" s="1" t="s">
        <v>397</v>
      </c>
      <c r="B10747" s="2">
        <v>45663</v>
      </c>
      <c r="C10747">
        <v>16</v>
      </c>
      <c r="D10747" s="1" t="s">
        <v>36</v>
      </c>
      <c r="E10747" s="1" t="s">
        <v>44</v>
      </c>
      <c r="F10747" s="1" t="s">
        <v>42</v>
      </c>
      <c r="G10747">
        <v>9</v>
      </c>
      <c r="H10747">
        <v>1</v>
      </c>
      <c r="I10747">
        <v>81</v>
      </c>
      <c r="J10747">
        <f>IF(modern_teen_mental_health_main[[#This Row],[sleep_hours]]&gt;10,modern_teen_mental_health_main[[#This Row],[sleep_hours]]/10,modern_teen_mental_health_main[[#This Row],[sleep_hours]])</f>
        <v>8.1</v>
      </c>
      <c r="K10747">
        <v>79</v>
      </c>
      <c r="L10747">
        <f>IF(modern_teen_mental_health_main[[#This Row],[screen_time_hours]]&gt;10,modern_teen_mental_health_main[[#This Row],[screen_time_hours]]/10,modern_teen_mental_health_main[[#This Row],[screen_time_hours]])</f>
        <v>7.9</v>
      </c>
      <c r="M10747" t="b">
        <v>0</v>
      </c>
      <c r="N10747" s="1" t="s">
        <v>21</v>
      </c>
      <c r="O10747" t="b">
        <v>0</v>
      </c>
      <c r="P10747" t="b">
        <v>1</v>
      </c>
      <c r="Q10747" t="b">
        <v>0</v>
      </c>
      <c r="R10747">
        <v>9</v>
      </c>
      <c r="S10747">
        <v>6</v>
      </c>
    </row>
    <row r="10748" spans="1:19" x14ac:dyDescent="0.2">
      <c r="A10748" s="1" t="s">
        <v>397</v>
      </c>
      <c r="B10748" s="2">
        <v>45664</v>
      </c>
      <c r="C10748">
        <v>16</v>
      </c>
      <c r="D10748" s="1" t="s">
        <v>36</v>
      </c>
      <c r="E10748" s="1" t="s">
        <v>44</v>
      </c>
      <c r="F10748" s="1" t="s">
        <v>42</v>
      </c>
      <c r="G10748">
        <v>5</v>
      </c>
      <c r="H10748">
        <v>4</v>
      </c>
      <c r="I10748">
        <v>55</v>
      </c>
      <c r="J10748">
        <f>IF(modern_teen_mental_health_main[[#This Row],[sleep_hours]]&gt;10,modern_teen_mental_health_main[[#This Row],[sleep_hours]]/10,modern_teen_mental_health_main[[#This Row],[sleep_hours]])</f>
        <v>5.5</v>
      </c>
      <c r="K10748">
        <v>103</v>
      </c>
      <c r="L10748">
        <f>IF(modern_teen_mental_health_main[[#This Row],[screen_time_hours]]&gt;10,modern_teen_mental_health_main[[#This Row],[screen_time_hours]]/10,modern_teen_mental_health_main[[#This Row],[screen_time_hours]])</f>
        <v>10.3</v>
      </c>
      <c r="M10748" t="b">
        <v>0</v>
      </c>
      <c r="N10748" s="1" t="s">
        <v>21</v>
      </c>
      <c r="O10748" t="b">
        <v>1</v>
      </c>
      <c r="P10748" t="b">
        <v>1</v>
      </c>
      <c r="Q10748" t="b">
        <v>0</v>
      </c>
      <c r="R10748">
        <v>4</v>
      </c>
      <c r="S10748">
        <v>5</v>
      </c>
    </row>
    <row r="10749" spans="1:19" x14ac:dyDescent="0.2">
      <c r="A10749" s="1" t="s">
        <v>397</v>
      </c>
      <c r="B10749" s="2">
        <v>45665</v>
      </c>
      <c r="C10749">
        <v>16</v>
      </c>
      <c r="D10749" s="1" t="s">
        <v>36</v>
      </c>
      <c r="E10749" s="1" t="s">
        <v>44</v>
      </c>
      <c r="F10749" s="1" t="s">
        <v>42</v>
      </c>
      <c r="G10749">
        <v>4</v>
      </c>
      <c r="H10749">
        <v>6</v>
      </c>
      <c r="I10749">
        <v>87</v>
      </c>
      <c r="J10749">
        <f>IF(modern_teen_mental_health_main[[#This Row],[sleep_hours]]&gt;10,modern_teen_mental_health_main[[#This Row],[sleep_hours]]/10,modern_teen_mental_health_main[[#This Row],[sleep_hours]])</f>
        <v>8.6999999999999993</v>
      </c>
      <c r="K10749">
        <v>63</v>
      </c>
      <c r="L10749">
        <f>IF(modern_teen_mental_health_main[[#This Row],[screen_time_hours]]&gt;10,modern_teen_mental_health_main[[#This Row],[screen_time_hours]]/10,modern_teen_mental_health_main[[#This Row],[screen_time_hours]])</f>
        <v>6.3</v>
      </c>
      <c r="M10749" t="b">
        <v>0</v>
      </c>
      <c r="N10749" s="1" t="s">
        <v>21</v>
      </c>
      <c r="O10749" t="b">
        <v>1</v>
      </c>
      <c r="P10749" t="b">
        <v>1</v>
      </c>
      <c r="Q10749" t="b">
        <v>0</v>
      </c>
      <c r="R10749">
        <v>4</v>
      </c>
      <c r="S10749">
        <v>6</v>
      </c>
    </row>
    <row r="10750" spans="1:19" x14ac:dyDescent="0.2">
      <c r="A10750" s="1" t="s">
        <v>397</v>
      </c>
      <c r="B10750" s="2">
        <v>45666</v>
      </c>
      <c r="C10750">
        <v>16</v>
      </c>
      <c r="D10750" s="1" t="s">
        <v>36</v>
      </c>
      <c r="E10750" s="1" t="s">
        <v>44</v>
      </c>
      <c r="F10750" s="1" t="s">
        <v>42</v>
      </c>
      <c r="G10750">
        <v>8</v>
      </c>
      <c r="H10750">
        <v>3</v>
      </c>
      <c r="I10750">
        <v>52</v>
      </c>
      <c r="J10750">
        <f>IF(modern_teen_mental_health_main[[#This Row],[sleep_hours]]&gt;10,modern_teen_mental_health_main[[#This Row],[sleep_hours]]/10,modern_teen_mental_health_main[[#This Row],[sleep_hours]])</f>
        <v>5.2</v>
      </c>
      <c r="K10750">
        <v>64</v>
      </c>
      <c r="L10750">
        <f>IF(modern_teen_mental_health_main[[#This Row],[screen_time_hours]]&gt;10,modern_teen_mental_health_main[[#This Row],[screen_time_hours]]/10,modern_teen_mental_health_main[[#This Row],[screen_time_hours]])</f>
        <v>6.4</v>
      </c>
      <c r="M10750" t="b">
        <v>1</v>
      </c>
      <c r="N10750" s="1" t="s">
        <v>24</v>
      </c>
      <c r="O10750" t="b">
        <v>1</v>
      </c>
      <c r="P10750" t="b">
        <v>0</v>
      </c>
      <c r="Q10750" t="b">
        <v>0</v>
      </c>
      <c r="R10750">
        <v>8</v>
      </c>
      <c r="S10750">
        <v>4</v>
      </c>
    </row>
    <row r="10751" spans="1:19" x14ac:dyDescent="0.2">
      <c r="A10751" s="1" t="s">
        <v>397</v>
      </c>
      <c r="B10751" s="2">
        <v>45667</v>
      </c>
      <c r="C10751">
        <v>16</v>
      </c>
      <c r="D10751" s="1" t="s">
        <v>36</v>
      </c>
      <c r="E10751" s="1" t="s">
        <v>44</v>
      </c>
      <c r="F10751" s="1" t="s">
        <v>42</v>
      </c>
      <c r="G10751">
        <v>7</v>
      </c>
      <c r="H10751">
        <v>3</v>
      </c>
      <c r="I10751">
        <v>61</v>
      </c>
      <c r="J10751">
        <f>IF(modern_teen_mental_health_main[[#This Row],[sleep_hours]]&gt;10,modern_teen_mental_health_main[[#This Row],[sleep_hours]]/10,modern_teen_mental_health_main[[#This Row],[sleep_hours]])</f>
        <v>6.1</v>
      </c>
      <c r="K10751">
        <v>94</v>
      </c>
      <c r="L10751">
        <f>IF(modern_teen_mental_health_main[[#This Row],[screen_time_hours]]&gt;10,modern_teen_mental_health_main[[#This Row],[screen_time_hours]]/10,modern_teen_mental_health_main[[#This Row],[screen_time_hours]])</f>
        <v>9.4</v>
      </c>
      <c r="M10751" t="b">
        <v>0</v>
      </c>
      <c r="N10751" s="1" t="s">
        <v>21</v>
      </c>
      <c r="O10751" t="b">
        <v>1</v>
      </c>
      <c r="P10751" t="b">
        <v>0</v>
      </c>
      <c r="Q10751" t="b">
        <v>0</v>
      </c>
      <c r="R10751">
        <v>3</v>
      </c>
      <c r="S10751">
        <v>6</v>
      </c>
    </row>
    <row r="10752" spans="1:19" x14ac:dyDescent="0.2">
      <c r="A10752" s="1" t="s">
        <v>397</v>
      </c>
      <c r="B10752" s="2">
        <v>45668</v>
      </c>
      <c r="C10752">
        <v>16</v>
      </c>
      <c r="D10752" s="1" t="s">
        <v>36</v>
      </c>
      <c r="E10752" s="1" t="s">
        <v>44</v>
      </c>
      <c r="F10752" s="1" t="s">
        <v>42</v>
      </c>
      <c r="G10752">
        <v>7</v>
      </c>
      <c r="H10752">
        <v>3</v>
      </c>
      <c r="I10752">
        <v>54</v>
      </c>
      <c r="J10752">
        <f>IF(modern_teen_mental_health_main[[#This Row],[sleep_hours]]&gt;10,modern_teen_mental_health_main[[#This Row],[sleep_hours]]/10,modern_teen_mental_health_main[[#This Row],[sleep_hours]])</f>
        <v>5.4</v>
      </c>
      <c r="K10752">
        <v>65</v>
      </c>
      <c r="L10752">
        <f>IF(modern_teen_mental_health_main[[#This Row],[screen_time_hours]]&gt;10,modern_teen_mental_health_main[[#This Row],[screen_time_hours]]/10,modern_teen_mental_health_main[[#This Row],[screen_time_hours]])</f>
        <v>6.5</v>
      </c>
      <c r="M10752" t="b">
        <v>1</v>
      </c>
      <c r="N10752" s="1" t="s">
        <v>27</v>
      </c>
      <c r="O10752" t="b">
        <v>1</v>
      </c>
      <c r="P10752" t="b">
        <v>0</v>
      </c>
      <c r="Q10752" t="b">
        <v>0</v>
      </c>
      <c r="R10752">
        <v>5</v>
      </c>
      <c r="S10752">
        <v>6</v>
      </c>
    </row>
    <row r="10753" spans="1:19" x14ac:dyDescent="0.2">
      <c r="A10753" s="1" t="s">
        <v>397</v>
      </c>
      <c r="B10753" s="2">
        <v>45669</v>
      </c>
      <c r="C10753">
        <v>16</v>
      </c>
      <c r="D10753" s="1" t="s">
        <v>36</v>
      </c>
      <c r="E10753" s="1" t="s">
        <v>44</v>
      </c>
      <c r="F10753" s="1" t="s">
        <v>42</v>
      </c>
      <c r="G10753">
        <v>6</v>
      </c>
      <c r="H10753">
        <v>5</v>
      </c>
      <c r="I10753">
        <v>71</v>
      </c>
      <c r="J10753">
        <f>IF(modern_teen_mental_health_main[[#This Row],[sleep_hours]]&gt;10,modern_teen_mental_health_main[[#This Row],[sleep_hours]]/10,modern_teen_mental_health_main[[#This Row],[sleep_hours]])</f>
        <v>7.1</v>
      </c>
      <c r="K10753">
        <v>42</v>
      </c>
      <c r="L10753">
        <f>IF(modern_teen_mental_health_main[[#This Row],[screen_time_hours]]&gt;10,modern_teen_mental_health_main[[#This Row],[screen_time_hours]]/10,modern_teen_mental_health_main[[#This Row],[screen_time_hours]])</f>
        <v>4.2</v>
      </c>
      <c r="M10753" t="b">
        <v>1</v>
      </c>
      <c r="N10753" s="1" t="s">
        <v>25</v>
      </c>
      <c r="O10753" t="b">
        <v>0</v>
      </c>
      <c r="P10753" t="b">
        <v>0</v>
      </c>
      <c r="Q10753" t="b">
        <v>1</v>
      </c>
      <c r="R10753">
        <v>4</v>
      </c>
      <c r="S10753">
        <v>5</v>
      </c>
    </row>
    <row r="10754" spans="1:19" x14ac:dyDescent="0.2">
      <c r="A10754" s="1" t="s">
        <v>397</v>
      </c>
      <c r="B10754" s="2">
        <v>45670</v>
      </c>
      <c r="C10754">
        <v>16</v>
      </c>
      <c r="D10754" s="1" t="s">
        <v>36</v>
      </c>
      <c r="E10754" s="1" t="s">
        <v>44</v>
      </c>
      <c r="F10754" s="1" t="s">
        <v>42</v>
      </c>
      <c r="G10754">
        <v>8</v>
      </c>
      <c r="H10754">
        <v>1</v>
      </c>
      <c r="I10754">
        <v>76</v>
      </c>
      <c r="J10754">
        <f>IF(modern_teen_mental_health_main[[#This Row],[sleep_hours]]&gt;10,modern_teen_mental_health_main[[#This Row],[sleep_hours]]/10,modern_teen_mental_health_main[[#This Row],[sleep_hours]])</f>
        <v>7.6</v>
      </c>
      <c r="K10754">
        <v>70</v>
      </c>
      <c r="L10754">
        <f>IF(modern_teen_mental_health_main[[#This Row],[screen_time_hours]]&gt;10,modern_teen_mental_health_main[[#This Row],[screen_time_hours]]/10,modern_teen_mental_health_main[[#This Row],[screen_time_hours]])</f>
        <v>7</v>
      </c>
      <c r="M10754" t="b">
        <v>1</v>
      </c>
      <c r="N10754" s="1" t="s">
        <v>22</v>
      </c>
      <c r="O10754" t="b">
        <v>1</v>
      </c>
      <c r="P10754" t="b">
        <v>0</v>
      </c>
      <c r="Q10754" t="b">
        <v>1</v>
      </c>
      <c r="R10754">
        <v>7</v>
      </c>
      <c r="S10754">
        <v>7</v>
      </c>
    </row>
    <row r="10755" spans="1:19" x14ac:dyDescent="0.2">
      <c r="A10755" s="1" t="s">
        <v>397</v>
      </c>
      <c r="B10755" s="2">
        <v>45671</v>
      </c>
      <c r="C10755">
        <v>16</v>
      </c>
      <c r="D10755" s="1" t="s">
        <v>36</v>
      </c>
      <c r="E10755" s="1" t="s">
        <v>44</v>
      </c>
      <c r="F10755" s="1" t="s">
        <v>42</v>
      </c>
      <c r="G10755">
        <v>9</v>
      </c>
      <c r="H10755">
        <v>2</v>
      </c>
      <c r="I10755">
        <v>97</v>
      </c>
      <c r="J10755">
        <f>IF(modern_teen_mental_health_main[[#This Row],[sleep_hours]]&gt;10,modern_teen_mental_health_main[[#This Row],[sleep_hours]]/10,modern_teen_mental_health_main[[#This Row],[sleep_hours]])</f>
        <v>9.6999999999999993</v>
      </c>
      <c r="K10755">
        <v>32</v>
      </c>
      <c r="L10755">
        <f>IF(modern_teen_mental_health_main[[#This Row],[screen_time_hours]]&gt;10,modern_teen_mental_health_main[[#This Row],[screen_time_hours]]/10,modern_teen_mental_health_main[[#This Row],[screen_time_hours]])</f>
        <v>3.2</v>
      </c>
      <c r="M10755" t="b">
        <v>0</v>
      </c>
      <c r="N10755" s="1" t="s">
        <v>21</v>
      </c>
      <c r="O10755" t="b">
        <v>1</v>
      </c>
      <c r="P10755" t="b">
        <v>1</v>
      </c>
      <c r="Q10755" t="b">
        <v>0</v>
      </c>
      <c r="R10755">
        <v>9</v>
      </c>
      <c r="S10755">
        <v>7</v>
      </c>
    </row>
    <row r="10756" spans="1:19" x14ac:dyDescent="0.2">
      <c r="A10756" s="1" t="s">
        <v>397</v>
      </c>
      <c r="B10756" s="2">
        <v>45672</v>
      </c>
      <c r="C10756">
        <v>16</v>
      </c>
      <c r="D10756" s="1" t="s">
        <v>36</v>
      </c>
      <c r="E10756" s="1" t="s">
        <v>44</v>
      </c>
      <c r="F10756" s="1" t="s">
        <v>42</v>
      </c>
      <c r="G10756">
        <v>9</v>
      </c>
      <c r="H10756">
        <v>1</v>
      </c>
      <c r="I10756">
        <v>59</v>
      </c>
      <c r="J10756">
        <f>IF(modern_teen_mental_health_main[[#This Row],[sleep_hours]]&gt;10,modern_teen_mental_health_main[[#This Row],[sleep_hours]]/10,modern_teen_mental_health_main[[#This Row],[sleep_hours]])</f>
        <v>5.9</v>
      </c>
      <c r="K10756">
        <v>100</v>
      </c>
      <c r="L10756">
        <f>IF(modern_teen_mental_health_main[[#This Row],[screen_time_hours]]&gt;10,modern_teen_mental_health_main[[#This Row],[screen_time_hours]]/10,modern_teen_mental_health_main[[#This Row],[screen_time_hours]])</f>
        <v>10</v>
      </c>
      <c r="M10756" t="b">
        <v>0</v>
      </c>
      <c r="N10756" s="1" t="s">
        <v>21</v>
      </c>
      <c r="O10756" t="b">
        <v>0</v>
      </c>
      <c r="P10756" t="b">
        <v>0</v>
      </c>
      <c r="Q10756" t="b">
        <v>0</v>
      </c>
      <c r="R10756">
        <v>8</v>
      </c>
      <c r="S10756">
        <v>7</v>
      </c>
    </row>
    <row r="10757" spans="1:19" x14ac:dyDescent="0.2">
      <c r="A10757" s="1" t="s">
        <v>397</v>
      </c>
      <c r="B10757" s="2">
        <v>45673</v>
      </c>
      <c r="C10757">
        <v>16</v>
      </c>
      <c r="D10757" s="1" t="s">
        <v>36</v>
      </c>
      <c r="E10757" s="1" t="s">
        <v>44</v>
      </c>
      <c r="F10757" s="1" t="s">
        <v>42</v>
      </c>
      <c r="G10757">
        <v>6</v>
      </c>
      <c r="H10757">
        <v>5</v>
      </c>
      <c r="I10757">
        <v>38</v>
      </c>
      <c r="J10757">
        <f>IF(modern_teen_mental_health_main[[#This Row],[sleep_hours]]&gt;10,modern_teen_mental_health_main[[#This Row],[sleep_hours]]/10,modern_teen_mental_health_main[[#This Row],[sleep_hours]])</f>
        <v>3.8</v>
      </c>
      <c r="K10757">
        <v>58</v>
      </c>
      <c r="L10757">
        <f>IF(modern_teen_mental_health_main[[#This Row],[screen_time_hours]]&gt;10,modern_teen_mental_health_main[[#This Row],[screen_time_hours]]/10,modern_teen_mental_health_main[[#This Row],[screen_time_hours]])</f>
        <v>5.8</v>
      </c>
      <c r="M10757" t="b">
        <v>0</v>
      </c>
      <c r="N10757" s="1" t="s">
        <v>21</v>
      </c>
      <c r="O10757" t="b">
        <v>0</v>
      </c>
      <c r="P10757" t="b">
        <v>0</v>
      </c>
      <c r="Q10757" t="b">
        <v>1</v>
      </c>
      <c r="R10757">
        <v>5</v>
      </c>
      <c r="S10757">
        <v>6</v>
      </c>
    </row>
    <row r="10758" spans="1:19" x14ac:dyDescent="0.2">
      <c r="A10758" s="1" t="s">
        <v>397</v>
      </c>
      <c r="B10758" s="2">
        <v>45674</v>
      </c>
      <c r="C10758">
        <v>16</v>
      </c>
      <c r="D10758" s="1" t="s">
        <v>36</v>
      </c>
      <c r="E10758" s="1" t="s">
        <v>44</v>
      </c>
      <c r="F10758" s="1" t="s">
        <v>42</v>
      </c>
      <c r="G10758">
        <v>6</v>
      </c>
      <c r="H10758">
        <v>5</v>
      </c>
      <c r="I10758">
        <v>74</v>
      </c>
      <c r="J10758">
        <f>IF(modern_teen_mental_health_main[[#This Row],[sleep_hours]]&gt;10,modern_teen_mental_health_main[[#This Row],[sleep_hours]]/10,modern_teen_mental_health_main[[#This Row],[sleep_hours]])</f>
        <v>7.4</v>
      </c>
      <c r="K10758">
        <v>46</v>
      </c>
      <c r="L1075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758" t="b">
        <v>0</v>
      </c>
      <c r="N10758" s="1" t="s">
        <v>21</v>
      </c>
      <c r="O10758" t="b">
        <v>0</v>
      </c>
      <c r="P10758" t="b">
        <v>0</v>
      </c>
      <c r="Q10758" t="b">
        <v>1</v>
      </c>
      <c r="R10758">
        <v>5</v>
      </c>
      <c r="S10758">
        <v>4</v>
      </c>
    </row>
    <row r="10759" spans="1:19" x14ac:dyDescent="0.2">
      <c r="A10759" s="1" t="s">
        <v>397</v>
      </c>
      <c r="B10759" s="2">
        <v>45675</v>
      </c>
      <c r="C10759">
        <v>16</v>
      </c>
      <c r="D10759" s="1" t="s">
        <v>36</v>
      </c>
      <c r="E10759" s="1" t="s">
        <v>44</v>
      </c>
      <c r="F10759" s="1" t="s">
        <v>42</v>
      </c>
      <c r="G10759">
        <v>6</v>
      </c>
      <c r="H10759">
        <v>5</v>
      </c>
      <c r="I10759">
        <v>56</v>
      </c>
      <c r="J10759">
        <f>IF(modern_teen_mental_health_main[[#This Row],[sleep_hours]]&gt;10,modern_teen_mental_health_main[[#This Row],[sleep_hours]]/10,modern_teen_mental_health_main[[#This Row],[sleep_hours]])</f>
        <v>5.6</v>
      </c>
      <c r="K10759">
        <v>35</v>
      </c>
      <c r="L10759">
        <f>IF(modern_teen_mental_health_main[[#This Row],[screen_time_hours]]&gt;10,modern_teen_mental_health_main[[#This Row],[screen_time_hours]]/10,modern_teen_mental_health_main[[#This Row],[screen_time_hours]])</f>
        <v>3.5</v>
      </c>
      <c r="M10759" t="b">
        <v>1</v>
      </c>
      <c r="N10759" s="1" t="s">
        <v>25</v>
      </c>
      <c r="O10759" t="b">
        <v>1</v>
      </c>
      <c r="P10759" t="b">
        <v>1</v>
      </c>
      <c r="Q10759" t="b">
        <v>1</v>
      </c>
      <c r="R10759">
        <v>7</v>
      </c>
      <c r="S10759">
        <v>6</v>
      </c>
    </row>
    <row r="10760" spans="1:19" x14ac:dyDescent="0.2">
      <c r="A10760" s="1" t="s">
        <v>397</v>
      </c>
      <c r="B10760" s="2">
        <v>45676</v>
      </c>
      <c r="C10760">
        <v>16</v>
      </c>
      <c r="D10760" s="1" t="s">
        <v>36</v>
      </c>
      <c r="E10760" s="1" t="s">
        <v>44</v>
      </c>
      <c r="F10760" s="1" t="s">
        <v>42</v>
      </c>
      <c r="G10760">
        <v>5</v>
      </c>
      <c r="H10760">
        <v>5</v>
      </c>
      <c r="I10760">
        <v>81</v>
      </c>
      <c r="J10760">
        <f>IF(modern_teen_mental_health_main[[#This Row],[sleep_hours]]&gt;10,modern_teen_mental_health_main[[#This Row],[sleep_hours]]/10,modern_teen_mental_health_main[[#This Row],[sleep_hours]])</f>
        <v>8.1</v>
      </c>
      <c r="K10760">
        <v>49</v>
      </c>
      <c r="L1076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760" t="b">
        <v>1</v>
      </c>
      <c r="N10760" s="1" t="s">
        <v>25</v>
      </c>
      <c r="O10760" t="b">
        <v>0</v>
      </c>
      <c r="P10760" t="b">
        <v>0</v>
      </c>
      <c r="Q10760" t="b">
        <v>0</v>
      </c>
      <c r="R10760">
        <v>7</v>
      </c>
      <c r="S10760">
        <v>9</v>
      </c>
    </row>
    <row r="10761" spans="1:19" x14ac:dyDescent="0.2">
      <c r="A10761" s="1" t="s">
        <v>397</v>
      </c>
      <c r="B10761" s="2">
        <v>45677</v>
      </c>
      <c r="C10761">
        <v>16</v>
      </c>
      <c r="D10761" s="1" t="s">
        <v>36</v>
      </c>
      <c r="E10761" s="1" t="s">
        <v>44</v>
      </c>
      <c r="F10761" s="1" t="s">
        <v>42</v>
      </c>
      <c r="G10761">
        <v>8</v>
      </c>
      <c r="H10761">
        <v>2</v>
      </c>
      <c r="I10761">
        <v>72</v>
      </c>
      <c r="J10761">
        <f>IF(modern_teen_mental_health_main[[#This Row],[sleep_hours]]&gt;10,modern_teen_mental_health_main[[#This Row],[sleep_hours]]/10,modern_teen_mental_health_main[[#This Row],[sleep_hours]])</f>
        <v>7.2</v>
      </c>
      <c r="K10761">
        <v>115</v>
      </c>
      <c r="L10761">
        <f>IF(modern_teen_mental_health_main[[#This Row],[screen_time_hours]]&gt;10,modern_teen_mental_health_main[[#This Row],[screen_time_hours]]/10,modern_teen_mental_health_main[[#This Row],[screen_time_hours]])</f>
        <v>11.5</v>
      </c>
      <c r="M10761" t="b">
        <v>1</v>
      </c>
      <c r="N10761" s="1" t="s">
        <v>26</v>
      </c>
      <c r="O10761" t="b">
        <v>0</v>
      </c>
      <c r="P10761" t="b">
        <v>0</v>
      </c>
      <c r="Q10761" t="b">
        <v>1</v>
      </c>
      <c r="R10761">
        <v>4</v>
      </c>
      <c r="S10761">
        <v>8</v>
      </c>
    </row>
    <row r="10762" spans="1:19" x14ac:dyDescent="0.2">
      <c r="A10762" s="1" t="s">
        <v>397</v>
      </c>
      <c r="B10762" s="2">
        <v>45678</v>
      </c>
      <c r="C10762">
        <v>16</v>
      </c>
      <c r="D10762" s="1" t="s">
        <v>36</v>
      </c>
      <c r="E10762" s="1" t="s">
        <v>44</v>
      </c>
      <c r="F10762" s="1" t="s">
        <v>42</v>
      </c>
      <c r="G10762">
        <v>6</v>
      </c>
      <c r="H10762">
        <v>5</v>
      </c>
      <c r="I10762">
        <v>73</v>
      </c>
      <c r="J10762">
        <f>IF(modern_teen_mental_health_main[[#This Row],[sleep_hours]]&gt;10,modern_teen_mental_health_main[[#This Row],[sleep_hours]]/10,modern_teen_mental_health_main[[#This Row],[sleep_hours]])</f>
        <v>7.3</v>
      </c>
      <c r="K10762">
        <v>39</v>
      </c>
      <c r="L10762">
        <f>IF(modern_teen_mental_health_main[[#This Row],[screen_time_hours]]&gt;10,modern_teen_mental_health_main[[#This Row],[screen_time_hours]]/10,modern_teen_mental_health_main[[#This Row],[screen_time_hours]])</f>
        <v>3.9</v>
      </c>
      <c r="M10762" t="b">
        <v>0</v>
      </c>
      <c r="N10762" s="1" t="s">
        <v>21</v>
      </c>
      <c r="O10762" t="b">
        <v>0</v>
      </c>
      <c r="P10762" t="b">
        <v>0</v>
      </c>
      <c r="Q10762" t="b">
        <v>0</v>
      </c>
      <c r="R10762">
        <v>4</v>
      </c>
      <c r="S10762">
        <v>6</v>
      </c>
    </row>
    <row r="10763" spans="1:19" x14ac:dyDescent="0.2">
      <c r="A10763" s="1" t="s">
        <v>397</v>
      </c>
      <c r="B10763" s="2">
        <v>45679</v>
      </c>
      <c r="C10763">
        <v>16</v>
      </c>
      <c r="D10763" s="1" t="s">
        <v>36</v>
      </c>
      <c r="E10763" s="1" t="s">
        <v>44</v>
      </c>
      <c r="F10763" s="1" t="s">
        <v>42</v>
      </c>
      <c r="G10763">
        <v>4</v>
      </c>
      <c r="H10763">
        <v>7</v>
      </c>
      <c r="I10763">
        <v>72</v>
      </c>
      <c r="J10763">
        <f>IF(modern_teen_mental_health_main[[#This Row],[sleep_hours]]&gt;10,modern_teen_mental_health_main[[#This Row],[sleep_hours]]/10,modern_teen_mental_health_main[[#This Row],[sleep_hours]])</f>
        <v>7.2</v>
      </c>
      <c r="K10763">
        <v>58</v>
      </c>
      <c r="L10763">
        <f>IF(modern_teen_mental_health_main[[#This Row],[screen_time_hours]]&gt;10,modern_teen_mental_health_main[[#This Row],[screen_time_hours]]/10,modern_teen_mental_health_main[[#This Row],[screen_time_hours]])</f>
        <v>5.8</v>
      </c>
      <c r="M10763" t="b">
        <v>1</v>
      </c>
      <c r="N10763" s="1" t="s">
        <v>23</v>
      </c>
      <c r="O10763" t="b">
        <v>1</v>
      </c>
      <c r="P10763" t="b">
        <v>0</v>
      </c>
      <c r="Q10763" t="b">
        <v>0</v>
      </c>
      <c r="R10763">
        <v>3</v>
      </c>
      <c r="S10763">
        <v>8</v>
      </c>
    </row>
    <row r="10764" spans="1:19" x14ac:dyDescent="0.2">
      <c r="A10764" s="1" t="s">
        <v>397</v>
      </c>
      <c r="B10764" s="2">
        <v>45680</v>
      </c>
      <c r="C10764">
        <v>16</v>
      </c>
      <c r="D10764" s="1" t="s">
        <v>36</v>
      </c>
      <c r="E10764" s="1" t="s">
        <v>44</v>
      </c>
      <c r="F10764" s="1" t="s">
        <v>42</v>
      </c>
      <c r="G10764">
        <v>9</v>
      </c>
      <c r="H10764">
        <v>1</v>
      </c>
      <c r="I10764">
        <v>92</v>
      </c>
      <c r="J10764">
        <f>IF(modern_teen_mental_health_main[[#This Row],[sleep_hours]]&gt;10,modern_teen_mental_health_main[[#This Row],[sleep_hours]]/10,modern_teen_mental_health_main[[#This Row],[sleep_hours]])</f>
        <v>9.1999999999999993</v>
      </c>
      <c r="K10764">
        <v>80</v>
      </c>
      <c r="L10764">
        <f>IF(modern_teen_mental_health_main[[#This Row],[screen_time_hours]]&gt;10,modern_teen_mental_health_main[[#This Row],[screen_time_hours]]/10,modern_teen_mental_health_main[[#This Row],[screen_time_hours]])</f>
        <v>8</v>
      </c>
      <c r="M10764" t="b">
        <v>1</v>
      </c>
      <c r="N10764" s="1" t="s">
        <v>22</v>
      </c>
      <c r="O10764" t="b">
        <v>1</v>
      </c>
      <c r="P10764" t="b">
        <v>0</v>
      </c>
      <c r="Q10764" t="b">
        <v>0</v>
      </c>
      <c r="R10764">
        <v>7</v>
      </c>
      <c r="S10764">
        <v>5</v>
      </c>
    </row>
    <row r="10765" spans="1:19" x14ac:dyDescent="0.2">
      <c r="A10765" s="1" t="s">
        <v>397</v>
      </c>
      <c r="B10765" s="2">
        <v>45681</v>
      </c>
      <c r="C10765">
        <v>16</v>
      </c>
      <c r="D10765" s="1" t="s">
        <v>36</v>
      </c>
      <c r="E10765" s="1" t="s">
        <v>44</v>
      </c>
      <c r="F10765" s="1" t="s">
        <v>42</v>
      </c>
      <c r="G10765">
        <v>5</v>
      </c>
      <c r="H10765">
        <v>4</v>
      </c>
      <c r="I10765">
        <v>45</v>
      </c>
      <c r="J10765">
        <f>IF(modern_teen_mental_health_main[[#This Row],[sleep_hours]]&gt;10,modern_teen_mental_health_main[[#This Row],[sleep_hours]]/10,modern_teen_mental_health_main[[#This Row],[sleep_hours]])</f>
        <v>4.5</v>
      </c>
      <c r="K10765">
        <v>78</v>
      </c>
      <c r="L10765">
        <f>IF(modern_teen_mental_health_main[[#This Row],[screen_time_hours]]&gt;10,modern_teen_mental_health_main[[#This Row],[screen_time_hours]]/10,modern_teen_mental_health_main[[#This Row],[screen_time_hours]])</f>
        <v>7.8</v>
      </c>
      <c r="M10765" t="b">
        <v>1</v>
      </c>
      <c r="N10765" s="1" t="s">
        <v>22</v>
      </c>
      <c r="O10765" t="b">
        <v>0</v>
      </c>
      <c r="P10765" t="b">
        <v>0</v>
      </c>
      <c r="Q10765" t="b">
        <v>0</v>
      </c>
      <c r="R10765">
        <v>6</v>
      </c>
      <c r="S10765">
        <v>4</v>
      </c>
    </row>
    <row r="10766" spans="1:19" x14ac:dyDescent="0.2">
      <c r="A10766" s="1" t="s">
        <v>397</v>
      </c>
      <c r="B10766" s="2">
        <v>45682</v>
      </c>
      <c r="C10766">
        <v>16</v>
      </c>
      <c r="D10766" s="1" t="s">
        <v>36</v>
      </c>
      <c r="E10766" s="1" t="s">
        <v>44</v>
      </c>
      <c r="F10766" s="1" t="s">
        <v>42</v>
      </c>
      <c r="G10766">
        <v>9</v>
      </c>
      <c r="H10766">
        <v>2</v>
      </c>
      <c r="I10766">
        <v>64</v>
      </c>
      <c r="J10766">
        <f>IF(modern_teen_mental_health_main[[#This Row],[sleep_hours]]&gt;10,modern_teen_mental_health_main[[#This Row],[sleep_hours]]/10,modern_teen_mental_health_main[[#This Row],[sleep_hours]])</f>
        <v>6.4</v>
      </c>
      <c r="K10766">
        <v>73</v>
      </c>
      <c r="L10766">
        <f>IF(modern_teen_mental_health_main[[#This Row],[screen_time_hours]]&gt;10,modern_teen_mental_health_main[[#This Row],[screen_time_hours]]/10,modern_teen_mental_health_main[[#This Row],[screen_time_hours]])</f>
        <v>7.3</v>
      </c>
      <c r="M10766" t="b">
        <v>1</v>
      </c>
      <c r="N10766" s="1" t="s">
        <v>22</v>
      </c>
      <c r="O10766" t="b">
        <v>0</v>
      </c>
      <c r="P10766" t="b">
        <v>0</v>
      </c>
      <c r="Q10766" t="b">
        <v>1</v>
      </c>
      <c r="R10766">
        <v>4</v>
      </c>
      <c r="S10766">
        <v>9</v>
      </c>
    </row>
    <row r="10767" spans="1:19" x14ac:dyDescent="0.2">
      <c r="A10767" s="1" t="s">
        <v>397</v>
      </c>
      <c r="B10767" s="2">
        <v>45683</v>
      </c>
      <c r="C10767">
        <v>16</v>
      </c>
      <c r="D10767" s="1" t="s">
        <v>36</v>
      </c>
      <c r="E10767" s="1" t="s">
        <v>44</v>
      </c>
      <c r="F10767" s="1" t="s">
        <v>42</v>
      </c>
      <c r="G10767">
        <v>8</v>
      </c>
      <c r="H10767">
        <v>3</v>
      </c>
      <c r="I10767">
        <v>54</v>
      </c>
      <c r="J10767">
        <f>IF(modern_teen_mental_health_main[[#This Row],[sleep_hours]]&gt;10,modern_teen_mental_health_main[[#This Row],[sleep_hours]]/10,modern_teen_mental_health_main[[#This Row],[sleep_hours]])</f>
        <v>5.4</v>
      </c>
      <c r="K10767">
        <v>97</v>
      </c>
      <c r="L1076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767" t="b">
        <v>1</v>
      </c>
      <c r="N10767" s="1" t="s">
        <v>26</v>
      </c>
      <c r="O10767" t="b">
        <v>1</v>
      </c>
      <c r="P10767" t="b">
        <v>1</v>
      </c>
      <c r="Q10767" t="b">
        <v>1</v>
      </c>
      <c r="R10767">
        <v>9</v>
      </c>
      <c r="S10767">
        <v>4</v>
      </c>
    </row>
    <row r="10768" spans="1:19" x14ac:dyDescent="0.2">
      <c r="A10768" s="1" t="s">
        <v>397</v>
      </c>
      <c r="B10768" s="2">
        <v>45684</v>
      </c>
      <c r="C10768">
        <v>16</v>
      </c>
      <c r="D10768" s="1" t="s">
        <v>36</v>
      </c>
      <c r="E10768" s="1" t="s">
        <v>44</v>
      </c>
      <c r="F10768" s="1" t="s">
        <v>42</v>
      </c>
      <c r="G10768">
        <v>5</v>
      </c>
      <c r="H10768">
        <v>4</v>
      </c>
      <c r="I10768">
        <v>78</v>
      </c>
      <c r="J10768">
        <f>IF(modern_teen_mental_health_main[[#This Row],[sleep_hours]]&gt;10,modern_teen_mental_health_main[[#This Row],[sleep_hours]]/10,modern_teen_mental_health_main[[#This Row],[sleep_hours]])</f>
        <v>7.8</v>
      </c>
      <c r="K10768">
        <v>114</v>
      </c>
      <c r="L10768">
        <f>IF(modern_teen_mental_health_main[[#This Row],[screen_time_hours]]&gt;10,modern_teen_mental_health_main[[#This Row],[screen_time_hours]]/10,modern_teen_mental_health_main[[#This Row],[screen_time_hours]])</f>
        <v>11.4</v>
      </c>
      <c r="M10768" t="b">
        <v>0</v>
      </c>
      <c r="N10768" s="1" t="s">
        <v>21</v>
      </c>
      <c r="O10768" t="b">
        <v>0</v>
      </c>
      <c r="P10768" t="b">
        <v>1</v>
      </c>
      <c r="Q10768" t="b">
        <v>0</v>
      </c>
      <c r="R10768">
        <v>7</v>
      </c>
      <c r="S10768">
        <v>9</v>
      </c>
    </row>
    <row r="10769" spans="1:19" x14ac:dyDescent="0.2">
      <c r="A10769" s="1" t="s">
        <v>397</v>
      </c>
      <c r="B10769" s="2">
        <v>45685</v>
      </c>
      <c r="C10769">
        <v>16</v>
      </c>
      <c r="D10769" s="1" t="s">
        <v>36</v>
      </c>
      <c r="E10769" s="1" t="s">
        <v>44</v>
      </c>
      <c r="F10769" s="1" t="s">
        <v>42</v>
      </c>
      <c r="G10769">
        <v>3</v>
      </c>
      <c r="H10769">
        <v>6</v>
      </c>
      <c r="I10769">
        <v>63</v>
      </c>
      <c r="J10769">
        <f>IF(modern_teen_mental_health_main[[#This Row],[sleep_hours]]&gt;10,modern_teen_mental_health_main[[#This Row],[sleep_hours]]/10,modern_teen_mental_health_main[[#This Row],[sleep_hours]])</f>
        <v>6.3</v>
      </c>
      <c r="K10769">
        <v>100</v>
      </c>
      <c r="L10769">
        <f>IF(modern_teen_mental_health_main[[#This Row],[screen_time_hours]]&gt;10,modern_teen_mental_health_main[[#This Row],[screen_time_hours]]/10,modern_teen_mental_health_main[[#This Row],[screen_time_hours]])</f>
        <v>10</v>
      </c>
      <c r="M10769" t="b">
        <v>0</v>
      </c>
      <c r="N10769" s="1" t="s">
        <v>21</v>
      </c>
      <c r="O10769" t="b">
        <v>0</v>
      </c>
      <c r="P10769" t="b">
        <v>0</v>
      </c>
      <c r="Q10769" t="b">
        <v>1</v>
      </c>
      <c r="R10769">
        <v>6</v>
      </c>
      <c r="S10769">
        <v>6</v>
      </c>
    </row>
    <row r="10770" spans="1:19" x14ac:dyDescent="0.2">
      <c r="A10770" s="1" t="s">
        <v>397</v>
      </c>
      <c r="B10770" s="2">
        <v>45686</v>
      </c>
      <c r="C10770">
        <v>16</v>
      </c>
      <c r="D10770" s="1" t="s">
        <v>36</v>
      </c>
      <c r="E10770" s="1" t="s">
        <v>44</v>
      </c>
      <c r="F10770" s="1" t="s">
        <v>42</v>
      </c>
      <c r="G10770">
        <v>6</v>
      </c>
      <c r="H10770">
        <v>5</v>
      </c>
      <c r="I10770">
        <v>92</v>
      </c>
      <c r="J10770">
        <f>IF(modern_teen_mental_health_main[[#This Row],[sleep_hours]]&gt;10,modern_teen_mental_health_main[[#This Row],[sleep_hours]]/10,modern_teen_mental_health_main[[#This Row],[sleep_hours]])</f>
        <v>9.1999999999999993</v>
      </c>
      <c r="K10770">
        <v>76</v>
      </c>
      <c r="L10770">
        <f>IF(modern_teen_mental_health_main[[#This Row],[screen_time_hours]]&gt;10,modern_teen_mental_health_main[[#This Row],[screen_time_hours]]/10,modern_teen_mental_health_main[[#This Row],[screen_time_hours]])</f>
        <v>7.6</v>
      </c>
      <c r="M10770" t="b">
        <v>0</v>
      </c>
      <c r="N10770" s="1" t="s">
        <v>21</v>
      </c>
      <c r="O10770" t="b">
        <v>0</v>
      </c>
      <c r="P10770" t="b">
        <v>0</v>
      </c>
      <c r="Q10770" t="b">
        <v>0</v>
      </c>
      <c r="R10770">
        <v>3</v>
      </c>
      <c r="S10770">
        <v>6</v>
      </c>
    </row>
    <row r="10771" spans="1:19" x14ac:dyDescent="0.2">
      <c r="A10771" s="1" t="s">
        <v>397</v>
      </c>
      <c r="B10771" s="2">
        <v>45687</v>
      </c>
      <c r="C10771">
        <v>16</v>
      </c>
      <c r="D10771" s="1" t="s">
        <v>36</v>
      </c>
      <c r="E10771" s="1" t="s">
        <v>44</v>
      </c>
      <c r="F10771" s="1" t="s">
        <v>42</v>
      </c>
      <c r="G10771">
        <v>5</v>
      </c>
      <c r="H10771">
        <v>6</v>
      </c>
      <c r="I10771">
        <v>51</v>
      </c>
      <c r="J10771">
        <f>IF(modern_teen_mental_health_main[[#This Row],[sleep_hours]]&gt;10,modern_teen_mental_health_main[[#This Row],[sleep_hours]]/10,modern_teen_mental_health_main[[#This Row],[sleep_hours]])</f>
        <v>5.0999999999999996</v>
      </c>
      <c r="K10771">
        <v>48</v>
      </c>
      <c r="L10771">
        <f>IF(modern_teen_mental_health_main[[#This Row],[screen_time_hours]]&gt;10,modern_teen_mental_health_main[[#This Row],[screen_time_hours]]/10,modern_teen_mental_health_main[[#This Row],[screen_time_hours]])</f>
        <v>4.8</v>
      </c>
      <c r="M10771" t="b">
        <v>0</v>
      </c>
      <c r="N10771" s="1" t="s">
        <v>21</v>
      </c>
      <c r="O10771" t="b">
        <v>1</v>
      </c>
      <c r="P10771" t="b">
        <v>0</v>
      </c>
      <c r="Q10771" t="b">
        <v>0</v>
      </c>
      <c r="R10771">
        <v>3</v>
      </c>
      <c r="S10771">
        <v>8</v>
      </c>
    </row>
    <row r="10772" spans="1:19" x14ac:dyDescent="0.2">
      <c r="A10772" s="1" t="s">
        <v>398</v>
      </c>
      <c r="B10772" s="2">
        <v>45658</v>
      </c>
      <c r="C10772">
        <v>15</v>
      </c>
      <c r="D10772" s="1" t="s">
        <v>36</v>
      </c>
      <c r="E10772" s="1" t="s">
        <v>30</v>
      </c>
      <c r="F10772" s="1" t="s">
        <v>32</v>
      </c>
      <c r="G10772">
        <v>4</v>
      </c>
      <c r="H10772">
        <v>7</v>
      </c>
      <c r="I10772">
        <v>85</v>
      </c>
      <c r="J10772">
        <f>IF(modern_teen_mental_health_main[[#This Row],[sleep_hours]]&gt;10,modern_teen_mental_health_main[[#This Row],[sleep_hours]]/10,modern_teen_mental_health_main[[#This Row],[sleep_hours]])</f>
        <v>8.5</v>
      </c>
      <c r="K10772">
        <v>90</v>
      </c>
      <c r="L10772">
        <f>IF(modern_teen_mental_health_main[[#This Row],[screen_time_hours]]&gt;10,modern_teen_mental_health_main[[#This Row],[screen_time_hours]]/10,modern_teen_mental_health_main[[#This Row],[screen_time_hours]])</f>
        <v>9</v>
      </c>
      <c r="M10772" t="b">
        <v>1</v>
      </c>
      <c r="N10772" s="1" t="s">
        <v>24</v>
      </c>
      <c r="O10772" t="b">
        <v>0</v>
      </c>
      <c r="P10772" t="b">
        <v>0</v>
      </c>
      <c r="Q10772" t="b">
        <v>1</v>
      </c>
      <c r="R10772">
        <v>6</v>
      </c>
      <c r="S10772">
        <v>5</v>
      </c>
    </row>
    <row r="10773" spans="1:19" x14ac:dyDescent="0.2">
      <c r="A10773" s="1" t="s">
        <v>398</v>
      </c>
      <c r="B10773" s="2">
        <v>45659</v>
      </c>
      <c r="C10773">
        <v>15</v>
      </c>
      <c r="D10773" s="1" t="s">
        <v>36</v>
      </c>
      <c r="E10773" s="1" t="s">
        <v>30</v>
      </c>
      <c r="F10773" s="1" t="s">
        <v>32</v>
      </c>
      <c r="G10773">
        <v>6</v>
      </c>
      <c r="H10773">
        <v>4</v>
      </c>
      <c r="I10773">
        <v>42</v>
      </c>
      <c r="J10773">
        <f>IF(modern_teen_mental_health_main[[#This Row],[sleep_hours]]&gt;10,modern_teen_mental_health_main[[#This Row],[sleep_hours]]/10,modern_teen_mental_health_main[[#This Row],[sleep_hours]])</f>
        <v>4.2</v>
      </c>
      <c r="K10773">
        <v>52</v>
      </c>
      <c r="L10773">
        <f>IF(modern_teen_mental_health_main[[#This Row],[screen_time_hours]]&gt;10,modern_teen_mental_health_main[[#This Row],[screen_time_hours]]/10,modern_teen_mental_health_main[[#This Row],[screen_time_hours]])</f>
        <v>5.2</v>
      </c>
      <c r="M10773" t="b">
        <v>1</v>
      </c>
      <c r="N10773" s="1" t="s">
        <v>22</v>
      </c>
      <c r="O10773" t="b">
        <v>1</v>
      </c>
      <c r="P10773" t="b">
        <v>0</v>
      </c>
      <c r="Q10773" t="b">
        <v>0</v>
      </c>
      <c r="R10773">
        <v>3</v>
      </c>
      <c r="S10773">
        <v>7</v>
      </c>
    </row>
    <row r="10774" spans="1:19" x14ac:dyDescent="0.2">
      <c r="A10774" s="1" t="s">
        <v>398</v>
      </c>
      <c r="B10774" s="2">
        <v>45660</v>
      </c>
      <c r="C10774">
        <v>15</v>
      </c>
      <c r="D10774" s="1" t="s">
        <v>36</v>
      </c>
      <c r="E10774" s="1" t="s">
        <v>30</v>
      </c>
      <c r="F10774" s="1" t="s">
        <v>32</v>
      </c>
      <c r="G10774">
        <v>4</v>
      </c>
      <c r="H10774">
        <v>7</v>
      </c>
      <c r="I10774">
        <v>48</v>
      </c>
      <c r="J10774">
        <f>IF(modern_teen_mental_health_main[[#This Row],[sleep_hours]]&gt;10,modern_teen_mental_health_main[[#This Row],[sleep_hours]]/10,modern_teen_mental_health_main[[#This Row],[sleep_hours]])</f>
        <v>4.8</v>
      </c>
      <c r="K10774">
        <v>60</v>
      </c>
      <c r="L10774">
        <f>IF(modern_teen_mental_health_main[[#This Row],[screen_time_hours]]&gt;10,modern_teen_mental_health_main[[#This Row],[screen_time_hours]]/10,modern_teen_mental_health_main[[#This Row],[screen_time_hours]])</f>
        <v>6</v>
      </c>
      <c r="M10774" t="b">
        <v>0</v>
      </c>
      <c r="N10774" s="1" t="s">
        <v>21</v>
      </c>
      <c r="O10774" t="b">
        <v>0</v>
      </c>
      <c r="P10774" t="b">
        <v>0</v>
      </c>
      <c r="Q10774" t="b">
        <v>1</v>
      </c>
      <c r="R10774">
        <v>5</v>
      </c>
      <c r="S10774">
        <v>5</v>
      </c>
    </row>
    <row r="10775" spans="1:19" x14ac:dyDescent="0.2">
      <c r="A10775" s="1" t="s">
        <v>398</v>
      </c>
      <c r="B10775" s="2">
        <v>45661</v>
      </c>
      <c r="C10775">
        <v>15</v>
      </c>
      <c r="D10775" s="1" t="s">
        <v>36</v>
      </c>
      <c r="E10775" s="1" t="s">
        <v>30</v>
      </c>
      <c r="F10775" s="1" t="s">
        <v>32</v>
      </c>
      <c r="G10775">
        <v>4</v>
      </c>
      <c r="H10775">
        <v>7</v>
      </c>
      <c r="I10775">
        <v>71</v>
      </c>
      <c r="J10775">
        <f>IF(modern_teen_mental_health_main[[#This Row],[sleep_hours]]&gt;10,modern_teen_mental_health_main[[#This Row],[sleep_hours]]/10,modern_teen_mental_health_main[[#This Row],[sleep_hours]])</f>
        <v>7.1</v>
      </c>
      <c r="K10775">
        <v>63</v>
      </c>
      <c r="L10775">
        <f>IF(modern_teen_mental_health_main[[#This Row],[screen_time_hours]]&gt;10,modern_teen_mental_health_main[[#This Row],[screen_time_hours]]/10,modern_teen_mental_health_main[[#This Row],[screen_time_hours]])</f>
        <v>6.3</v>
      </c>
      <c r="M10775" t="b">
        <v>1</v>
      </c>
      <c r="N10775" s="1" t="s">
        <v>24</v>
      </c>
      <c r="O10775" t="b">
        <v>1</v>
      </c>
      <c r="P10775" t="b">
        <v>1</v>
      </c>
      <c r="Q10775" t="b">
        <v>1</v>
      </c>
      <c r="R10775">
        <v>5</v>
      </c>
      <c r="S10775">
        <v>6</v>
      </c>
    </row>
    <row r="10776" spans="1:19" x14ac:dyDescent="0.2">
      <c r="A10776" s="1" t="s">
        <v>398</v>
      </c>
      <c r="B10776" s="2">
        <v>45662</v>
      </c>
      <c r="C10776">
        <v>15</v>
      </c>
      <c r="D10776" s="1" t="s">
        <v>36</v>
      </c>
      <c r="E10776" s="1" t="s">
        <v>30</v>
      </c>
      <c r="F10776" s="1" t="s">
        <v>32</v>
      </c>
      <c r="G10776">
        <v>7</v>
      </c>
      <c r="H10776">
        <v>4</v>
      </c>
      <c r="I10776">
        <v>70</v>
      </c>
      <c r="J10776">
        <f>IF(modern_teen_mental_health_main[[#This Row],[sleep_hours]]&gt;10,modern_teen_mental_health_main[[#This Row],[sleep_hours]]/10,modern_teen_mental_health_main[[#This Row],[sleep_hours]])</f>
        <v>7</v>
      </c>
      <c r="K10776">
        <v>71</v>
      </c>
      <c r="L10776">
        <f>IF(modern_teen_mental_health_main[[#This Row],[screen_time_hours]]&gt;10,modern_teen_mental_health_main[[#This Row],[screen_time_hours]]/10,modern_teen_mental_health_main[[#This Row],[screen_time_hours]])</f>
        <v>7.1</v>
      </c>
      <c r="M10776" t="b">
        <v>1</v>
      </c>
      <c r="N10776" s="1" t="s">
        <v>25</v>
      </c>
      <c r="O10776" t="b">
        <v>1</v>
      </c>
      <c r="P10776" t="b">
        <v>1</v>
      </c>
      <c r="Q10776" t="b">
        <v>0</v>
      </c>
      <c r="R10776">
        <v>9</v>
      </c>
      <c r="S10776">
        <v>7</v>
      </c>
    </row>
    <row r="10777" spans="1:19" x14ac:dyDescent="0.2">
      <c r="A10777" s="1" t="s">
        <v>398</v>
      </c>
      <c r="B10777" s="2">
        <v>45663</v>
      </c>
      <c r="C10777">
        <v>15</v>
      </c>
      <c r="D10777" s="1" t="s">
        <v>36</v>
      </c>
      <c r="E10777" s="1" t="s">
        <v>30</v>
      </c>
      <c r="F10777" s="1" t="s">
        <v>32</v>
      </c>
      <c r="G10777">
        <v>9</v>
      </c>
      <c r="H10777">
        <v>1</v>
      </c>
      <c r="I10777">
        <v>53</v>
      </c>
      <c r="J10777">
        <f>IF(modern_teen_mental_health_main[[#This Row],[sleep_hours]]&gt;10,modern_teen_mental_health_main[[#This Row],[sleep_hours]]/10,modern_teen_mental_health_main[[#This Row],[sleep_hours]])</f>
        <v>5.3</v>
      </c>
      <c r="K10777">
        <v>40</v>
      </c>
      <c r="L10777">
        <f>IF(modern_teen_mental_health_main[[#This Row],[screen_time_hours]]&gt;10,modern_teen_mental_health_main[[#This Row],[screen_time_hours]]/10,modern_teen_mental_health_main[[#This Row],[screen_time_hours]])</f>
        <v>4</v>
      </c>
      <c r="M10777" t="b">
        <v>0</v>
      </c>
      <c r="N10777" s="1" t="s">
        <v>21</v>
      </c>
      <c r="O10777" t="b">
        <v>0</v>
      </c>
      <c r="P10777" t="b">
        <v>0</v>
      </c>
      <c r="Q10777" t="b">
        <v>0</v>
      </c>
      <c r="R10777">
        <v>6</v>
      </c>
      <c r="S10777">
        <v>5</v>
      </c>
    </row>
    <row r="10778" spans="1:19" x14ac:dyDescent="0.2">
      <c r="A10778" s="1" t="s">
        <v>398</v>
      </c>
      <c r="B10778" s="2">
        <v>45664</v>
      </c>
      <c r="C10778">
        <v>15</v>
      </c>
      <c r="D10778" s="1" t="s">
        <v>36</v>
      </c>
      <c r="E10778" s="1" t="s">
        <v>30</v>
      </c>
      <c r="F10778" s="1" t="s">
        <v>32</v>
      </c>
      <c r="G10778">
        <v>8</v>
      </c>
      <c r="H10778">
        <v>1</v>
      </c>
      <c r="I10778">
        <v>63</v>
      </c>
      <c r="J10778">
        <f>IF(modern_teen_mental_health_main[[#This Row],[sleep_hours]]&gt;10,modern_teen_mental_health_main[[#This Row],[sleep_hours]]/10,modern_teen_mental_health_main[[#This Row],[sleep_hours]])</f>
        <v>6.3</v>
      </c>
      <c r="K10778">
        <v>63</v>
      </c>
      <c r="L10778">
        <f>IF(modern_teen_mental_health_main[[#This Row],[screen_time_hours]]&gt;10,modern_teen_mental_health_main[[#This Row],[screen_time_hours]]/10,modern_teen_mental_health_main[[#This Row],[screen_time_hours]])</f>
        <v>6.3</v>
      </c>
      <c r="M10778" t="b">
        <v>0</v>
      </c>
      <c r="N10778" s="1" t="s">
        <v>21</v>
      </c>
      <c r="O10778" t="b">
        <v>1</v>
      </c>
      <c r="P10778" t="b">
        <v>0</v>
      </c>
      <c r="Q10778" t="b">
        <v>0</v>
      </c>
      <c r="R10778">
        <v>9</v>
      </c>
      <c r="S10778">
        <v>7</v>
      </c>
    </row>
    <row r="10779" spans="1:19" x14ac:dyDescent="0.2">
      <c r="A10779" s="1" t="s">
        <v>398</v>
      </c>
      <c r="B10779" s="2">
        <v>45665</v>
      </c>
      <c r="C10779">
        <v>15</v>
      </c>
      <c r="D10779" s="1" t="s">
        <v>36</v>
      </c>
      <c r="E10779" s="1" t="s">
        <v>30</v>
      </c>
      <c r="F10779" s="1" t="s">
        <v>32</v>
      </c>
      <c r="G10779">
        <v>9</v>
      </c>
      <c r="H10779">
        <v>2</v>
      </c>
      <c r="I10779">
        <v>52</v>
      </c>
      <c r="J10779">
        <f>IF(modern_teen_mental_health_main[[#This Row],[sleep_hours]]&gt;10,modern_teen_mental_health_main[[#This Row],[sleep_hours]]/10,modern_teen_mental_health_main[[#This Row],[sleep_hours]])</f>
        <v>5.2</v>
      </c>
      <c r="K10779">
        <v>85</v>
      </c>
      <c r="L10779">
        <f>IF(modern_teen_mental_health_main[[#This Row],[screen_time_hours]]&gt;10,modern_teen_mental_health_main[[#This Row],[screen_time_hours]]/10,modern_teen_mental_health_main[[#This Row],[screen_time_hours]])</f>
        <v>8.5</v>
      </c>
      <c r="M10779" t="b">
        <v>0</v>
      </c>
      <c r="N10779" s="1" t="s">
        <v>21</v>
      </c>
      <c r="O10779" t="b">
        <v>1</v>
      </c>
      <c r="P10779" t="b">
        <v>1</v>
      </c>
      <c r="Q10779" t="b">
        <v>1</v>
      </c>
      <c r="R10779">
        <v>9</v>
      </c>
      <c r="S10779">
        <v>4</v>
      </c>
    </row>
    <row r="10780" spans="1:19" x14ac:dyDescent="0.2">
      <c r="A10780" s="1" t="s">
        <v>398</v>
      </c>
      <c r="B10780" s="2">
        <v>45666</v>
      </c>
      <c r="C10780">
        <v>15</v>
      </c>
      <c r="D10780" s="1" t="s">
        <v>36</v>
      </c>
      <c r="E10780" s="1" t="s">
        <v>30</v>
      </c>
      <c r="F10780" s="1" t="s">
        <v>32</v>
      </c>
      <c r="G10780">
        <v>4</v>
      </c>
      <c r="H10780">
        <v>5</v>
      </c>
      <c r="I10780">
        <v>49</v>
      </c>
      <c r="J10780">
        <f>IF(modern_teen_mental_health_main[[#This Row],[sleep_hours]]&gt;10,modern_teen_mental_health_main[[#This Row],[sleep_hours]]/10,modern_teen_mental_health_main[[#This Row],[sleep_hours]])</f>
        <v>4.9000000000000004</v>
      </c>
      <c r="K10780">
        <v>77</v>
      </c>
      <c r="L10780">
        <f>IF(modern_teen_mental_health_main[[#This Row],[screen_time_hours]]&gt;10,modern_teen_mental_health_main[[#This Row],[screen_time_hours]]/10,modern_teen_mental_health_main[[#This Row],[screen_time_hours]])</f>
        <v>7.7</v>
      </c>
      <c r="M10780" t="b">
        <v>1</v>
      </c>
      <c r="N10780" s="1" t="s">
        <v>27</v>
      </c>
      <c r="O10780" t="b">
        <v>1</v>
      </c>
      <c r="P10780" t="b">
        <v>0</v>
      </c>
      <c r="Q10780" t="b">
        <v>1</v>
      </c>
      <c r="R10780">
        <v>6</v>
      </c>
      <c r="S10780">
        <v>7</v>
      </c>
    </row>
    <row r="10781" spans="1:19" x14ac:dyDescent="0.2">
      <c r="A10781" s="1" t="s">
        <v>398</v>
      </c>
      <c r="B10781" s="2">
        <v>45667</v>
      </c>
      <c r="C10781">
        <v>15</v>
      </c>
      <c r="D10781" s="1" t="s">
        <v>36</v>
      </c>
      <c r="E10781" s="1" t="s">
        <v>30</v>
      </c>
      <c r="F10781" s="1" t="s">
        <v>32</v>
      </c>
      <c r="G10781">
        <v>8</v>
      </c>
      <c r="H10781">
        <v>1</v>
      </c>
      <c r="I10781">
        <v>47</v>
      </c>
      <c r="J10781">
        <f>IF(modern_teen_mental_health_main[[#This Row],[sleep_hours]]&gt;10,modern_teen_mental_health_main[[#This Row],[sleep_hours]]/10,modern_teen_mental_health_main[[#This Row],[sleep_hours]])</f>
        <v>4.7</v>
      </c>
      <c r="K10781">
        <v>105</v>
      </c>
      <c r="L10781">
        <f>IF(modern_teen_mental_health_main[[#This Row],[screen_time_hours]]&gt;10,modern_teen_mental_health_main[[#This Row],[screen_time_hours]]/10,modern_teen_mental_health_main[[#This Row],[screen_time_hours]])</f>
        <v>10.5</v>
      </c>
      <c r="M10781" t="b">
        <v>0</v>
      </c>
      <c r="N10781" s="1" t="s">
        <v>21</v>
      </c>
      <c r="O10781" t="b">
        <v>0</v>
      </c>
      <c r="P10781" t="b">
        <v>0</v>
      </c>
      <c r="Q10781" t="b">
        <v>1</v>
      </c>
      <c r="R10781">
        <v>7</v>
      </c>
      <c r="S10781">
        <v>9</v>
      </c>
    </row>
    <row r="10782" spans="1:19" x14ac:dyDescent="0.2">
      <c r="A10782" s="1" t="s">
        <v>398</v>
      </c>
      <c r="B10782" s="2">
        <v>45668</v>
      </c>
      <c r="C10782">
        <v>15</v>
      </c>
      <c r="D10782" s="1" t="s">
        <v>36</v>
      </c>
      <c r="E10782" s="1" t="s">
        <v>30</v>
      </c>
      <c r="F10782" s="1" t="s">
        <v>32</v>
      </c>
      <c r="G10782">
        <v>6</v>
      </c>
      <c r="H10782">
        <v>4</v>
      </c>
      <c r="I10782">
        <v>63</v>
      </c>
      <c r="J10782">
        <f>IF(modern_teen_mental_health_main[[#This Row],[sleep_hours]]&gt;10,modern_teen_mental_health_main[[#This Row],[sleep_hours]]/10,modern_teen_mental_health_main[[#This Row],[sleep_hours]])</f>
        <v>6.3</v>
      </c>
      <c r="K10782">
        <v>47</v>
      </c>
      <c r="L10782">
        <f>IF(modern_teen_mental_health_main[[#This Row],[screen_time_hours]]&gt;10,modern_teen_mental_health_main[[#This Row],[screen_time_hours]]/10,modern_teen_mental_health_main[[#This Row],[screen_time_hours]])</f>
        <v>4.7</v>
      </c>
      <c r="M10782" t="b">
        <v>1</v>
      </c>
      <c r="N10782" s="1" t="s">
        <v>26</v>
      </c>
      <c r="O10782" t="b">
        <v>0</v>
      </c>
      <c r="P10782" t="b">
        <v>1</v>
      </c>
      <c r="Q10782" t="b">
        <v>0</v>
      </c>
      <c r="R10782">
        <v>5</v>
      </c>
      <c r="S10782">
        <v>4</v>
      </c>
    </row>
    <row r="10783" spans="1:19" x14ac:dyDescent="0.2">
      <c r="A10783" s="1" t="s">
        <v>398</v>
      </c>
      <c r="B10783" s="2">
        <v>45669</v>
      </c>
      <c r="C10783">
        <v>15</v>
      </c>
      <c r="D10783" s="1" t="s">
        <v>36</v>
      </c>
      <c r="E10783" s="1" t="s">
        <v>30</v>
      </c>
      <c r="F10783" s="1" t="s">
        <v>32</v>
      </c>
      <c r="G10783">
        <v>3</v>
      </c>
      <c r="H10783">
        <v>7</v>
      </c>
      <c r="I10783">
        <v>40</v>
      </c>
      <c r="J10783">
        <f>IF(modern_teen_mental_health_main[[#This Row],[sleep_hours]]&gt;10,modern_teen_mental_health_main[[#This Row],[sleep_hours]]/10,modern_teen_mental_health_main[[#This Row],[sleep_hours]])</f>
        <v>4</v>
      </c>
      <c r="K10783">
        <v>76</v>
      </c>
      <c r="L10783">
        <f>IF(modern_teen_mental_health_main[[#This Row],[screen_time_hours]]&gt;10,modern_teen_mental_health_main[[#This Row],[screen_time_hours]]/10,modern_teen_mental_health_main[[#This Row],[screen_time_hours]])</f>
        <v>7.6</v>
      </c>
      <c r="M10783" t="b">
        <v>0</v>
      </c>
      <c r="N10783" s="1" t="s">
        <v>21</v>
      </c>
      <c r="O10783" t="b">
        <v>1</v>
      </c>
      <c r="P10783" t="b">
        <v>1</v>
      </c>
      <c r="Q10783" t="b">
        <v>1</v>
      </c>
      <c r="R10783">
        <v>4</v>
      </c>
      <c r="S10783">
        <v>6</v>
      </c>
    </row>
    <row r="10784" spans="1:19" x14ac:dyDescent="0.2">
      <c r="A10784" s="1" t="s">
        <v>398</v>
      </c>
      <c r="B10784" s="2">
        <v>45670</v>
      </c>
      <c r="C10784">
        <v>15</v>
      </c>
      <c r="D10784" s="1" t="s">
        <v>36</v>
      </c>
      <c r="E10784" s="1" t="s">
        <v>30</v>
      </c>
      <c r="F10784" s="1" t="s">
        <v>32</v>
      </c>
      <c r="G10784">
        <v>7</v>
      </c>
      <c r="H10784">
        <v>2</v>
      </c>
      <c r="I10784">
        <v>71</v>
      </c>
      <c r="J10784">
        <f>IF(modern_teen_mental_health_main[[#This Row],[sleep_hours]]&gt;10,modern_teen_mental_health_main[[#This Row],[sleep_hours]]/10,modern_teen_mental_health_main[[#This Row],[sleep_hours]])</f>
        <v>7.1</v>
      </c>
      <c r="K10784">
        <v>53</v>
      </c>
      <c r="L10784">
        <f>IF(modern_teen_mental_health_main[[#This Row],[screen_time_hours]]&gt;10,modern_teen_mental_health_main[[#This Row],[screen_time_hours]]/10,modern_teen_mental_health_main[[#This Row],[screen_time_hours]])</f>
        <v>5.3</v>
      </c>
      <c r="M10784" t="b">
        <v>1</v>
      </c>
      <c r="N10784" s="1" t="s">
        <v>24</v>
      </c>
      <c r="O10784" t="b">
        <v>0</v>
      </c>
      <c r="P10784" t="b">
        <v>0</v>
      </c>
      <c r="Q10784" t="b">
        <v>1</v>
      </c>
      <c r="R10784">
        <v>7</v>
      </c>
      <c r="S10784">
        <v>5</v>
      </c>
    </row>
    <row r="10785" spans="1:19" x14ac:dyDescent="0.2">
      <c r="A10785" s="1" t="s">
        <v>398</v>
      </c>
      <c r="B10785" s="2">
        <v>45671</v>
      </c>
      <c r="C10785">
        <v>15</v>
      </c>
      <c r="D10785" s="1" t="s">
        <v>36</v>
      </c>
      <c r="E10785" s="1" t="s">
        <v>30</v>
      </c>
      <c r="F10785" s="1" t="s">
        <v>32</v>
      </c>
      <c r="G10785">
        <v>7</v>
      </c>
      <c r="H10785">
        <v>3</v>
      </c>
      <c r="I10785">
        <v>52</v>
      </c>
      <c r="J10785">
        <f>IF(modern_teen_mental_health_main[[#This Row],[sleep_hours]]&gt;10,modern_teen_mental_health_main[[#This Row],[sleep_hours]]/10,modern_teen_mental_health_main[[#This Row],[sleep_hours]])</f>
        <v>5.2</v>
      </c>
      <c r="K10785">
        <v>47</v>
      </c>
      <c r="L10785">
        <f>IF(modern_teen_mental_health_main[[#This Row],[screen_time_hours]]&gt;10,modern_teen_mental_health_main[[#This Row],[screen_time_hours]]/10,modern_teen_mental_health_main[[#This Row],[screen_time_hours]])</f>
        <v>4.7</v>
      </c>
      <c r="M10785" t="b">
        <v>0</v>
      </c>
      <c r="N10785" s="1" t="s">
        <v>21</v>
      </c>
      <c r="O10785" t="b">
        <v>1</v>
      </c>
      <c r="P10785" t="b">
        <v>1</v>
      </c>
      <c r="Q10785" t="b">
        <v>0</v>
      </c>
      <c r="R10785">
        <v>4</v>
      </c>
      <c r="S10785">
        <v>9</v>
      </c>
    </row>
    <row r="10786" spans="1:19" x14ac:dyDescent="0.2">
      <c r="A10786" s="1" t="s">
        <v>398</v>
      </c>
      <c r="B10786" s="2">
        <v>45672</v>
      </c>
      <c r="C10786">
        <v>15</v>
      </c>
      <c r="D10786" s="1" t="s">
        <v>36</v>
      </c>
      <c r="E10786" s="1" t="s">
        <v>30</v>
      </c>
      <c r="F10786" s="1" t="s">
        <v>32</v>
      </c>
      <c r="G10786">
        <v>6</v>
      </c>
      <c r="H10786">
        <v>3</v>
      </c>
      <c r="I10786">
        <v>41</v>
      </c>
      <c r="J10786">
        <f>IF(modern_teen_mental_health_main[[#This Row],[sleep_hours]]&gt;10,modern_teen_mental_health_main[[#This Row],[sleep_hours]]/10,modern_teen_mental_health_main[[#This Row],[sleep_hours]])</f>
        <v>4.0999999999999996</v>
      </c>
      <c r="K10786">
        <v>66</v>
      </c>
      <c r="L10786">
        <f>IF(modern_teen_mental_health_main[[#This Row],[screen_time_hours]]&gt;10,modern_teen_mental_health_main[[#This Row],[screen_time_hours]]/10,modern_teen_mental_health_main[[#This Row],[screen_time_hours]])</f>
        <v>6.6</v>
      </c>
      <c r="M10786" t="b">
        <v>0</v>
      </c>
      <c r="N10786" s="1" t="s">
        <v>21</v>
      </c>
      <c r="O10786" t="b">
        <v>1</v>
      </c>
      <c r="P10786" t="b">
        <v>0</v>
      </c>
      <c r="Q10786" t="b">
        <v>0</v>
      </c>
      <c r="R10786">
        <v>8</v>
      </c>
      <c r="S10786">
        <v>6</v>
      </c>
    </row>
    <row r="10787" spans="1:19" x14ac:dyDescent="0.2">
      <c r="A10787" s="1" t="s">
        <v>398</v>
      </c>
      <c r="B10787" s="2">
        <v>45673</v>
      </c>
      <c r="C10787">
        <v>15</v>
      </c>
      <c r="D10787" s="1" t="s">
        <v>36</v>
      </c>
      <c r="E10787" s="1" t="s">
        <v>30</v>
      </c>
      <c r="F10787" s="1" t="s">
        <v>32</v>
      </c>
      <c r="G10787">
        <v>5</v>
      </c>
      <c r="H10787">
        <v>6</v>
      </c>
      <c r="I10787">
        <v>59</v>
      </c>
      <c r="J10787">
        <f>IF(modern_teen_mental_health_main[[#This Row],[sleep_hours]]&gt;10,modern_teen_mental_health_main[[#This Row],[sleep_hours]]/10,modern_teen_mental_health_main[[#This Row],[sleep_hours]])</f>
        <v>5.9</v>
      </c>
      <c r="K10787">
        <v>59</v>
      </c>
      <c r="L10787">
        <f>IF(modern_teen_mental_health_main[[#This Row],[screen_time_hours]]&gt;10,modern_teen_mental_health_main[[#This Row],[screen_time_hours]]/10,modern_teen_mental_health_main[[#This Row],[screen_time_hours]])</f>
        <v>5.9</v>
      </c>
      <c r="M10787" t="b">
        <v>1</v>
      </c>
      <c r="N10787" s="1" t="s">
        <v>27</v>
      </c>
      <c r="O10787" t="b">
        <v>0</v>
      </c>
      <c r="P10787" t="b">
        <v>1</v>
      </c>
      <c r="Q10787" t="b">
        <v>0</v>
      </c>
      <c r="R10787">
        <v>9</v>
      </c>
      <c r="S10787">
        <v>4</v>
      </c>
    </row>
    <row r="10788" spans="1:19" x14ac:dyDescent="0.2">
      <c r="A10788" s="1" t="s">
        <v>398</v>
      </c>
      <c r="B10788" s="2">
        <v>45674</v>
      </c>
      <c r="C10788">
        <v>15</v>
      </c>
      <c r="D10788" s="1" t="s">
        <v>36</v>
      </c>
      <c r="E10788" s="1" t="s">
        <v>30</v>
      </c>
      <c r="F10788" s="1" t="s">
        <v>32</v>
      </c>
      <c r="G10788">
        <v>8</v>
      </c>
      <c r="H10788">
        <v>3</v>
      </c>
      <c r="I10788">
        <v>67</v>
      </c>
      <c r="J10788">
        <f>IF(modern_teen_mental_health_main[[#This Row],[sleep_hours]]&gt;10,modern_teen_mental_health_main[[#This Row],[sleep_hours]]/10,modern_teen_mental_health_main[[#This Row],[sleep_hours]])</f>
        <v>6.7</v>
      </c>
      <c r="K10788">
        <v>67</v>
      </c>
      <c r="L10788">
        <f>IF(modern_teen_mental_health_main[[#This Row],[screen_time_hours]]&gt;10,modern_teen_mental_health_main[[#This Row],[screen_time_hours]]/10,modern_teen_mental_health_main[[#This Row],[screen_time_hours]])</f>
        <v>6.7</v>
      </c>
      <c r="M10788" t="b">
        <v>1</v>
      </c>
      <c r="N10788" s="1" t="s">
        <v>22</v>
      </c>
      <c r="O10788" t="b">
        <v>1</v>
      </c>
      <c r="P10788" t="b">
        <v>0</v>
      </c>
      <c r="Q10788" t="b">
        <v>1</v>
      </c>
      <c r="R10788">
        <v>6</v>
      </c>
      <c r="S10788">
        <v>6</v>
      </c>
    </row>
    <row r="10789" spans="1:19" x14ac:dyDescent="0.2">
      <c r="A10789" s="1" t="s">
        <v>398</v>
      </c>
      <c r="B10789" s="2">
        <v>45675</v>
      </c>
      <c r="C10789">
        <v>15</v>
      </c>
      <c r="D10789" s="1" t="s">
        <v>36</v>
      </c>
      <c r="E10789" s="1" t="s">
        <v>30</v>
      </c>
      <c r="F10789" s="1" t="s">
        <v>32</v>
      </c>
      <c r="G10789">
        <v>9</v>
      </c>
      <c r="H10789">
        <v>1</v>
      </c>
      <c r="I10789">
        <v>54</v>
      </c>
      <c r="J10789">
        <f>IF(modern_teen_mental_health_main[[#This Row],[sleep_hours]]&gt;10,modern_teen_mental_health_main[[#This Row],[sleep_hours]]/10,modern_teen_mental_health_main[[#This Row],[sleep_hours]])</f>
        <v>5.4</v>
      </c>
      <c r="K10789">
        <v>56</v>
      </c>
      <c r="L10789">
        <f>IF(modern_teen_mental_health_main[[#This Row],[screen_time_hours]]&gt;10,modern_teen_mental_health_main[[#This Row],[screen_time_hours]]/10,modern_teen_mental_health_main[[#This Row],[screen_time_hours]])</f>
        <v>5.6</v>
      </c>
      <c r="M10789" t="b">
        <v>1</v>
      </c>
      <c r="N10789" s="1" t="s">
        <v>27</v>
      </c>
      <c r="O10789" t="b">
        <v>1</v>
      </c>
      <c r="P10789" t="b">
        <v>0</v>
      </c>
      <c r="Q10789" t="b">
        <v>0</v>
      </c>
      <c r="R10789">
        <v>8</v>
      </c>
      <c r="S10789">
        <v>9</v>
      </c>
    </row>
    <row r="10790" spans="1:19" x14ac:dyDescent="0.2">
      <c r="A10790" s="1" t="s">
        <v>398</v>
      </c>
      <c r="B10790" s="2">
        <v>45676</v>
      </c>
      <c r="C10790">
        <v>15</v>
      </c>
      <c r="D10790" s="1" t="s">
        <v>36</v>
      </c>
      <c r="E10790" s="1" t="s">
        <v>30</v>
      </c>
      <c r="F10790" s="1" t="s">
        <v>32</v>
      </c>
      <c r="G10790">
        <v>6</v>
      </c>
      <c r="H10790">
        <v>5</v>
      </c>
      <c r="I10790">
        <v>70</v>
      </c>
      <c r="J10790">
        <f>IF(modern_teen_mental_health_main[[#This Row],[sleep_hours]]&gt;10,modern_teen_mental_health_main[[#This Row],[sleep_hours]]/10,modern_teen_mental_health_main[[#This Row],[sleep_hours]])</f>
        <v>7</v>
      </c>
      <c r="K10790">
        <v>50</v>
      </c>
      <c r="L10790">
        <f>IF(modern_teen_mental_health_main[[#This Row],[screen_time_hours]]&gt;10,modern_teen_mental_health_main[[#This Row],[screen_time_hours]]/10,modern_teen_mental_health_main[[#This Row],[screen_time_hours]])</f>
        <v>5</v>
      </c>
      <c r="M10790" t="b">
        <v>1</v>
      </c>
      <c r="N10790" s="1" t="s">
        <v>26</v>
      </c>
      <c r="O10790" t="b">
        <v>0</v>
      </c>
      <c r="P10790" t="b">
        <v>0</v>
      </c>
      <c r="Q10790" t="b">
        <v>1</v>
      </c>
      <c r="R10790">
        <v>7</v>
      </c>
      <c r="S10790">
        <v>4</v>
      </c>
    </row>
    <row r="10791" spans="1:19" x14ac:dyDescent="0.2">
      <c r="A10791" s="1" t="s">
        <v>398</v>
      </c>
      <c r="B10791" s="2">
        <v>45677</v>
      </c>
      <c r="C10791">
        <v>15</v>
      </c>
      <c r="D10791" s="1" t="s">
        <v>36</v>
      </c>
      <c r="E10791" s="1" t="s">
        <v>30</v>
      </c>
      <c r="F10791" s="1" t="s">
        <v>32</v>
      </c>
      <c r="G10791">
        <v>7</v>
      </c>
      <c r="H10791">
        <v>4</v>
      </c>
      <c r="I10791">
        <v>78</v>
      </c>
      <c r="J10791">
        <f>IF(modern_teen_mental_health_main[[#This Row],[sleep_hours]]&gt;10,modern_teen_mental_health_main[[#This Row],[sleep_hours]]/10,modern_teen_mental_health_main[[#This Row],[sleep_hours]])</f>
        <v>7.8</v>
      </c>
      <c r="K10791">
        <v>85</v>
      </c>
      <c r="L10791">
        <f>IF(modern_teen_mental_health_main[[#This Row],[screen_time_hours]]&gt;10,modern_teen_mental_health_main[[#This Row],[screen_time_hours]]/10,modern_teen_mental_health_main[[#This Row],[screen_time_hours]])</f>
        <v>8.5</v>
      </c>
      <c r="M10791" t="b">
        <v>1</v>
      </c>
      <c r="N10791" s="1" t="s">
        <v>23</v>
      </c>
      <c r="O10791" t="b">
        <v>0</v>
      </c>
      <c r="P10791" t="b">
        <v>1</v>
      </c>
      <c r="Q10791" t="b">
        <v>0</v>
      </c>
      <c r="R10791">
        <v>5</v>
      </c>
      <c r="S10791">
        <v>6</v>
      </c>
    </row>
    <row r="10792" spans="1:19" x14ac:dyDescent="0.2">
      <c r="A10792" s="1" t="s">
        <v>398</v>
      </c>
      <c r="B10792" s="2">
        <v>45678</v>
      </c>
      <c r="C10792">
        <v>15</v>
      </c>
      <c r="D10792" s="1" t="s">
        <v>36</v>
      </c>
      <c r="E10792" s="1" t="s">
        <v>30</v>
      </c>
      <c r="F10792" s="1" t="s">
        <v>32</v>
      </c>
      <c r="G10792">
        <v>6</v>
      </c>
      <c r="H10792">
        <v>5</v>
      </c>
      <c r="I10792">
        <v>85</v>
      </c>
      <c r="J10792">
        <f>IF(modern_teen_mental_health_main[[#This Row],[sleep_hours]]&gt;10,modern_teen_mental_health_main[[#This Row],[sleep_hours]]/10,modern_teen_mental_health_main[[#This Row],[sleep_hours]])</f>
        <v>8.5</v>
      </c>
      <c r="K10792">
        <v>99</v>
      </c>
      <c r="L10792">
        <f>IF(modern_teen_mental_health_main[[#This Row],[screen_time_hours]]&gt;10,modern_teen_mental_health_main[[#This Row],[screen_time_hours]]/10,modern_teen_mental_health_main[[#This Row],[screen_time_hours]])</f>
        <v>9.9</v>
      </c>
      <c r="M10792" t="b">
        <v>1</v>
      </c>
      <c r="N10792" s="1" t="s">
        <v>27</v>
      </c>
      <c r="O10792" t="b">
        <v>1</v>
      </c>
      <c r="P10792" t="b">
        <v>0</v>
      </c>
      <c r="Q10792" t="b">
        <v>0</v>
      </c>
      <c r="R10792">
        <v>9</v>
      </c>
      <c r="S10792">
        <v>8</v>
      </c>
    </row>
    <row r="10793" spans="1:19" x14ac:dyDescent="0.2">
      <c r="A10793" s="1" t="s">
        <v>398</v>
      </c>
      <c r="B10793" s="2">
        <v>45679</v>
      </c>
      <c r="C10793">
        <v>15</v>
      </c>
      <c r="D10793" s="1" t="s">
        <v>36</v>
      </c>
      <c r="E10793" s="1" t="s">
        <v>30</v>
      </c>
      <c r="F10793" s="1" t="s">
        <v>32</v>
      </c>
      <c r="G10793">
        <v>4</v>
      </c>
      <c r="H10793">
        <v>7</v>
      </c>
      <c r="I10793">
        <v>46</v>
      </c>
      <c r="J10793">
        <f>IF(modern_teen_mental_health_main[[#This Row],[sleep_hours]]&gt;10,modern_teen_mental_health_main[[#This Row],[sleep_hours]]/10,modern_teen_mental_health_main[[#This Row],[sleep_hours]])</f>
        <v>4.5999999999999996</v>
      </c>
      <c r="K10793">
        <v>95</v>
      </c>
      <c r="L10793">
        <f>IF(modern_teen_mental_health_main[[#This Row],[screen_time_hours]]&gt;10,modern_teen_mental_health_main[[#This Row],[screen_time_hours]]/10,modern_teen_mental_health_main[[#This Row],[screen_time_hours]])</f>
        <v>9.5</v>
      </c>
      <c r="M10793" t="b">
        <v>1</v>
      </c>
      <c r="N10793" s="1" t="s">
        <v>24</v>
      </c>
      <c r="O10793" t="b">
        <v>0</v>
      </c>
      <c r="P10793" t="b">
        <v>1</v>
      </c>
      <c r="Q10793" t="b">
        <v>0</v>
      </c>
      <c r="R10793">
        <v>4</v>
      </c>
      <c r="S10793">
        <v>5</v>
      </c>
    </row>
    <row r="10794" spans="1:19" x14ac:dyDescent="0.2">
      <c r="A10794" s="1" t="s">
        <v>398</v>
      </c>
      <c r="B10794" s="2">
        <v>45680</v>
      </c>
      <c r="C10794">
        <v>15</v>
      </c>
      <c r="D10794" s="1" t="s">
        <v>36</v>
      </c>
      <c r="E10794" s="1" t="s">
        <v>30</v>
      </c>
      <c r="F10794" s="1" t="s">
        <v>32</v>
      </c>
      <c r="G10794">
        <v>5</v>
      </c>
      <c r="H10794">
        <v>4</v>
      </c>
      <c r="I10794">
        <v>70</v>
      </c>
      <c r="J10794">
        <f>IF(modern_teen_mental_health_main[[#This Row],[sleep_hours]]&gt;10,modern_teen_mental_health_main[[#This Row],[sleep_hours]]/10,modern_teen_mental_health_main[[#This Row],[sleep_hours]])</f>
        <v>7</v>
      </c>
      <c r="K10794">
        <v>75</v>
      </c>
      <c r="L10794">
        <f>IF(modern_teen_mental_health_main[[#This Row],[screen_time_hours]]&gt;10,modern_teen_mental_health_main[[#This Row],[screen_time_hours]]/10,modern_teen_mental_health_main[[#This Row],[screen_time_hours]])</f>
        <v>7.5</v>
      </c>
      <c r="M10794" t="b">
        <v>1</v>
      </c>
      <c r="N10794" s="1" t="s">
        <v>27</v>
      </c>
      <c r="O10794" t="b">
        <v>1</v>
      </c>
      <c r="P10794" t="b">
        <v>0</v>
      </c>
      <c r="Q10794" t="b">
        <v>1</v>
      </c>
      <c r="R10794">
        <v>3</v>
      </c>
      <c r="S10794">
        <v>5</v>
      </c>
    </row>
    <row r="10795" spans="1:19" x14ac:dyDescent="0.2">
      <c r="A10795" s="1" t="s">
        <v>398</v>
      </c>
      <c r="B10795" s="2">
        <v>45681</v>
      </c>
      <c r="C10795">
        <v>15</v>
      </c>
      <c r="D10795" s="1" t="s">
        <v>36</v>
      </c>
      <c r="E10795" s="1" t="s">
        <v>30</v>
      </c>
      <c r="F10795" s="1" t="s">
        <v>32</v>
      </c>
      <c r="G10795">
        <v>5</v>
      </c>
      <c r="H10795">
        <v>6</v>
      </c>
      <c r="I10795">
        <v>46</v>
      </c>
      <c r="J10795">
        <f>IF(modern_teen_mental_health_main[[#This Row],[sleep_hours]]&gt;10,modern_teen_mental_health_main[[#This Row],[sleep_hours]]/10,modern_teen_mental_health_main[[#This Row],[sleep_hours]])</f>
        <v>4.5999999999999996</v>
      </c>
      <c r="K10795">
        <v>91</v>
      </c>
      <c r="L10795">
        <f>IF(modern_teen_mental_health_main[[#This Row],[screen_time_hours]]&gt;10,modern_teen_mental_health_main[[#This Row],[screen_time_hours]]/10,modern_teen_mental_health_main[[#This Row],[screen_time_hours]])</f>
        <v>9.1</v>
      </c>
      <c r="M10795" t="b">
        <v>1</v>
      </c>
      <c r="N10795" s="1" t="s">
        <v>25</v>
      </c>
      <c r="O10795" t="b">
        <v>1</v>
      </c>
      <c r="P10795" t="b">
        <v>0</v>
      </c>
      <c r="Q10795" t="b">
        <v>0</v>
      </c>
      <c r="R10795">
        <v>9</v>
      </c>
      <c r="S10795">
        <v>9</v>
      </c>
    </row>
    <row r="10796" spans="1:19" x14ac:dyDescent="0.2">
      <c r="A10796" s="1" t="s">
        <v>398</v>
      </c>
      <c r="B10796" s="2">
        <v>45682</v>
      </c>
      <c r="C10796">
        <v>15</v>
      </c>
      <c r="D10796" s="1" t="s">
        <v>36</v>
      </c>
      <c r="E10796" s="1" t="s">
        <v>30</v>
      </c>
      <c r="F10796" s="1" t="s">
        <v>32</v>
      </c>
      <c r="G10796">
        <v>8</v>
      </c>
      <c r="H10796">
        <v>3</v>
      </c>
      <c r="I10796">
        <v>59</v>
      </c>
      <c r="J10796">
        <f>IF(modern_teen_mental_health_main[[#This Row],[sleep_hours]]&gt;10,modern_teen_mental_health_main[[#This Row],[sleep_hours]]/10,modern_teen_mental_health_main[[#This Row],[sleep_hours]])</f>
        <v>5.9</v>
      </c>
      <c r="K10796">
        <v>73</v>
      </c>
      <c r="L10796">
        <f>IF(modern_teen_mental_health_main[[#This Row],[screen_time_hours]]&gt;10,modern_teen_mental_health_main[[#This Row],[screen_time_hours]]/10,modern_teen_mental_health_main[[#This Row],[screen_time_hours]])</f>
        <v>7.3</v>
      </c>
      <c r="M10796" t="b">
        <v>0</v>
      </c>
      <c r="N10796" s="1" t="s">
        <v>21</v>
      </c>
      <c r="O10796" t="b">
        <v>0</v>
      </c>
      <c r="P10796" t="b">
        <v>0</v>
      </c>
      <c r="Q10796" t="b">
        <v>1</v>
      </c>
      <c r="R10796">
        <v>9</v>
      </c>
      <c r="S10796">
        <v>7</v>
      </c>
    </row>
    <row r="10797" spans="1:19" x14ac:dyDescent="0.2">
      <c r="A10797" s="1" t="s">
        <v>398</v>
      </c>
      <c r="B10797" s="2">
        <v>45683</v>
      </c>
      <c r="C10797">
        <v>15</v>
      </c>
      <c r="D10797" s="1" t="s">
        <v>36</v>
      </c>
      <c r="E10797" s="1" t="s">
        <v>30</v>
      </c>
      <c r="F10797" s="1" t="s">
        <v>32</v>
      </c>
      <c r="G10797">
        <v>6</v>
      </c>
      <c r="H10797">
        <v>5</v>
      </c>
      <c r="I10797">
        <v>78</v>
      </c>
      <c r="J10797">
        <f>IF(modern_teen_mental_health_main[[#This Row],[sleep_hours]]&gt;10,modern_teen_mental_health_main[[#This Row],[sleep_hours]]/10,modern_teen_mental_health_main[[#This Row],[sleep_hours]])</f>
        <v>7.8</v>
      </c>
      <c r="K10797">
        <v>84</v>
      </c>
      <c r="L10797">
        <f>IF(modern_teen_mental_health_main[[#This Row],[screen_time_hours]]&gt;10,modern_teen_mental_health_main[[#This Row],[screen_time_hours]]/10,modern_teen_mental_health_main[[#This Row],[screen_time_hours]])</f>
        <v>8.4</v>
      </c>
      <c r="M10797" t="b">
        <v>1</v>
      </c>
      <c r="N10797" s="1" t="s">
        <v>23</v>
      </c>
      <c r="O10797" t="b">
        <v>0</v>
      </c>
      <c r="P10797" t="b">
        <v>0</v>
      </c>
      <c r="Q10797" t="b">
        <v>1</v>
      </c>
      <c r="R10797">
        <v>5</v>
      </c>
      <c r="S10797">
        <v>8</v>
      </c>
    </row>
    <row r="10798" spans="1:19" x14ac:dyDescent="0.2">
      <c r="A10798" s="1" t="s">
        <v>398</v>
      </c>
      <c r="B10798" s="2">
        <v>45684</v>
      </c>
      <c r="C10798">
        <v>15</v>
      </c>
      <c r="D10798" s="1" t="s">
        <v>36</v>
      </c>
      <c r="E10798" s="1" t="s">
        <v>30</v>
      </c>
      <c r="F10798" s="1" t="s">
        <v>32</v>
      </c>
      <c r="G10798">
        <v>9</v>
      </c>
      <c r="H10798">
        <v>2</v>
      </c>
      <c r="I10798">
        <v>86</v>
      </c>
      <c r="J10798">
        <f>IF(modern_teen_mental_health_main[[#This Row],[sleep_hours]]&gt;10,modern_teen_mental_health_main[[#This Row],[sleep_hours]]/10,modern_teen_mental_health_main[[#This Row],[sleep_hours]])</f>
        <v>8.6</v>
      </c>
      <c r="K10798">
        <v>48</v>
      </c>
      <c r="L10798">
        <f>IF(modern_teen_mental_health_main[[#This Row],[screen_time_hours]]&gt;10,modern_teen_mental_health_main[[#This Row],[screen_time_hours]]/10,modern_teen_mental_health_main[[#This Row],[screen_time_hours]])</f>
        <v>4.8</v>
      </c>
      <c r="M10798" t="b">
        <v>0</v>
      </c>
      <c r="N10798" s="1" t="s">
        <v>21</v>
      </c>
      <c r="O10798" t="b">
        <v>0</v>
      </c>
      <c r="P10798" t="b">
        <v>1</v>
      </c>
      <c r="Q10798" t="b">
        <v>0</v>
      </c>
      <c r="R10798">
        <v>9</v>
      </c>
      <c r="S10798">
        <v>4</v>
      </c>
    </row>
    <row r="10799" spans="1:19" x14ac:dyDescent="0.2">
      <c r="A10799" s="1" t="s">
        <v>398</v>
      </c>
      <c r="B10799" s="2">
        <v>45685</v>
      </c>
      <c r="C10799">
        <v>15</v>
      </c>
      <c r="D10799" s="1" t="s">
        <v>36</v>
      </c>
      <c r="E10799" s="1" t="s">
        <v>30</v>
      </c>
      <c r="F10799" s="1" t="s">
        <v>32</v>
      </c>
      <c r="G10799">
        <v>6</v>
      </c>
      <c r="H10799">
        <v>4</v>
      </c>
      <c r="I10799">
        <v>39</v>
      </c>
      <c r="J10799">
        <f>IF(modern_teen_mental_health_main[[#This Row],[sleep_hours]]&gt;10,modern_teen_mental_health_main[[#This Row],[sleep_hours]]/10,modern_teen_mental_health_main[[#This Row],[sleep_hours]])</f>
        <v>3.9</v>
      </c>
      <c r="K10799">
        <v>54</v>
      </c>
      <c r="L10799">
        <f>IF(modern_teen_mental_health_main[[#This Row],[screen_time_hours]]&gt;10,modern_teen_mental_health_main[[#This Row],[screen_time_hours]]/10,modern_teen_mental_health_main[[#This Row],[screen_time_hours]])</f>
        <v>5.4</v>
      </c>
      <c r="M10799" t="b">
        <v>1</v>
      </c>
      <c r="N10799" s="1" t="s">
        <v>26</v>
      </c>
      <c r="O10799" t="b">
        <v>1</v>
      </c>
      <c r="P10799" t="b">
        <v>0</v>
      </c>
      <c r="Q10799" t="b">
        <v>0</v>
      </c>
      <c r="R10799">
        <v>6</v>
      </c>
      <c r="S10799">
        <v>9</v>
      </c>
    </row>
    <row r="10800" spans="1:19" x14ac:dyDescent="0.2">
      <c r="A10800" s="1" t="s">
        <v>398</v>
      </c>
      <c r="B10800" s="2">
        <v>45686</v>
      </c>
      <c r="C10800">
        <v>15</v>
      </c>
      <c r="D10800" s="1" t="s">
        <v>36</v>
      </c>
      <c r="E10800" s="1" t="s">
        <v>30</v>
      </c>
      <c r="F10800" s="1" t="s">
        <v>32</v>
      </c>
      <c r="G10800">
        <v>3</v>
      </c>
      <c r="H10800">
        <v>6</v>
      </c>
      <c r="I10800">
        <v>72</v>
      </c>
      <c r="J10800">
        <f>IF(modern_teen_mental_health_main[[#This Row],[sleep_hours]]&gt;10,modern_teen_mental_health_main[[#This Row],[sleep_hours]]/10,modern_teen_mental_health_main[[#This Row],[sleep_hours]])</f>
        <v>7.2</v>
      </c>
      <c r="K10800">
        <v>70</v>
      </c>
      <c r="L10800">
        <f>IF(modern_teen_mental_health_main[[#This Row],[screen_time_hours]]&gt;10,modern_teen_mental_health_main[[#This Row],[screen_time_hours]]/10,modern_teen_mental_health_main[[#This Row],[screen_time_hours]])</f>
        <v>7</v>
      </c>
      <c r="M10800" t="b">
        <v>1</v>
      </c>
      <c r="N10800" s="1" t="s">
        <v>27</v>
      </c>
      <c r="O10800" t="b">
        <v>0</v>
      </c>
      <c r="P10800" t="b">
        <v>0</v>
      </c>
      <c r="Q10800" t="b">
        <v>1</v>
      </c>
      <c r="R10800">
        <v>5</v>
      </c>
      <c r="S10800">
        <v>4</v>
      </c>
    </row>
    <row r="10801" spans="1:19" x14ac:dyDescent="0.2">
      <c r="A10801" s="1" t="s">
        <v>398</v>
      </c>
      <c r="B10801" s="2">
        <v>45687</v>
      </c>
      <c r="C10801">
        <v>15</v>
      </c>
      <c r="D10801" s="1" t="s">
        <v>36</v>
      </c>
      <c r="E10801" s="1" t="s">
        <v>30</v>
      </c>
      <c r="F10801" s="1" t="s">
        <v>32</v>
      </c>
      <c r="G10801">
        <v>7</v>
      </c>
      <c r="H10801">
        <v>2</v>
      </c>
      <c r="I10801">
        <v>58</v>
      </c>
      <c r="J10801">
        <f>IF(modern_teen_mental_health_main[[#This Row],[sleep_hours]]&gt;10,modern_teen_mental_health_main[[#This Row],[sleep_hours]]/10,modern_teen_mental_health_main[[#This Row],[sleep_hours]])</f>
        <v>5.8</v>
      </c>
      <c r="K10801">
        <v>102</v>
      </c>
      <c r="L1080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801" t="b">
        <v>0</v>
      </c>
      <c r="N10801" s="1" t="s">
        <v>21</v>
      </c>
      <c r="O10801" t="b">
        <v>1</v>
      </c>
      <c r="P10801" t="b">
        <v>0</v>
      </c>
      <c r="Q10801" t="b">
        <v>1</v>
      </c>
      <c r="R10801">
        <v>6</v>
      </c>
      <c r="S10801">
        <v>4</v>
      </c>
    </row>
    <row r="10802" spans="1:19" x14ac:dyDescent="0.2">
      <c r="A10802" s="1" t="s">
        <v>399</v>
      </c>
      <c r="B10802" s="2">
        <v>45658</v>
      </c>
      <c r="C10802">
        <v>14</v>
      </c>
      <c r="D10802" s="1" t="s">
        <v>29</v>
      </c>
      <c r="E10802" s="1" t="s">
        <v>44</v>
      </c>
      <c r="F10802" s="1" t="s">
        <v>20</v>
      </c>
      <c r="G10802">
        <v>7</v>
      </c>
      <c r="H10802">
        <v>2</v>
      </c>
      <c r="I10802">
        <v>36</v>
      </c>
      <c r="J10802">
        <f>IF(modern_teen_mental_health_main[[#This Row],[sleep_hours]]&gt;10,modern_teen_mental_health_main[[#This Row],[sleep_hours]]/10,modern_teen_mental_health_main[[#This Row],[sleep_hours]])</f>
        <v>3.6</v>
      </c>
      <c r="K10802">
        <v>58</v>
      </c>
      <c r="L10802">
        <f>IF(modern_teen_mental_health_main[[#This Row],[screen_time_hours]]&gt;10,modern_teen_mental_health_main[[#This Row],[screen_time_hours]]/10,modern_teen_mental_health_main[[#This Row],[screen_time_hours]])</f>
        <v>5.8</v>
      </c>
      <c r="M10802" t="b">
        <v>1</v>
      </c>
      <c r="N10802" s="1" t="s">
        <v>24</v>
      </c>
      <c r="O10802" t="b">
        <v>0</v>
      </c>
      <c r="P10802" t="b">
        <v>0</v>
      </c>
      <c r="Q10802" t="b">
        <v>0</v>
      </c>
      <c r="R10802">
        <v>3</v>
      </c>
      <c r="S10802">
        <v>4</v>
      </c>
    </row>
    <row r="10803" spans="1:19" x14ac:dyDescent="0.2">
      <c r="A10803" s="1" t="s">
        <v>399</v>
      </c>
      <c r="B10803" s="2">
        <v>45659</v>
      </c>
      <c r="C10803">
        <v>14</v>
      </c>
      <c r="D10803" s="1" t="s">
        <v>29</v>
      </c>
      <c r="E10803" s="1" t="s">
        <v>44</v>
      </c>
      <c r="F10803" s="1" t="s">
        <v>20</v>
      </c>
      <c r="G10803">
        <v>5</v>
      </c>
      <c r="H10803">
        <v>4</v>
      </c>
      <c r="I10803">
        <v>72</v>
      </c>
      <c r="J10803">
        <f>IF(modern_teen_mental_health_main[[#This Row],[sleep_hours]]&gt;10,modern_teen_mental_health_main[[#This Row],[sleep_hours]]/10,modern_teen_mental_health_main[[#This Row],[sleep_hours]])</f>
        <v>7.2</v>
      </c>
      <c r="K10803">
        <v>58</v>
      </c>
      <c r="L10803">
        <f>IF(modern_teen_mental_health_main[[#This Row],[screen_time_hours]]&gt;10,modern_teen_mental_health_main[[#This Row],[screen_time_hours]]/10,modern_teen_mental_health_main[[#This Row],[screen_time_hours]])</f>
        <v>5.8</v>
      </c>
      <c r="M10803" t="b">
        <v>0</v>
      </c>
      <c r="N10803" s="1" t="s">
        <v>21</v>
      </c>
      <c r="O10803" t="b">
        <v>0</v>
      </c>
      <c r="P10803" t="b">
        <v>0</v>
      </c>
      <c r="Q10803" t="b">
        <v>1</v>
      </c>
      <c r="R10803">
        <v>7</v>
      </c>
      <c r="S10803">
        <v>4</v>
      </c>
    </row>
    <row r="10804" spans="1:19" x14ac:dyDescent="0.2">
      <c r="A10804" s="1" t="s">
        <v>399</v>
      </c>
      <c r="B10804" s="2">
        <v>45660</v>
      </c>
      <c r="C10804">
        <v>14</v>
      </c>
      <c r="D10804" s="1" t="s">
        <v>29</v>
      </c>
      <c r="E10804" s="1" t="s">
        <v>44</v>
      </c>
      <c r="F10804" s="1" t="s">
        <v>20</v>
      </c>
      <c r="G10804">
        <v>7</v>
      </c>
      <c r="H10804">
        <v>2</v>
      </c>
      <c r="I10804">
        <v>59</v>
      </c>
      <c r="J10804">
        <f>IF(modern_teen_mental_health_main[[#This Row],[sleep_hours]]&gt;10,modern_teen_mental_health_main[[#This Row],[sleep_hours]]/10,modern_teen_mental_health_main[[#This Row],[sleep_hours]])</f>
        <v>5.9</v>
      </c>
      <c r="K10804">
        <v>80</v>
      </c>
      <c r="L10804">
        <f>IF(modern_teen_mental_health_main[[#This Row],[screen_time_hours]]&gt;10,modern_teen_mental_health_main[[#This Row],[screen_time_hours]]/10,modern_teen_mental_health_main[[#This Row],[screen_time_hours]])</f>
        <v>8</v>
      </c>
      <c r="M10804" t="b">
        <v>0</v>
      </c>
      <c r="N10804" s="1" t="s">
        <v>21</v>
      </c>
      <c r="O10804" t="b">
        <v>1</v>
      </c>
      <c r="P10804" t="b">
        <v>1</v>
      </c>
      <c r="Q10804" t="b">
        <v>0</v>
      </c>
      <c r="R10804">
        <v>4</v>
      </c>
      <c r="S10804">
        <v>4</v>
      </c>
    </row>
    <row r="10805" spans="1:19" x14ac:dyDescent="0.2">
      <c r="A10805" s="1" t="s">
        <v>399</v>
      </c>
      <c r="B10805" s="2">
        <v>45661</v>
      </c>
      <c r="C10805">
        <v>14</v>
      </c>
      <c r="D10805" s="1" t="s">
        <v>29</v>
      </c>
      <c r="E10805" s="1" t="s">
        <v>44</v>
      </c>
      <c r="F10805" s="1" t="s">
        <v>20</v>
      </c>
      <c r="G10805">
        <v>3</v>
      </c>
      <c r="H10805">
        <v>8</v>
      </c>
      <c r="I10805">
        <v>69</v>
      </c>
      <c r="J10805">
        <f>IF(modern_teen_mental_health_main[[#This Row],[sleep_hours]]&gt;10,modern_teen_mental_health_main[[#This Row],[sleep_hours]]/10,modern_teen_mental_health_main[[#This Row],[sleep_hours]])</f>
        <v>6.9</v>
      </c>
      <c r="K10805">
        <v>50</v>
      </c>
      <c r="L10805">
        <f>IF(modern_teen_mental_health_main[[#This Row],[screen_time_hours]]&gt;10,modern_teen_mental_health_main[[#This Row],[screen_time_hours]]/10,modern_teen_mental_health_main[[#This Row],[screen_time_hours]])</f>
        <v>5</v>
      </c>
      <c r="M10805" t="b">
        <v>1</v>
      </c>
      <c r="N10805" s="1" t="s">
        <v>24</v>
      </c>
      <c r="O10805" t="b">
        <v>0</v>
      </c>
      <c r="P10805" t="b">
        <v>0</v>
      </c>
      <c r="Q10805" t="b">
        <v>1</v>
      </c>
      <c r="R10805">
        <v>8</v>
      </c>
      <c r="S10805">
        <v>6</v>
      </c>
    </row>
    <row r="10806" spans="1:19" x14ac:dyDescent="0.2">
      <c r="A10806" s="1" t="s">
        <v>399</v>
      </c>
      <c r="B10806" s="2">
        <v>45662</v>
      </c>
      <c r="C10806">
        <v>14</v>
      </c>
      <c r="D10806" s="1" t="s">
        <v>29</v>
      </c>
      <c r="E10806" s="1" t="s">
        <v>44</v>
      </c>
      <c r="F10806" s="1" t="s">
        <v>20</v>
      </c>
      <c r="G10806">
        <v>9</v>
      </c>
      <c r="H10806">
        <v>1</v>
      </c>
      <c r="I10806">
        <v>63</v>
      </c>
      <c r="J10806">
        <f>IF(modern_teen_mental_health_main[[#This Row],[sleep_hours]]&gt;10,modern_teen_mental_health_main[[#This Row],[sleep_hours]]/10,modern_teen_mental_health_main[[#This Row],[sleep_hours]])</f>
        <v>6.3</v>
      </c>
      <c r="K10806">
        <v>97</v>
      </c>
      <c r="L108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806" t="b">
        <v>0</v>
      </c>
      <c r="N10806" s="1" t="s">
        <v>21</v>
      </c>
      <c r="O10806" t="b">
        <v>0</v>
      </c>
      <c r="P10806" t="b">
        <v>1</v>
      </c>
      <c r="Q10806" t="b">
        <v>1</v>
      </c>
      <c r="R10806">
        <v>4</v>
      </c>
      <c r="S10806">
        <v>9</v>
      </c>
    </row>
    <row r="10807" spans="1:19" x14ac:dyDescent="0.2">
      <c r="A10807" s="1" t="s">
        <v>399</v>
      </c>
      <c r="B10807" s="2">
        <v>45663</v>
      </c>
      <c r="C10807">
        <v>14</v>
      </c>
      <c r="D10807" s="1" t="s">
        <v>29</v>
      </c>
      <c r="E10807" s="1" t="s">
        <v>44</v>
      </c>
      <c r="F10807" s="1" t="s">
        <v>20</v>
      </c>
      <c r="G10807">
        <v>8</v>
      </c>
      <c r="H10807">
        <v>3</v>
      </c>
      <c r="I10807">
        <v>53</v>
      </c>
      <c r="J10807">
        <f>IF(modern_teen_mental_health_main[[#This Row],[sleep_hours]]&gt;10,modern_teen_mental_health_main[[#This Row],[sleep_hours]]/10,modern_teen_mental_health_main[[#This Row],[sleep_hours]])</f>
        <v>5.3</v>
      </c>
      <c r="K10807">
        <v>75</v>
      </c>
      <c r="L10807">
        <f>IF(modern_teen_mental_health_main[[#This Row],[screen_time_hours]]&gt;10,modern_teen_mental_health_main[[#This Row],[screen_time_hours]]/10,modern_teen_mental_health_main[[#This Row],[screen_time_hours]])</f>
        <v>7.5</v>
      </c>
      <c r="M10807" t="b">
        <v>1</v>
      </c>
      <c r="N10807" s="1" t="s">
        <v>27</v>
      </c>
      <c r="O10807" t="b">
        <v>0</v>
      </c>
      <c r="P10807" t="b">
        <v>1</v>
      </c>
      <c r="Q10807" t="b">
        <v>1</v>
      </c>
      <c r="R10807">
        <v>6</v>
      </c>
      <c r="S10807">
        <v>7</v>
      </c>
    </row>
    <row r="10808" spans="1:19" x14ac:dyDescent="0.2">
      <c r="A10808" s="1" t="s">
        <v>399</v>
      </c>
      <c r="B10808" s="2">
        <v>45664</v>
      </c>
      <c r="C10808">
        <v>14</v>
      </c>
      <c r="D10808" s="1" t="s">
        <v>29</v>
      </c>
      <c r="E10808" s="1" t="s">
        <v>44</v>
      </c>
      <c r="F10808" s="1" t="s">
        <v>20</v>
      </c>
      <c r="G10808">
        <v>5</v>
      </c>
      <c r="H10808">
        <v>6</v>
      </c>
      <c r="I10808">
        <v>95</v>
      </c>
      <c r="J10808">
        <f>IF(modern_teen_mental_health_main[[#This Row],[sleep_hours]]&gt;10,modern_teen_mental_health_main[[#This Row],[sleep_hours]]/10,modern_teen_mental_health_main[[#This Row],[sleep_hours]])</f>
        <v>9.5</v>
      </c>
      <c r="K10808">
        <v>44</v>
      </c>
      <c r="L1080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808" t="b">
        <v>0</v>
      </c>
      <c r="N10808" s="1" t="s">
        <v>21</v>
      </c>
      <c r="O10808" t="b">
        <v>1</v>
      </c>
      <c r="P10808" t="b">
        <v>0</v>
      </c>
      <c r="Q10808" t="b">
        <v>1</v>
      </c>
      <c r="R10808">
        <v>8</v>
      </c>
      <c r="S10808">
        <v>5</v>
      </c>
    </row>
    <row r="10809" spans="1:19" x14ac:dyDescent="0.2">
      <c r="A10809" s="1" t="s">
        <v>399</v>
      </c>
      <c r="B10809" s="2">
        <v>45665</v>
      </c>
      <c r="C10809">
        <v>14</v>
      </c>
      <c r="D10809" s="1" t="s">
        <v>29</v>
      </c>
      <c r="E10809" s="1" t="s">
        <v>44</v>
      </c>
      <c r="F10809" s="1" t="s">
        <v>20</v>
      </c>
      <c r="G10809">
        <v>4</v>
      </c>
      <c r="H10809">
        <v>5</v>
      </c>
      <c r="I10809">
        <v>61</v>
      </c>
      <c r="J10809">
        <f>IF(modern_teen_mental_health_main[[#This Row],[sleep_hours]]&gt;10,modern_teen_mental_health_main[[#This Row],[sleep_hours]]/10,modern_teen_mental_health_main[[#This Row],[sleep_hours]])</f>
        <v>6.1</v>
      </c>
      <c r="K10809">
        <v>82</v>
      </c>
      <c r="L1080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809" t="b">
        <v>1</v>
      </c>
      <c r="N10809" s="1" t="s">
        <v>26</v>
      </c>
      <c r="O10809" t="b">
        <v>1</v>
      </c>
      <c r="P10809" t="b">
        <v>0</v>
      </c>
      <c r="Q10809" t="b">
        <v>0</v>
      </c>
      <c r="R10809">
        <v>6</v>
      </c>
      <c r="S10809">
        <v>5</v>
      </c>
    </row>
    <row r="10810" spans="1:19" x14ac:dyDescent="0.2">
      <c r="A10810" s="1" t="s">
        <v>399</v>
      </c>
      <c r="B10810" s="2">
        <v>45666</v>
      </c>
      <c r="C10810">
        <v>14</v>
      </c>
      <c r="D10810" s="1" t="s">
        <v>29</v>
      </c>
      <c r="E10810" s="1" t="s">
        <v>44</v>
      </c>
      <c r="F10810" s="1" t="s">
        <v>20</v>
      </c>
      <c r="G10810">
        <v>5</v>
      </c>
      <c r="H10810">
        <v>6</v>
      </c>
      <c r="I10810">
        <v>27</v>
      </c>
      <c r="J10810">
        <f>IF(modern_teen_mental_health_main[[#This Row],[sleep_hours]]&gt;10,modern_teen_mental_health_main[[#This Row],[sleep_hours]]/10,modern_teen_mental_health_main[[#This Row],[sleep_hours]])</f>
        <v>2.7</v>
      </c>
      <c r="K10810">
        <v>88</v>
      </c>
      <c r="L1081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810" t="b">
        <v>0</v>
      </c>
      <c r="N10810" s="1" t="s">
        <v>21</v>
      </c>
      <c r="O10810" t="b">
        <v>1</v>
      </c>
      <c r="P10810" t="b">
        <v>0</v>
      </c>
      <c r="Q10810" t="b">
        <v>1</v>
      </c>
      <c r="R10810">
        <v>4</v>
      </c>
      <c r="S10810">
        <v>7</v>
      </c>
    </row>
    <row r="10811" spans="1:19" x14ac:dyDescent="0.2">
      <c r="A10811" s="1" t="s">
        <v>399</v>
      </c>
      <c r="B10811" s="2">
        <v>45667</v>
      </c>
      <c r="C10811">
        <v>14</v>
      </c>
      <c r="D10811" s="1" t="s">
        <v>29</v>
      </c>
      <c r="E10811" s="1" t="s">
        <v>44</v>
      </c>
      <c r="F10811" s="1" t="s">
        <v>20</v>
      </c>
      <c r="G10811">
        <v>4</v>
      </c>
      <c r="H10811">
        <v>5</v>
      </c>
      <c r="I10811">
        <v>85</v>
      </c>
      <c r="J10811">
        <f>IF(modern_teen_mental_health_main[[#This Row],[sleep_hours]]&gt;10,modern_teen_mental_health_main[[#This Row],[sleep_hours]]/10,modern_teen_mental_health_main[[#This Row],[sleep_hours]])</f>
        <v>8.5</v>
      </c>
      <c r="K10811">
        <v>71</v>
      </c>
      <c r="L10811">
        <f>IF(modern_teen_mental_health_main[[#This Row],[screen_time_hours]]&gt;10,modern_teen_mental_health_main[[#This Row],[screen_time_hours]]/10,modern_teen_mental_health_main[[#This Row],[screen_time_hours]])</f>
        <v>7.1</v>
      </c>
      <c r="M10811" t="b">
        <v>1</v>
      </c>
      <c r="N10811" s="1" t="s">
        <v>27</v>
      </c>
      <c r="O10811" t="b">
        <v>1</v>
      </c>
      <c r="P10811" t="b">
        <v>1</v>
      </c>
      <c r="Q10811" t="b">
        <v>0</v>
      </c>
      <c r="R10811">
        <v>6</v>
      </c>
      <c r="S10811">
        <v>8</v>
      </c>
    </row>
    <row r="10812" spans="1:19" x14ac:dyDescent="0.2">
      <c r="A10812" s="1" t="s">
        <v>399</v>
      </c>
      <c r="B10812" s="2">
        <v>45668</v>
      </c>
      <c r="C10812">
        <v>14</v>
      </c>
      <c r="D10812" s="1" t="s">
        <v>29</v>
      </c>
      <c r="E10812" s="1" t="s">
        <v>44</v>
      </c>
      <c r="F10812" s="1" t="s">
        <v>20</v>
      </c>
      <c r="G10812">
        <v>4</v>
      </c>
      <c r="H10812">
        <v>7</v>
      </c>
      <c r="I10812">
        <v>78</v>
      </c>
      <c r="J10812">
        <f>IF(modern_teen_mental_health_main[[#This Row],[sleep_hours]]&gt;10,modern_teen_mental_health_main[[#This Row],[sleep_hours]]/10,modern_teen_mental_health_main[[#This Row],[sleep_hours]])</f>
        <v>7.8</v>
      </c>
      <c r="K10812">
        <v>54</v>
      </c>
      <c r="L10812">
        <f>IF(modern_teen_mental_health_main[[#This Row],[screen_time_hours]]&gt;10,modern_teen_mental_health_main[[#This Row],[screen_time_hours]]/10,modern_teen_mental_health_main[[#This Row],[screen_time_hours]])</f>
        <v>5.4</v>
      </c>
      <c r="M10812" t="b">
        <v>1</v>
      </c>
      <c r="N10812" s="1" t="s">
        <v>25</v>
      </c>
      <c r="O10812" t="b">
        <v>1</v>
      </c>
      <c r="P10812" t="b">
        <v>1</v>
      </c>
      <c r="Q10812" t="b">
        <v>0</v>
      </c>
      <c r="R10812">
        <v>9</v>
      </c>
      <c r="S10812">
        <v>8</v>
      </c>
    </row>
    <row r="10813" spans="1:19" x14ac:dyDescent="0.2">
      <c r="A10813" s="1" t="s">
        <v>399</v>
      </c>
      <c r="B10813" s="2">
        <v>45669</v>
      </c>
      <c r="C10813">
        <v>14</v>
      </c>
      <c r="D10813" s="1" t="s">
        <v>29</v>
      </c>
      <c r="E10813" s="1" t="s">
        <v>44</v>
      </c>
      <c r="F10813" s="1" t="s">
        <v>20</v>
      </c>
      <c r="G10813">
        <v>5</v>
      </c>
      <c r="H10813">
        <v>4</v>
      </c>
      <c r="I10813">
        <v>55</v>
      </c>
      <c r="J10813">
        <f>IF(modern_teen_mental_health_main[[#This Row],[sleep_hours]]&gt;10,modern_teen_mental_health_main[[#This Row],[sleep_hours]]/10,modern_teen_mental_health_main[[#This Row],[sleep_hours]])</f>
        <v>5.5</v>
      </c>
      <c r="K10813">
        <v>52</v>
      </c>
      <c r="L10813">
        <f>IF(modern_teen_mental_health_main[[#This Row],[screen_time_hours]]&gt;10,modern_teen_mental_health_main[[#This Row],[screen_time_hours]]/10,modern_teen_mental_health_main[[#This Row],[screen_time_hours]])</f>
        <v>5.2</v>
      </c>
      <c r="M10813" t="b">
        <v>0</v>
      </c>
      <c r="N10813" s="1" t="s">
        <v>21</v>
      </c>
      <c r="O10813" t="b">
        <v>0</v>
      </c>
      <c r="P10813" t="b">
        <v>1</v>
      </c>
      <c r="Q10813" t="b">
        <v>0</v>
      </c>
      <c r="R10813">
        <v>6</v>
      </c>
      <c r="S10813">
        <v>6</v>
      </c>
    </row>
    <row r="10814" spans="1:19" x14ac:dyDescent="0.2">
      <c r="A10814" s="1" t="s">
        <v>399</v>
      </c>
      <c r="B10814" s="2">
        <v>45670</v>
      </c>
      <c r="C10814">
        <v>14</v>
      </c>
      <c r="D10814" s="1" t="s">
        <v>29</v>
      </c>
      <c r="E10814" s="1" t="s">
        <v>44</v>
      </c>
      <c r="F10814" s="1" t="s">
        <v>20</v>
      </c>
      <c r="G10814">
        <v>8</v>
      </c>
      <c r="H10814">
        <v>1</v>
      </c>
      <c r="I10814">
        <v>71</v>
      </c>
      <c r="J10814">
        <f>IF(modern_teen_mental_health_main[[#This Row],[sleep_hours]]&gt;10,modern_teen_mental_health_main[[#This Row],[sleep_hours]]/10,modern_teen_mental_health_main[[#This Row],[sleep_hours]])</f>
        <v>7.1</v>
      </c>
      <c r="K10814">
        <v>75</v>
      </c>
      <c r="L10814">
        <f>IF(modern_teen_mental_health_main[[#This Row],[screen_time_hours]]&gt;10,modern_teen_mental_health_main[[#This Row],[screen_time_hours]]/10,modern_teen_mental_health_main[[#This Row],[screen_time_hours]])</f>
        <v>7.5</v>
      </c>
      <c r="M10814" t="b">
        <v>1</v>
      </c>
      <c r="N10814" s="1" t="s">
        <v>27</v>
      </c>
      <c r="O10814" t="b">
        <v>0</v>
      </c>
      <c r="P10814" t="b">
        <v>1</v>
      </c>
      <c r="Q10814" t="b">
        <v>0</v>
      </c>
      <c r="R10814">
        <v>4</v>
      </c>
      <c r="S10814">
        <v>7</v>
      </c>
    </row>
    <row r="10815" spans="1:19" x14ac:dyDescent="0.2">
      <c r="A10815" s="1" t="s">
        <v>399</v>
      </c>
      <c r="B10815" s="2">
        <v>45671</v>
      </c>
      <c r="C10815">
        <v>14</v>
      </c>
      <c r="D10815" s="1" t="s">
        <v>29</v>
      </c>
      <c r="E10815" s="1" t="s">
        <v>44</v>
      </c>
      <c r="F10815" s="1" t="s">
        <v>20</v>
      </c>
      <c r="G10815">
        <v>9</v>
      </c>
      <c r="H10815">
        <v>2</v>
      </c>
      <c r="I10815">
        <v>49</v>
      </c>
      <c r="J10815">
        <f>IF(modern_teen_mental_health_main[[#This Row],[sleep_hours]]&gt;10,modern_teen_mental_health_main[[#This Row],[sleep_hours]]/10,modern_teen_mental_health_main[[#This Row],[sleep_hours]])</f>
        <v>4.9000000000000004</v>
      </c>
      <c r="K10815">
        <v>79</v>
      </c>
      <c r="L10815">
        <f>IF(modern_teen_mental_health_main[[#This Row],[screen_time_hours]]&gt;10,modern_teen_mental_health_main[[#This Row],[screen_time_hours]]/10,modern_teen_mental_health_main[[#This Row],[screen_time_hours]])</f>
        <v>7.9</v>
      </c>
      <c r="M10815" t="b">
        <v>0</v>
      </c>
      <c r="N10815" s="1" t="s">
        <v>21</v>
      </c>
      <c r="O10815" t="b">
        <v>1</v>
      </c>
      <c r="P10815" t="b">
        <v>1</v>
      </c>
      <c r="Q10815" t="b">
        <v>0</v>
      </c>
      <c r="R10815">
        <v>7</v>
      </c>
      <c r="S10815">
        <v>4</v>
      </c>
    </row>
    <row r="10816" spans="1:19" x14ac:dyDescent="0.2">
      <c r="A10816" s="1" t="s">
        <v>399</v>
      </c>
      <c r="B10816" s="2">
        <v>45672</v>
      </c>
      <c r="C10816">
        <v>14</v>
      </c>
      <c r="D10816" s="1" t="s">
        <v>29</v>
      </c>
      <c r="E10816" s="1" t="s">
        <v>44</v>
      </c>
      <c r="F10816" s="1" t="s">
        <v>20</v>
      </c>
      <c r="G10816">
        <v>9</v>
      </c>
      <c r="H10816">
        <v>1</v>
      </c>
      <c r="I10816">
        <v>81</v>
      </c>
      <c r="J10816">
        <f>IF(modern_teen_mental_health_main[[#This Row],[sleep_hours]]&gt;10,modern_teen_mental_health_main[[#This Row],[sleep_hours]]/10,modern_teen_mental_health_main[[#This Row],[sleep_hours]])</f>
        <v>8.1</v>
      </c>
      <c r="K10816">
        <v>67</v>
      </c>
      <c r="L10816">
        <f>IF(modern_teen_mental_health_main[[#This Row],[screen_time_hours]]&gt;10,modern_teen_mental_health_main[[#This Row],[screen_time_hours]]/10,modern_teen_mental_health_main[[#This Row],[screen_time_hours]])</f>
        <v>6.7</v>
      </c>
      <c r="M10816" t="b">
        <v>1</v>
      </c>
      <c r="N10816" s="1" t="s">
        <v>22</v>
      </c>
      <c r="O10816" t="b">
        <v>1</v>
      </c>
      <c r="P10816" t="b">
        <v>1</v>
      </c>
      <c r="Q10816" t="b">
        <v>0</v>
      </c>
      <c r="R10816">
        <v>3</v>
      </c>
      <c r="S10816">
        <v>7</v>
      </c>
    </row>
    <row r="10817" spans="1:19" x14ac:dyDescent="0.2">
      <c r="A10817" s="1" t="s">
        <v>399</v>
      </c>
      <c r="B10817" s="2">
        <v>45673</v>
      </c>
      <c r="C10817">
        <v>14</v>
      </c>
      <c r="D10817" s="1" t="s">
        <v>29</v>
      </c>
      <c r="E10817" s="1" t="s">
        <v>44</v>
      </c>
      <c r="F10817" s="1" t="s">
        <v>20</v>
      </c>
      <c r="G10817">
        <v>6</v>
      </c>
      <c r="H10817">
        <v>3</v>
      </c>
      <c r="I10817">
        <v>70</v>
      </c>
      <c r="J10817">
        <f>IF(modern_teen_mental_health_main[[#This Row],[sleep_hours]]&gt;10,modern_teen_mental_health_main[[#This Row],[sleep_hours]]/10,modern_teen_mental_health_main[[#This Row],[sleep_hours]])</f>
        <v>7</v>
      </c>
      <c r="K10817">
        <v>85</v>
      </c>
      <c r="L10817">
        <f>IF(modern_teen_mental_health_main[[#This Row],[screen_time_hours]]&gt;10,modern_teen_mental_health_main[[#This Row],[screen_time_hours]]/10,modern_teen_mental_health_main[[#This Row],[screen_time_hours]])</f>
        <v>8.5</v>
      </c>
      <c r="M10817" t="b">
        <v>0</v>
      </c>
      <c r="N10817" s="1" t="s">
        <v>21</v>
      </c>
      <c r="O10817" t="b">
        <v>1</v>
      </c>
      <c r="P10817" t="b">
        <v>1</v>
      </c>
      <c r="Q10817" t="b">
        <v>1</v>
      </c>
      <c r="R10817">
        <v>3</v>
      </c>
      <c r="S10817">
        <v>7</v>
      </c>
    </row>
    <row r="10818" spans="1:19" x14ac:dyDescent="0.2">
      <c r="A10818" s="1" t="s">
        <v>399</v>
      </c>
      <c r="B10818" s="2">
        <v>45674</v>
      </c>
      <c r="C10818">
        <v>14</v>
      </c>
      <c r="D10818" s="1" t="s">
        <v>29</v>
      </c>
      <c r="E10818" s="1" t="s">
        <v>44</v>
      </c>
      <c r="F10818" s="1" t="s">
        <v>20</v>
      </c>
      <c r="G10818">
        <v>8</v>
      </c>
      <c r="H10818">
        <v>2</v>
      </c>
      <c r="I10818">
        <v>74</v>
      </c>
      <c r="J10818">
        <f>IF(modern_teen_mental_health_main[[#This Row],[sleep_hours]]&gt;10,modern_teen_mental_health_main[[#This Row],[sleep_hours]]/10,modern_teen_mental_health_main[[#This Row],[sleep_hours]])</f>
        <v>7.4</v>
      </c>
      <c r="K10818">
        <v>57</v>
      </c>
      <c r="L10818">
        <f>IF(modern_teen_mental_health_main[[#This Row],[screen_time_hours]]&gt;10,modern_teen_mental_health_main[[#This Row],[screen_time_hours]]/10,modern_teen_mental_health_main[[#This Row],[screen_time_hours]])</f>
        <v>5.7</v>
      </c>
      <c r="M10818" t="b">
        <v>0</v>
      </c>
      <c r="N10818" s="1" t="s">
        <v>21</v>
      </c>
      <c r="O10818" t="b">
        <v>0</v>
      </c>
      <c r="P10818" t="b">
        <v>0</v>
      </c>
      <c r="Q10818" t="b">
        <v>1</v>
      </c>
      <c r="R10818">
        <v>6</v>
      </c>
      <c r="S10818">
        <v>4</v>
      </c>
    </row>
    <row r="10819" spans="1:19" x14ac:dyDescent="0.2">
      <c r="A10819" s="1" t="s">
        <v>399</v>
      </c>
      <c r="B10819" s="2">
        <v>45675</v>
      </c>
      <c r="C10819">
        <v>14</v>
      </c>
      <c r="D10819" s="1" t="s">
        <v>29</v>
      </c>
      <c r="E10819" s="1" t="s">
        <v>44</v>
      </c>
      <c r="F10819" s="1" t="s">
        <v>20</v>
      </c>
      <c r="G10819">
        <v>6</v>
      </c>
      <c r="H10819">
        <v>4</v>
      </c>
      <c r="I10819">
        <v>55</v>
      </c>
      <c r="J10819">
        <f>IF(modern_teen_mental_health_main[[#This Row],[sleep_hours]]&gt;10,modern_teen_mental_health_main[[#This Row],[sleep_hours]]/10,modern_teen_mental_health_main[[#This Row],[sleep_hours]])</f>
        <v>5.5</v>
      </c>
      <c r="K10819">
        <v>80</v>
      </c>
      <c r="L10819">
        <f>IF(modern_teen_mental_health_main[[#This Row],[screen_time_hours]]&gt;10,modern_teen_mental_health_main[[#This Row],[screen_time_hours]]/10,modern_teen_mental_health_main[[#This Row],[screen_time_hours]])</f>
        <v>8</v>
      </c>
      <c r="M10819" t="b">
        <v>0</v>
      </c>
      <c r="N10819" s="1" t="s">
        <v>21</v>
      </c>
      <c r="O10819" t="b">
        <v>0</v>
      </c>
      <c r="P10819" t="b">
        <v>0</v>
      </c>
      <c r="Q10819" t="b">
        <v>1</v>
      </c>
      <c r="R10819">
        <v>3</v>
      </c>
      <c r="S10819">
        <v>5</v>
      </c>
    </row>
    <row r="10820" spans="1:19" x14ac:dyDescent="0.2">
      <c r="A10820" s="1" t="s">
        <v>399</v>
      </c>
      <c r="B10820" s="2">
        <v>45676</v>
      </c>
      <c r="C10820">
        <v>14</v>
      </c>
      <c r="D10820" s="1" t="s">
        <v>29</v>
      </c>
      <c r="E10820" s="1" t="s">
        <v>44</v>
      </c>
      <c r="F10820" s="1" t="s">
        <v>20</v>
      </c>
      <c r="G10820">
        <v>8</v>
      </c>
      <c r="H10820">
        <v>1</v>
      </c>
      <c r="I10820">
        <v>89</v>
      </c>
      <c r="J10820">
        <f>IF(modern_teen_mental_health_main[[#This Row],[sleep_hours]]&gt;10,modern_teen_mental_health_main[[#This Row],[sleep_hours]]/10,modern_teen_mental_health_main[[#This Row],[sleep_hours]])</f>
        <v>8.9</v>
      </c>
      <c r="K10820">
        <v>91</v>
      </c>
      <c r="L10820">
        <f>IF(modern_teen_mental_health_main[[#This Row],[screen_time_hours]]&gt;10,modern_teen_mental_health_main[[#This Row],[screen_time_hours]]/10,modern_teen_mental_health_main[[#This Row],[screen_time_hours]])</f>
        <v>9.1</v>
      </c>
      <c r="M10820" t="b">
        <v>1</v>
      </c>
      <c r="N10820" s="1" t="s">
        <v>25</v>
      </c>
      <c r="O10820" t="b">
        <v>0</v>
      </c>
      <c r="P10820" t="b">
        <v>0</v>
      </c>
      <c r="Q10820" t="b">
        <v>1</v>
      </c>
      <c r="R10820">
        <v>7</v>
      </c>
      <c r="S10820">
        <v>4</v>
      </c>
    </row>
    <row r="10821" spans="1:19" x14ac:dyDescent="0.2">
      <c r="A10821" s="1" t="s">
        <v>399</v>
      </c>
      <c r="B10821" s="2">
        <v>45677</v>
      </c>
      <c r="C10821">
        <v>14</v>
      </c>
      <c r="D10821" s="1" t="s">
        <v>29</v>
      </c>
      <c r="E10821" s="1" t="s">
        <v>44</v>
      </c>
      <c r="F10821" s="1" t="s">
        <v>20</v>
      </c>
      <c r="G10821">
        <v>9</v>
      </c>
      <c r="H10821">
        <v>1</v>
      </c>
      <c r="I10821">
        <v>15</v>
      </c>
      <c r="J10821">
        <f>IF(modern_teen_mental_health_main[[#This Row],[sleep_hours]]&gt;10,modern_teen_mental_health_main[[#This Row],[sleep_hours]]/10,modern_teen_mental_health_main[[#This Row],[sleep_hours]])</f>
        <v>1.5</v>
      </c>
      <c r="K10821">
        <v>87</v>
      </c>
      <c r="L108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821" t="b">
        <v>1</v>
      </c>
      <c r="N10821" s="1" t="s">
        <v>24</v>
      </c>
      <c r="O10821" t="b">
        <v>1</v>
      </c>
      <c r="P10821" t="b">
        <v>0</v>
      </c>
      <c r="Q10821" t="b">
        <v>0</v>
      </c>
      <c r="R10821">
        <v>8</v>
      </c>
      <c r="S10821">
        <v>9</v>
      </c>
    </row>
    <row r="10822" spans="1:19" x14ac:dyDescent="0.2">
      <c r="A10822" s="1" t="s">
        <v>399</v>
      </c>
      <c r="B10822" s="2">
        <v>45678</v>
      </c>
      <c r="C10822">
        <v>14</v>
      </c>
      <c r="D10822" s="1" t="s">
        <v>29</v>
      </c>
      <c r="E10822" s="1" t="s">
        <v>44</v>
      </c>
      <c r="F10822" s="1" t="s">
        <v>20</v>
      </c>
      <c r="G10822">
        <v>3</v>
      </c>
      <c r="H10822">
        <v>8</v>
      </c>
      <c r="I10822">
        <v>90</v>
      </c>
      <c r="J10822">
        <f>IF(modern_teen_mental_health_main[[#This Row],[sleep_hours]]&gt;10,modern_teen_mental_health_main[[#This Row],[sleep_hours]]/10,modern_teen_mental_health_main[[#This Row],[sleep_hours]])</f>
        <v>9</v>
      </c>
      <c r="K10822">
        <v>66</v>
      </c>
      <c r="L10822">
        <f>IF(modern_teen_mental_health_main[[#This Row],[screen_time_hours]]&gt;10,modern_teen_mental_health_main[[#This Row],[screen_time_hours]]/10,modern_teen_mental_health_main[[#This Row],[screen_time_hours]])</f>
        <v>6.6</v>
      </c>
      <c r="M10822" t="b">
        <v>1</v>
      </c>
      <c r="N10822" s="1" t="s">
        <v>27</v>
      </c>
      <c r="O10822" t="b">
        <v>1</v>
      </c>
      <c r="P10822" t="b">
        <v>0</v>
      </c>
      <c r="Q10822" t="b">
        <v>0</v>
      </c>
      <c r="R10822">
        <v>3</v>
      </c>
      <c r="S10822">
        <v>9</v>
      </c>
    </row>
    <row r="10823" spans="1:19" x14ac:dyDescent="0.2">
      <c r="A10823" s="1" t="s">
        <v>399</v>
      </c>
      <c r="B10823" s="2">
        <v>45679</v>
      </c>
      <c r="C10823">
        <v>14</v>
      </c>
      <c r="D10823" s="1" t="s">
        <v>29</v>
      </c>
      <c r="E10823" s="1" t="s">
        <v>44</v>
      </c>
      <c r="F10823" s="1" t="s">
        <v>20</v>
      </c>
      <c r="G10823">
        <v>8</v>
      </c>
      <c r="H10823">
        <v>1</v>
      </c>
      <c r="I10823">
        <v>54</v>
      </c>
      <c r="J10823">
        <f>IF(modern_teen_mental_health_main[[#This Row],[sleep_hours]]&gt;10,modern_teen_mental_health_main[[#This Row],[sleep_hours]]/10,modern_teen_mental_health_main[[#This Row],[sleep_hours]])</f>
        <v>5.4</v>
      </c>
      <c r="K10823">
        <v>74</v>
      </c>
      <c r="L10823">
        <f>IF(modern_teen_mental_health_main[[#This Row],[screen_time_hours]]&gt;10,modern_teen_mental_health_main[[#This Row],[screen_time_hours]]/10,modern_teen_mental_health_main[[#This Row],[screen_time_hours]])</f>
        <v>7.4</v>
      </c>
      <c r="M10823" t="b">
        <v>1</v>
      </c>
      <c r="N10823" s="1" t="s">
        <v>23</v>
      </c>
      <c r="O10823" t="b">
        <v>0</v>
      </c>
      <c r="P10823" t="b">
        <v>0</v>
      </c>
      <c r="Q10823" t="b">
        <v>1</v>
      </c>
      <c r="R10823">
        <v>9</v>
      </c>
      <c r="S10823">
        <v>4</v>
      </c>
    </row>
    <row r="10824" spans="1:19" x14ac:dyDescent="0.2">
      <c r="A10824" s="1" t="s">
        <v>399</v>
      </c>
      <c r="B10824" s="2">
        <v>45680</v>
      </c>
      <c r="C10824">
        <v>14</v>
      </c>
      <c r="D10824" s="1" t="s">
        <v>29</v>
      </c>
      <c r="E10824" s="1" t="s">
        <v>44</v>
      </c>
      <c r="F10824" s="1" t="s">
        <v>20</v>
      </c>
      <c r="G10824">
        <v>8</v>
      </c>
      <c r="H10824">
        <v>3</v>
      </c>
      <c r="I10824">
        <v>55</v>
      </c>
      <c r="J10824">
        <f>IF(modern_teen_mental_health_main[[#This Row],[sleep_hours]]&gt;10,modern_teen_mental_health_main[[#This Row],[sleep_hours]]/10,modern_teen_mental_health_main[[#This Row],[sleep_hours]])</f>
        <v>5.5</v>
      </c>
      <c r="K10824">
        <v>41</v>
      </c>
      <c r="L1082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824" t="b">
        <v>1</v>
      </c>
      <c r="N10824" s="1" t="s">
        <v>27</v>
      </c>
      <c r="O10824" t="b">
        <v>0</v>
      </c>
      <c r="P10824" t="b">
        <v>0</v>
      </c>
      <c r="Q10824" t="b">
        <v>0</v>
      </c>
      <c r="R10824">
        <v>8</v>
      </c>
      <c r="S10824">
        <v>7</v>
      </c>
    </row>
    <row r="10825" spans="1:19" x14ac:dyDescent="0.2">
      <c r="A10825" s="1" t="s">
        <v>399</v>
      </c>
      <c r="B10825" s="2">
        <v>45681</v>
      </c>
      <c r="C10825">
        <v>14</v>
      </c>
      <c r="D10825" s="1" t="s">
        <v>29</v>
      </c>
      <c r="E10825" s="1" t="s">
        <v>44</v>
      </c>
      <c r="F10825" s="1" t="s">
        <v>20</v>
      </c>
      <c r="G10825">
        <v>7</v>
      </c>
      <c r="H10825">
        <v>3</v>
      </c>
      <c r="I10825">
        <v>69</v>
      </c>
      <c r="J10825">
        <f>IF(modern_teen_mental_health_main[[#This Row],[sleep_hours]]&gt;10,modern_teen_mental_health_main[[#This Row],[sleep_hours]]/10,modern_teen_mental_health_main[[#This Row],[sleep_hours]])</f>
        <v>6.9</v>
      </c>
      <c r="K10825">
        <v>96</v>
      </c>
      <c r="L10825">
        <f>IF(modern_teen_mental_health_main[[#This Row],[screen_time_hours]]&gt;10,modern_teen_mental_health_main[[#This Row],[screen_time_hours]]/10,modern_teen_mental_health_main[[#This Row],[screen_time_hours]])</f>
        <v>9.6</v>
      </c>
      <c r="M10825" t="b">
        <v>1</v>
      </c>
      <c r="N10825" s="1" t="s">
        <v>27</v>
      </c>
      <c r="O10825" t="b">
        <v>0</v>
      </c>
      <c r="P10825" t="b">
        <v>0</v>
      </c>
      <c r="Q10825" t="b">
        <v>1</v>
      </c>
      <c r="R10825">
        <v>8</v>
      </c>
      <c r="S10825">
        <v>8</v>
      </c>
    </row>
    <row r="10826" spans="1:19" x14ac:dyDescent="0.2">
      <c r="A10826" s="1" t="s">
        <v>399</v>
      </c>
      <c r="B10826" s="2">
        <v>45682</v>
      </c>
      <c r="C10826">
        <v>14</v>
      </c>
      <c r="D10826" s="1" t="s">
        <v>29</v>
      </c>
      <c r="E10826" s="1" t="s">
        <v>44</v>
      </c>
      <c r="F10826" s="1" t="s">
        <v>20</v>
      </c>
      <c r="G10826">
        <v>4</v>
      </c>
      <c r="H10826">
        <v>6</v>
      </c>
      <c r="I10826">
        <v>88</v>
      </c>
      <c r="J10826">
        <f>IF(modern_teen_mental_health_main[[#This Row],[sleep_hours]]&gt;10,modern_teen_mental_health_main[[#This Row],[sleep_hours]]/10,modern_teen_mental_health_main[[#This Row],[sleep_hours]])</f>
        <v>8.8000000000000007</v>
      </c>
      <c r="K10826">
        <v>64</v>
      </c>
      <c r="L10826">
        <f>IF(modern_teen_mental_health_main[[#This Row],[screen_time_hours]]&gt;10,modern_teen_mental_health_main[[#This Row],[screen_time_hours]]/10,modern_teen_mental_health_main[[#This Row],[screen_time_hours]])</f>
        <v>6.4</v>
      </c>
      <c r="M10826" t="b">
        <v>1</v>
      </c>
      <c r="N10826" s="1" t="s">
        <v>25</v>
      </c>
      <c r="O10826" t="b">
        <v>0</v>
      </c>
      <c r="P10826" t="b">
        <v>0</v>
      </c>
      <c r="Q10826" t="b">
        <v>0</v>
      </c>
      <c r="R10826">
        <v>3</v>
      </c>
      <c r="S10826">
        <v>4</v>
      </c>
    </row>
    <row r="10827" spans="1:19" x14ac:dyDescent="0.2">
      <c r="A10827" s="1" t="s">
        <v>399</v>
      </c>
      <c r="B10827" s="2">
        <v>45683</v>
      </c>
      <c r="C10827">
        <v>14</v>
      </c>
      <c r="D10827" s="1" t="s">
        <v>29</v>
      </c>
      <c r="E10827" s="1" t="s">
        <v>44</v>
      </c>
      <c r="F10827" s="1" t="s">
        <v>20</v>
      </c>
      <c r="G10827">
        <v>4</v>
      </c>
      <c r="H10827">
        <v>5</v>
      </c>
      <c r="I10827">
        <v>81</v>
      </c>
      <c r="J10827">
        <f>IF(modern_teen_mental_health_main[[#This Row],[sleep_hours]]&gt;10,modern_teen_mental_health_main[[#This Row],[sleep_hours]]/10,modern_teen_mental_health_main[[#This Row],[sleep_hours]])</f>
        <v>8.1</v>
      </c>
      <c r="K10827">
        <v>83</v>
      </c>
      <c r="L1082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827" t="b">
        <v>1</v>
      </c>
      <c r="N10827" s="1" t="s">
        <v>24</v>
      </c>
      <c r="O10827" t="b">
        <v>0</v>
      </c>
      <c r="P10827" t="b">
        <v>0</v>
      </c>
      <c r="Q10827" t="b">
        <v>0</v>
      </c>
      <c r="R10827">
        <v>7</v>
      </c>
      <c r="S10827">
        <v>9</v>
      </c>
    </row>
    <row r="10828" spans="1:19" x14ac:dyDescent="0.2">
      <c r="A10828" s="1" t="s">
        <v>399</v>
      </c>
      <c r="B10828" s="2">
        <v>45684</v>
      </c>
      <c r="C10828">
        <v>14</v>
      </c>
      <c r="D10828" s="1" t="s">
        <v>29</v>
      </c>
      <c r="E10828" s="1" t="s">
        <v>44</v>
      </c>
      <c r="F10828" s="1" t="s">
        <v>20</v>
      </c>
      <c r="G10828">
        <v>8</v>
      </c>
      <c r="H10828">
        <v>1</v>
      </c>
      <c r="I10828">
        <v>57</v>
      </c>
      <c r="J10828">
        <f>IF(modern_teen_mental_health_main[[#This Row],[sleep_hours]]&gt;10,modern_teen_mental_health_main[[#This Row],[sleep_hours]]/10,modern_teen_mental_health_main[[#This Row],[sleep_hours]])</f>
        <v>5.7</v>
      </c>
      <c r="K10828">
        <v>100</v>
      </c>
      <c r="L10828">
        <f>IF(modern_teen_mental_health_main[[#This Row],[screen_time_hours]]&gt;10,modern_teen_mental_health_main[[#This Row],[screen_time_hours]]/10,modern_teen_mental_health_main[[#This Row],[screen_time_hours]])</f>
        <v>10</v>
      </c>
      <c r="M10828" t="b">
        <v>0</v>
      </c>
      <c r="N10828" s="1" t="s">
        <v>21</v>
      </c>
      <c r="O10828" t="b">
        <v>0</v>
      </c>
      <c r="P10828" t="b">
        <v>0</v>
      </c>
      <c r="Q10828" t="b">
        <v>1</v>
      </c>
      <c r="R10828">
        <v>5</v>
      </c>
      <c r="S10828">
        <v>8</v>
      </c>
    </row>
    <row r="10829" spans="1:19" x14ac:dyDescent="0.2">
      <c r="A10829" s="1" t="s">
        <v>399</v>
      </c>
      <c r="B10829" s="2">
        <v>45685</v>
      </c>
      <c r="C10829">
        <v>14</v>
      </c>
      <c r="D10829" s="1" t="s">
        <v>29</v>
      </c>
      <c r="E10829" s="1" t="s">
        <v>44</v>
      </c>
      <c r="F10829" s="1" t="s">
        <v>20</v>
      </c>
      <c r="G10829">
        <v>5</v>
      </c>
      <c r="H10829">
        <v>5</v>
      </c>
      <c r="I10829">
        <v>66</v>
      </c>
      <c r="J10829">
        <f>IF(modern_teen_mental_health_main[[#This Row],[sleep_hours]]&gt;10,modern_teen_mental_health_main[[#This Row],[sleep_hours]]/10,modern_teen_mental_health_main[[#This Row],[sleep_hours]])</f>
        <v>6.6</v>
      </c>
      <c r="K10829">
        <v>82</v>
      </c>
      <c r="L108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829" t="b">
        <v>1</v>
      </c>
      <c r="N10829" s="1" t="s">
        <v>25</v>
      </c>
      <c r="O10829" t="b">
        <v>1</v>
      </c>
      <c r="P10829" t="b">
        <v>0</v>
      </c>
      <c r="Q10829" t="b">
        <v>0</v>
      </c>
      <c r="R10829">
        <v>4</v>
      </c>
      <c r="S10829">
        <v>9</v>
      </c>
    </row>
    <row r="10830" spans="1:19" x14ac:dyDescent="0.2">
      <c r="A10830" s="1" t="s">
        <v>399</v>
      </c>
      <c r="B10830" s="2">
        <v>45686</v>
      </c>
      <c r="C10830">
        <v>14</v>
      </c>
      <c r="D10830" s="1" t="s">
        <v>29</v>
      </c>
      <c r="E10830" s="1" t="s">
        <v>44</v>
      </c>
      <c r="F10830" s="1" t="s">
        <v>20</v>
      </c>
      <c r="G10830">
        <v>8</v>
      </c>
      <c r="H10830">
        <v>3</v>
      </c>
      <c r="I10830">
        <v>81</v>
      </c>
      <c r="J10830">
        <f>IF(modern_teen_mental_health_main[[#This Row],[sleep_hours]]&gt;10,modern_teen_mental_health_main[[#This Row],[sleep_hours]]/10,modern_teen_mental_health_main[[#This Row],[sleep_hours]])</f>
        <v>8.1</v>
      </c>
      <c r="K10830">
        <v>107</v>
      </c>
      <c r="L10830">
        <f>IF(modern_teen_mental_health_main[[#This Row],[screen_time_hours]]&gt;10,modern_teen_mental_health_main[[#This Row],[screen_time_hours]]/10,modern_teen_mental_health_main[[#This Row],[screen_time_hours]])</f>
        <v>10.7</v>
      </c>
      <c r="M10830" t="b">
        <v>0</v>
      </c>
      <c r="N10830" s="1" t="s">
        <v>21</v>
      </c>
      <c r="O10830" t="b">
        <v>1</v>
      </c>
      <c r="P10830" t="b">
        <v>0</v>
      </c>
      <c r="Q10830" t="b">
        <v>0</v>
      </c>
      <c r="R10830">
        <v>8</v>
      </c>
      <c r="S10830">
        <v>5</v>
      </c>
    </row>
    <row r="10831" spans="1:19" x14ac:dyDescent="0.2">
      <c r="A10831" s="1" t="s">
        <v>399</v>
      </c>
      <c r="B10831" s="2">
        <v>45687</v>
      </c>
      <c r="C10831">
        <v>14</v>
      </c>
      <c r="D10831" s="1" t="s">
        <v>29</v>
      </c>
      <c r="E10831" s="1" t="s">
        <v>44</v>
      </c>
      <c r="F10831" s="1" t="s">
        <v>20</v>
      </c>
      <c r="G10831">
        <v>5</v>
      </c>
      <c r="H10831">
        <v>5</v>
      </c>
      <c r="I10831">
        <v>80</v>
      </c>
      <c r="J10831">
        <f>IF(modern_teen_mental_health_main[[#This Row],[sleep_hours]]&gt;10,modern_teen_mental_health_main[[#This Row],[sleep_hours]]/10,modern_teen_mental_health_main[[#This Row],[sleep_hours]])</f>
        <v>8</v>
      </c>
      <c r="K10831">
        <v>63</v>
      </c>
      <c r="L10831">
        <f>IF(modern_teen_mental_health_main[[#This Row],[screen_time_hours]]&gt;10,modern_teen_mental_health_main[[#This Row],[screen_time_hours]]/10,modern_teen_mental_health_main[[#This Row],[screen_time_hours]])</f>
        <v>6.3</v>
      </c>
      <c r="M10831" t="b">
        <v>0</v>
      </c>
      <c r="N10831" s="1" t="s">
        <v>21</v>
      </c>
      <c r="O10831" t="b">
        <v>0</v>
      </c>
      <c r="P10831" t="b">
        <v>0</v>
      </c>
      <c r="Q10831" t="b">
        <v>1</v>
      </c>
      <c r="R10831">
        <v>4</v>
      </c>
      <c r="S10831">
        <v>5</v>
      </c>
    </row>
    <row r="10832" spans="1:19" x14ac:dyDescent="0.2">
      <c r="A10832" s="1" t="s">
        <v>400</v>
      </c>
      <c r="B10832" s="2">
        <v>45658</v>
      </c>
      <c r="C10832">
        <v>17</v>
      </c>
      <c r="D10832" s="1" t="s">
        <v>29</v>
      </c>
      <c r="E10832" s="1" t="s">
        <v>75</v>
      </c>
      <c r="F10832" s="1" t="s">
        <v>42</v>
      </c>
      <c r="G10832">
        <v>6</v>
      </c>
      <c r="H10832">
        <v>5</v>
      </c>
      <c r="I10832">
        <v>61</v>
      </c>
      <c r="J10832">
        <f>IF(modern_teen_mental_health_main[[#This Row],[sleep_hours]]&gt;10,modern_teen_mental_health_main[[#This Row],[sleep_hours]]/10,modern_teen_mental_health_main[[#This Row],[sleep_hours]])</f>
        <v>6.1</v>
      </c>
      <c r="K10832">
        <v>100</v>
      </c>
      <c r="L10832">
        <f>IF(modern_teen_mental_health_main[[#This Row],[screen_time_hours]]&gt;10,modern_teen_mental_health_main[[#This Row],[screen_time_hours]]/10,modern_teen_mental_health_main[[#This Row],[screen_time_hours]])</f>
        <v>10</v>
      </c>
      <c r="M10832" t="b">
        <v>0</v>
      </c>
      <c r="N10832" s="1" t="s">
        <v>21</v>
      </c>
      <c r="O10832" t="b">
        <v>0</v>
      </c>
      <c r="P10832" t="b">
        <v>1</v>
      </c>
      <c r="Q10832" t="b">
        <v>1</v>
      </c>
      <c r="R10832">
        <v>7</v>
      </c>
      <c r="S10832">
        <v>4</v>
      </c>
    </row>
    <row r="10833" spans="1:19" x14ac:dyDescent="0.2">
      <c r="A10833" s="1" t="s">
        <v>400</v>
      </c>
      <c r="B10833" s="2">
        <v>45659</v>
      </c>
      <c r="C10833">
        <v>17</v>
      </c>
      <c r="D10833" s="1" t="s">
        <v>29</v>
      </c>
      <c r="E10833" s="1" t="s">
        <v>75</v>
      </c>
      <c r="F10833" s="1" t="s">
        <v>42</v>
      </c>
      <c r="G10833">
        <v>3</v>
      </c>
      <c r="H10833">
        <v>7</v>
      </c>
      <c r="I10833">
        <v>55</v>
      </c>
      <c r="J10833">
        <f>IF(modern_teen_mental_health_main[[#This Row],[sleep_hours]]&gt;10,modern_teen_mental_health_main[[#This Row],[sleep_hours]]/10,modern_teen_mental_health_main[[#This Row],[sleep_hours]])</f>
        <v>5.5</v>
      </c>
      <c r="K10833">
        <v>68</v>
      </c>
      <c r="L10833">
        <f>IF(modern_teen_mental_health_main[[#This Row],[screen_time_hours]]&gt;10,modern_teen_mental_health_main[[#This Row],[screen_time_hours]]/10,modern_teen_mental_health_main[[#This Row],[screen_time_hours]])</f>
        <v>6.8</v>
      </c>
      <c r="M10833" t="b">
        <v>0</v>
      </c>
      <c r="N10833" s="1" t="s">
        <v>21</v>
      </c>
      <c r="O10833" t="b">
        <v>0</v>
      </c>
      <c r="P10833" t="b">
        <v>1</v>
      </c>
      <c r="Q10833" t="b">
        <v>1</v>
      </c>
      <c r="R10833">
        <v>3</v>
      </c>
      <c r="S10833">
        <v>5</v>
      </c>
    </row>
    <row r="10834" spans="1:19" x14ac:dyDescent="0.2">
      <c r="A10834" s="1" t="s">
        <v>400</v>
      </c>
      <c r="B10834" s="2">
        <v>45660</v>
      </c>
      <c r="C10834">
        <v>17</v>
      </c>
      <c r="D10834" s="1" t="s">
        <v>29</v>
      </c>
      <c r="E10834" s="1" t="s">
        <v>75</v>
      </c>
      <c r="F10834" s="1" t="s">
        <v>42</v>
      </c>
      <c r="G10834">
        <v>8</v>
      </c>
      <c r="H10834">
        <v>3</v>
      </c>
      <c r="I10834">
        <v>58</v>
      </c>
      <c r="J10834">
        <f>IF(modern_teen_mental_health_main[[#This Row],[sleep_hours]]&gt;10,modern_teen_mental_health_main[[#This Row],[sleep_hours]]/10,modern_teen_mental_health_main[[#This Row],[sleep_hours]])</f>
        <v>5.8</v>
      </c>
      <c r="K10834">
        <v>90</v>
      </c>
      <c r="L10834">
        <f>IF(modern_teen_mental_health_main[[#This Row],[screen_time_hours]]&gt;10,modern_teen_mental_health_main[[#This Row],[screen_time_hours]]/10,modern_teen_mental_health_main[[#This Row],[screen_time_hours]])</f>
        <v>9</v>
      </c>
      <c r="M10834" t="b">
        <v>1</v>
      </c>
      <c r="N10834" s="1" t="s">
        <v>26</v>
      </c>
      <c r="O10834" t="b">
        <v>0</v>
      </c>
      <c r="P10834" t="b">
        <v>0</v>
      </c>
      <c r="Q10834" t="b">
        <v>0</v>
      </c>
      <c r="R10834">
        <v>5</v>
      </c>
      <c r="S10834">
        <v>8</v>
      </c>
    </row>
    <row r="10835" spans="1:19" x14ac:dyDescent="0.2">
      <c r="A10835" s="1" t="s">
        <v>400</v>
      </c>
      <c r="B10835" s="2">
        <v>45661</v>
      </c>
      <c r="C10835">
        <v>17</v>
      </c>
      <c r="D10835" s="1" t="s">
        <v>29</v>
      </c>
      <c r="E10835" s="1" t="s">
        <v>75</v>
      </c>
      <c r="F10835" s="1" t="s">
        <v>42</v>
      </c>
      <c r="G10835">
        <v>4</v>
      </c>
      <c r="H10835">
        <v>6</v>
      </c>
      <c r="I10835">
        <v>68</v>
      </c>
      <c r="J10835">
        <f>IF(modern_teen_mental_health_main[[#This Row],[sleep_hours]]&gt;10,modern_teen_mental_health_main[[#This Row],[sleep_hours]]/10,modern_teen_mental_health_main[[#This Row],[sleep_hours]])</f>
        <v>6.8</v>
      </c>
      <c r="K10835">
        <v>74</v>
      </c>
      <c r="L10835">
        <f>IF(modern_teen_mental_health_main[[#This Row],[screen_time_hours]]&gt;10,modern_teen_mental_health_main[[#This Row],[screen_time_hours]]/10,modern_teen_mental_health_main[[#This Row],[screen_time_hours]])</f>
        <v>7.4</v>
      </c>
      <c r="M10835" t="b">
        <v>1</v>
      </c>
      <c r="N10835" s="1" t="s">
        <v>26</v>
      </c>
      <c r="O10835" t="b">
        <v>0</v>
      </c>
      <c r="P10835" t="b">
        <v>0</v>
      </c>
      <c r="Q10835" t="b">
        <v>0</v>
      </c>
      <c r="R10835">
        <v>7</v>
      </c>
      <c r="S10835">
        <v>4</v>
      </c>
    </row>
    <row r="10836" spans="1:19" x14ac:dyDescent="0.2">
      <c r="A10836" s="1" t="s">
        <v>400</v>
      </c>
      <c r="B10836" s="2">
        <v>45662</v>
      </c>
      <c r="C10836">
        <v>17</v>
      </c>
      <c r="D10836" s="1" t="s">
        <v>29</v>
      </c>
      <c r="E10836" s="1" t="s">
        <v>75</v>
      </c>
      <c r="F10836" s="1" t="s">
        <v>42</v>
      </c>
      <c r="G10836">
        <v>8</v>
      </c>
      <c r="H10836">
        <v>1</v>
      </c>
      <c r="I10836">
        <v>57</v>
      </c>
      <c r="J10836">
        <f>IF(modern_teen_mental_health_main[[#This Row],[sleep_hours]]&gt;10,modern_teen_mental_health_main[[#This Row],[sleep_hours]]/10,modern_teen_mental_health_main[[#This Row],[sleep_hours]])</f>
        <v>5.7</v>
      </c>
      <c r="K10836">
        <v>70</v>
      </c>
      <c r="L10836">
        <f>IF(modern_teen_mental_health_main[[#This Row],[screen_time_hours]]&gt;10,modern_teen_mental_health_main[[#This Row],[screen_time_hours]]/10,modern_teen_mental_health_main[[#This Row],[screen_time_hours]])</f>
        <v>7</v>
      </c>
      <c r="M10836" t="b">
        <v>1</v>
      </c>
      <c r="N10836" s="1" t="s">
        <v>27</v>
      </c>
      <c r="O10836" t="b">
        <v>0</v>
      </c>
      <c r="P10836" t="b">
        <v>0</v>
      </c>
      <c r="Q10836" t="b">
        <v>0</v>
      </c>
      <c r="R10836">
        <v>9</v>
      </c>
      <c r="S10836">
        <v>7</v>
      </c>
    </row>
    <row r="10837" spans="1:19" x14ac:dyDescent="0.2">
      <c r="A10837" s="1" t="s">
        <v>400</v>
      </c>
      <c r="B10837" s="2">
        <v>45663</v>
      </c>
      <c r="C10837">
        <v>17</v>
      </c>
      <c r="D10837" s="1" t="s">
        <v>29</v>
      </c>
      <c r="E10837" s="1" t="s">
        <v>75</v>
      </c>
      <c r="F10837" s="1" t="s">
        <v>42</v>
      </c>
      <c r="G10837">
        <v>6</v>
      </c>
      <c r="H10837">
        <v>3</v>
      </c>
      <c r="I10837">
        <v>49</v>
      </c>
      <c r="J10837">
        <f>IF(modern_teen_mental_health_main[[#This Row],[sleep_hours]]&gt;10,modern_teen_mental_health_main[[#This Row],[sleep_hours]]/10,modern_teen_mental_health_main[[#This Row],[sleep_hours]])</f>
        <v>4.9000000000000004</v>
      </c>
      <c r="K10837">
        <v>47</v>
      </c>
      <c r="L10837">
        <f>IF(modern_teen_mental_health_main[[#This Row],[screen_time_hours]]&gt;10,modern_teen_mental_health_main[[#This Row],[screen_time_hours]]/10,modern_teen_mental_health_main[[#This Row],[screen_time_hours]])</f>
        <v>4.7</v>
      </c>
      <c r="M10837" t="b">
        <v>1</v>
      </c>
      <c r="N10837" s="1" t="s">
        <v>25</v>
      </c>
      <c r="O10837" t="b">
        <v>0</v>
      </c>
      <c r="P10837" t="b">
        <v>1</v>
      </c>
      <c r="Q10837" t="b">
        <v>0</v>
      </c>
      <c r="R10837">
        <v>6</v>
      </c>
      <c r="S10837">
        <v>4</v>
      </c>
    </row>
    <row r="10838" spans="1:19" x14ac:dyDescent="0.2">
      <c r="A10838" s="1" t="s">
        <v>400</v>
      </c>
      <c r="B10838" s="2">
        <v>45664</v>
      </c>
      <c r="C10838">
        <v>17</v>
      </c>
      <c r="D10838" s="1" t="s">
        <v>29</v>
      </c>
      <c r="E10838" s="1" t="s">
        <v>75</v>
      </c>
      <c r="F10838" s="1" t="s">
        <v>42</v>
      </c>
      <c r="G10838">
        <v>9</v>
      </c>
      <c r="H10838">
        <v>1</v>
      </c>
      <c r="I10838">
        <v>33</v>
      </c>
      <c r="J10838">
        <f>IF(modern_teen_mental_health_main[[#This Row],[sleep_hours]]&gt;10,modern_teen_mental_health_main[[#This Row],[sleep_hours]]/10,modern_teen_mental_health_main[[#This Row],[sleep_hours]])</f>
        <v>3.3</v>
      </c>
      <c r="K10838">
        <v>106</v>
      </c>
      <c r="L10838">
        <f>IF(modern_teen_mental_health_main[[#This Row],[screen_time_hours]]&gt;10,modern_teen_mental_health_main[[#This Row],[screen_time_hours]]/10,modern_teen_mental_health_main[[#This Row],[screen_time_hours]])</f>
        <v>10.6</v>
      </c>
      <c r="M10838" t="b">
        <v>1</v>
      </c>
      <c r="N10838" s="1" t="s">
        <v>23</v>
      </c>
      <c r="O10838" t="b">
        <v>0</v>
      </c>
      <c r="P10838" t="b">
        <v>0</v>
      </c>
      <c r="Q10838" t="b">
        <v>0</v>
      </c>
      <c r="R10838">
        <v>4</v>
      </c>
      <c r="S10838">
        <v>6</v>
      </c>
    </row>
    <row r="10839" spans="1:19" x14ac:dyDescent="0.2">
      <c r="A10839" s="1" t="s">
        <v>400</v>
      </c>
      <c r="B10839" s="2">
        <v>45665</v>
      </c>
      <c r="C10839">
        <v>17</v>
      </c>
      <c r="D10839" s="1" t="s">
        <v>29</v>
      </c>
      <c r="E10839" s="1" t="s">
        <v>75</v>
      </c>
      <c r="F10839" s="1" t="s">
        <v>42</v>
      </c>
      <c r="G10839">
        <v>3</v>
      </c>
      <c r="H10839">
        <v>7</v>
      </c>
      <c r="I10839">
        <v>57</v>
      </c>
      <c r="J10839">
        <f>IF(modern_teen_mental_health_main[[#This Row],[sleep_hours]]&gt;10,modern_teen_mental_health_main[[#This Row],[sleep_hours]]/10,modern_teen_mental_health_main[[#This Row],[sleep_hours]])</f>
        <v>5.7</v>
      </c>
      <c r="K10839">
        <v>71</v>
      </c>
      <c r="L10839">
        <f>IF(modern_teen_mental_health_main[[#This Row],[screen_time_hours]]&gt;10,modern_teen_mental_health_main[[#This Row],[screen_time_hours]]/10,modern_teen_mental_health_main[[#This Row],[screen_time_hours]])</f>
        <v>7.1</v>
      </c>
      <c r="M10839" t="b">
        <v>1</v>
      </c>
      <c r="N10839" s="1" t="s">
        <v>26</v>
      </c>
      <c r="O10839" t="b">
        <v>1</v>
      </c>
      <c r="P10839" t="b">
        <v>1</v>
      </c>
      <c r="Q10839" t="b">
        <v>0</v>
      </c>
      <c r="R10839">
        <v>5</v>
      </c>
      <c r="S10839">
        <v>8</v>
      </c>
    </row>
    <row r="10840" spans="1:19" x14ac:dyDescent="0.2">
      <c r="A10840" s="1" t="s">
        <v>400</v>
      </c>
      <c r="B10840" s="2">
        <v>45666</v>
      </c>
      <c r="C10840">
        <v>17</v>
      </c>
      <c r="D10840" s="1" t="s">
        <v>29</v>
      </c>
      <c r="E10840" s="1" t="s">
        <v>75</v>
      </c>
      <c r="F10840" s="1" t="s">
        <v>42</v>
      </c>
      <c r="G10840">
        <v>4</v>
      </c>
      <c r="H10840">
        <v>7</v>
      </c>
      <c r="I10840">
        <v>64</v>
      </c>
      <c r="J10840">
        <f>IF(modern_teen_mental_health_main[[#This Row],[sleep_hours]]&gt;10,modern_teen_mental_health_main[[#This Row],[sleep_hours]]/10,modern_teen_mental_health_main[[#This Row],[sleep_hours]])</f>
        <v>6.4</v>
      </c>
      <c r="K10840">
        <v>75</v>
      </c>
      <c r="L10840">
        <f>IF(modern_teen_mental_health_main[[#This Row],[screen_time_hours]]&gt;10,modern_teen_mental_health_main[[#This Row],[screen_time_hours]]/10,modern_teen_mental_health_main[[#This Row],[screen_time_hours]])</f>
        <v>7.5</v>
      </c>
      <c r="M10840" t="b">
        <v>0</v>
      </c>
      <c r="N10840" s="1" t="s">
        <v>21</v>
      </c>
      <c r="O10840" t="b">
        <v>1</v>
      </c>
      <c r="P10840" t="b">
        <v>0</v>
      </c>
      <c r="Q10840" t="b">
        <v>0</v>
      </c>
      <c r="R10840">
        <v>5</v>
      </c>
      <c r="S10840">
        <v>9</v>
      </c>
    </row>
    <row r="10841" spans="1:19" x14ac:dyDescent="0.2">
      <c r="A10841" s="1" t="s">
        <v>400</v>
      </c>
      <c r="B10841" s="2">
        <v>45667</v>
      </c>
      <c r="C10841">
        <v>17</v>
      </c>
      <c r="D10841" s="1" t="s">
        <v>29</v>
      </c>
      <c r="E10841" s="1" t="s">
        <v>75</v>
      </c>
      <c r="F10841" s="1" t="s">
        <v>42</v>
      </c>
      <c r="G10841">
        <v>5</v>
      </c>
      <c r="H10841">
        <v>4</v>
      </c>
      <c r="I10841">
        <v>51</v>
      </c>
      <c r="J10841">
        <f>IF(modern_teen_mental_health_main[[#This Row],[sleep_hours]]&gt;10,modern_teen_mental_health_main[[#This Row],[sleep_hours]]/10,modern_teen_mental_health_main[[#This Row],[sleep_hours]])</f>
        <v>5.0999999999999996</v>
      </c>
      <c r="K10841">
        <v>79</v>
      </c>
      <c r="L10841">
        <f>IF(modern_teen_mental_health_main[[#This Row],[screen_time_hours]]&gt;10,modern_teen_mental_health_main[[#This Row],[screen_time_hours]]/10,modern_teen_mental_health_main[[#This Row],[screen_time_hours]])</f>
        <v>7.9</v>
      </c>
      <c r="M10841" t="b">
        <v>0</v>
      </c>
      <c r="N10841" s="1" t="s">
        <v>21</v>
      </c>
      <c r="O10841" t="b">
        <v>0</v>
      </c>
      <c r="P10841" t="b">
        <v>0</v>
      </c>
      <c r="Q10841" t="b">
        <v>1</v>
      </c>
      <c r="R10841">
        <v>8</v>
      </c>
      <c r="S10841">
        <v>9</v>
      </c>
    </row>
    <row r="10842" spans="1:19" x14ac:dyDescent="0.2">
      <c r="A10842" s="1" t="s">
        <v>400</v>
      </c>
      <c r="B10842" s="2">
        <v>45668</v>
      </c>
      <c r="C10842">
        <v>17</v>
      </c>
      <c r="D10842" s="1" t="s">
        <v>29</v>
      </c>
      <c r="E10842" s="1" t="s">
        <v>75</v>
      </c>
      <c r="F10842" s="1" t="s">
        <v>42</v>
      </c>
      <c r="G10842">
        <v>5</v>
      </c>
      <c r="H10842">
        <v>5</v>
      </c>
      <c r="I10842">
        <v>83</v>
      </c>
      <c r="J10842">
        <f>IF(modern_teen_mental_health_main[[#This Row],[sleep_hours]]&gt;10,modern_teen_mental_health_main[[#This Row],[sleep_hours]]/10,modern_teen_mental_health_main[[#This Row],[sleep_hours]])</f>
        <v>8.3000000000000007</v>
      </c>
      <c r="K10842">
        <v>53</v>
      </c>
      <c r="L10842">
        <f>IF(modern_teen_mental_health_main[[#This Row],[screen_time_hours]]&gt;10,modern_teen_mental_health_main[[#This Row],[screen_time_hours]]/10,modern_teen_mental_health_main[[#This Row],[screen_time_hours]])</f>
        <v>5.3</v>
      </c>
      <c r="M10842" t="b">
        <v>1</v>
      </c>
      <c r="N10842" s="1" t="s">
        <v>27</v>
      </c>
      <c r="O10842" t="b">
        <v>0</v>
      </c>
      <c r="P10842" t="b">
        <v>0</v>
      </c>
      <c r="Q10842" t="b">
        <v>0</v>
      </c>
      <c r="R10842">
        <v>3</v>
      </c>
      <c r="S10842">
        <v>6</v>
      </c>
    </row>
    <row r="10843" spans="1:19" x14ac:dyDescent="0.2">
      <c r="A10843" s="1" t="s">
        <v>400</v>
      </c>
      <c r="B10843" s="2">
        <v>45669</v>
      </c>
      <c r="C10843">
        <v>17</v>
      </c>
      <c r="D10843" s="1" t="s">
        <v>29</v>
      </c>
      <c r="E10843" s="1" t="s">
        <v>75</v>
      </c>
      <c r="F10843" s="1" t="s">
        <v>42</v>
      </c>
      <c r="G10843">
        <v>4</v>
      </c>
      <c r="H10843">
        <v>7</v>
      </c>
      <c r="I10843">
        <v>58</v>
      </c>
      <c r="J10843">
        <f>IF(modern_teen_mental_health_main[[#This Row],[sleep_hours]]&gt;10,modern_teen_mental_health_main[[#This Row],[sleep_hours]]/10,modern_teen_mental_health_main[[#This Row],[sleep_hours]])</f>
        <v>5.8</v>
      </c>
      <c r="K10843">
        <v>85</v>
      </c>
      <c r="L10843">
        <f>IF(modern_teen_mental_health_main[[#This Row],[screen_time_hours]]&gt;10,modern_teen_mental_health_main[[#This Row],[screen_time_hours]]/10,modern_teen_mental_health_main[[#This Row],[screen_time_hours]])</f>
        <v>8.5</v>
      </c>
      <c r="M10843" t="b">
        <v>0</v>
      </c>
      <c r="N10843" s="1" t="s">
        <v>21</v>
      </c>
      <c r="O10843" t="b">
        <v>1</v>
      </c>
      <c r="P10843" t="b">
        <v>0</v>
      </c>
      <c r="Q10843" t="b">
        <v>0</v>
      </c>
      <c r="R10843">
        <v>6</v>
      </c>
      <c r="S10843">
        <v>8</v>
      </c>
    </row>
    <row r="10844" spans="1:19" x14ac:dyDescent="0.2">
      <c r="A10844" s="1" t="s">
        <v>400</v>
      </c>
      <c r="B10844" s="2">
        <v>45670</v>
      </c>
      <c r="C10844">
        <v>17</v>
      </c>
      <c r="D10844" s="1" t="s">
        <v>29</v>
      </c>
      <c r="E10844" s="1" t="s">
        <v>75</v>
      </c>
      <c r="F10844" s="1" t="s">
        <v>42</v>
      </c>
      <c r="G10844">
        <v>8</v>
      </c>
      <c r="H10844">
        <v>1</v>
      </c>
      <c r="I10844">
        <v>54</v>
      </c>
      <c r="J10844">
        <f>IF(modern_teen_mental_health_main[[#This Row],[sleep_hours]]&gt;10,modern_teen_mental_health_main[[#This Row],[sleep_hours]]/10,modern_teen_mental_health_main[[#This Row],[sleep_hours]])</f>
        <v>5.4</v>
      </c>
      <c r="K10844">
        <v>74</v>
      </c>
      <c r="L10844">
        <f>IF(modern_teen_mental_health_main[[#This Row],[screen_time_hours]]&gt;10,modern_teen_mental_health_main[[#This Row],[screen_time_hours]]/10,modern_teen_mental_health_main[[#This Row],[screen_time_hours]])</f>
        <v>7.4</v>
      </c>
      <c r="M10844" t="b">
        <v>0</v>
      </c>
      <c r="N10844" s="1" t="s">
        <v>21</v>
      </c>
      <c r="O10844" t="b">
        <v>1</v>
      </c>
      <c r="P10844" t="b">
        <v>0</v>
      </c>
      <c r="Q10844" t="b">
        <v>1</v>
      </c>
      <c r="R10844">
        <v>4</v>
      </c>
      <c r="S10844">
        <v>7</v>
      </c>
    </row>
    <row r="10845" spans="1:19" x14ac:dyDescent="0.2">
      <c r="A10845" s="1" t="s">
        <v>400</v>
      </c>
      <c r="B10845" s="2">
        <v>45671</v>
      </c>
      <c r="C10845">
        <v>17</v>
      </c>
      <c r="D10845" s="1" t="s">
        <v>29</v>
      </c>
      <c r="E10845" s="1" t="s">
        <v>75</v>
      </c>
      <c r="F10845" s="1" t="s">
        <v>42</v>
      </c>
      <c r="G10845">
        <v>6</v>
      </c>
      <c r="H10845">
        <v>4</v>
      </c>
      <c r="I10845">
        <v>47</v>
      </c>
      <c r="J10845">
        <f>IF(modern_teen_mental_health_main[[#This Row],[sleep_hours]]&gt;10,modern_teen_mental_health_main[[#This Row],[sleep_hours]]/10,modern_teen_mental_health_main[[#This Row],[sleep_hours]])</f>
        <v>4.7</v>
      </c>
      <c r="K10845">
        <v>41</v>
      </c>
      <c r="L1084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845" t="b">
        <v>0</v>
      </c>
      <c r="N10845" s="1" t="s">
        <v>21</v>
      </c>
      <c r="O10845" t="b">
        <v>1</v>
      </c>
      <c r="P10845" t="b">
        <v>0</v>
      </c>
      <c r="Q10845" t="b">
        <v>1</v>
      </c>
      <c r="R10845">
        <v>5</v>
      </c>
      <c r="S10845">
        <v>6</v>
      </c>
    </row>
    <row r="10846" spans="1:19" x14ac:dyDescent="0.2">
      <c r="A10846" s="1" t="s">
        <v>400</v>
      </c>
      <c r="B10846" s="2">
        <v>45672</v>
      </c>
      <c r="C10846">
        <v>17</v>
      </c>
      <c r="D10846" s="1" t="s">
        <v>29</v>
      </c>
      <c r="E10846" s="1" t="s">
        <v>75</v>
      </c>
      <c r="F10846" s="1" t="s">
        <v>42</v>
      </c>
      <c r="G10846">
        <v>5</v>
      </c>
      <c r="H10846">
        <v>6</v>
      </c>
      <c r="I10846">
        <v>83</v>
      </c>
      <c r="J10846">
        <f>IF(modern_teen_mental_health_main[[#This Row],[sleep_hours]]&gt;10,modern_teen_mental_health_main[[#This Row],[sleep_hours]]/10,modern_teen_mental_health_main[[#This Row],[sleep_hours]])</f>
        <v>8.3000000000000007</v>
      </c>
      <c r="K10846">
        <v>65</v>
      </c>
      <c r="L10846">
        <f>IF(modern_teen_mental_health_main[[#This Row],[screen_time_hours]]&gt;10,modern_teen_mental_health_main[[#This Row],[screen_time_hours]]/10,modern_teen_mental_health_main[[#This Row],[screen_time_hours]])</f>
        <v>6.5</v>
      </c>
      <c r="M10846" t="b">
        <v>1</v>
      </c>
      <c r="N10846" s="1" t="s">
        <v>27</v>
      </c>
      <c r="O10846" t="b">
        <v>0</v>
      </c>
      <c r="P10846" t="b">
        <v>0</v>
      </c>
      <c r="Q10846" t="b">
        <v>0</v>
      </c>
      <c r="R10846">
        <v>8</v>
      </c>
      <c r="S10846">
        <v>8</v>
      </c>
    </row>
    <row r="10847" spans="1:19" x14ac:dyDescent="0.2">
      <c r="A10847" s="1" t="s">
        <v>400</v>
      </c>
      <c r="B10847" s="2">
        <v>45673</v>
      </c>
      <c r="C10847">
        <v>17</v>
      </c>
      <c r="D10847" s="1" t="s">
        <v>29</v>
      </c>
      <c r="E10847" s="1" t="s">
        <v>75</v>
      </c>
      <c r="F10847" s="1" t="s">
        <v>42</v>
      </c>
      <c r="G10847">
        <v>3</v>
      </c>
      <c r="H10847">
        <v>6</v>
      </c>
      <c r="I10847">
        <v>92</v>
      </c>
      <c r="J10847">
        <f>IF(modern_teen_mental_health_main[[#This Row],[sleep_hours]]&gt;10,modern_teen_mental_health_main[[#This Row],[sleep_hours]]/10,modern_teen_mental_health_main[[#This Row],[sleep_hours]])</f>
        <v>9.1999999999999993</v>
      </c>
      <c r="K10847">
        <v>88</v>
      </c>
      <c r="L1084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847" t="b">
        <v>1</v>
      </c>
      <c r="N10847" s="1" t="s">
        <v>24</v>
      </c>
      <c r="O10847" t="b">
        <v>1</v>
      </c>
      <c r="P10847" t="b">
        <v>0</v>
      </c>
      <c r="Q10847" t="b">
        <v>1</v>
      </c>
      <c r="R10847">
        <v>7</v>
      </c>
      <c r="S10847">
        <v>8</v>
      </c>
    </row>
    <row r="10848" spans="1:19" x14ac:dyDescent="0.2">
      <c r="A10848" s="1" t="s">
        <v>400</v>
      </c>
      <c r="B10848" s="2">
        <v>45674</v>
      </c>
      <c r="C10848">
        <v>17</v>
      </c>
      <c r="D10848" s="1" t="s">
        <v>29</v>
      </c>
      <c r="E10848" s="1" t="s">
        <v>75</v>
      </c>
      <c r="F10848" s="1" t="s">
        <v>42</v>
      </c>
      <c r="G10848">
        <v>5</v>
      </c>
      <c r="H10848">
        <v>6</v>
      </c>
      <c r="I10848">
        <v>77</v>
      </c>
      <c r="J10848">
        <f>IF(modern_teen_mental_health_main[[#This Row],[sleep_hours]]&gt;10,modern_teen_mental_health_main[[#This Row],[sleep_hours]]/10,modern_teen_mental_health_main[[#This Row],[sleep_hours]])</f>
        <v>7.7</v>
      </c>
      <c r="K10848">
        <v>80</v>
      </c>
      <c r="L10848">
        <f>IF(modern_teen_mental_health_main[[#This Row],[screen_time_hours]]&gt;10,modern_teen_mental_health_main[[#This Row],[screen_time_hours]]/10,modern_teen_mental_health_main[[#This Row],[screen_time_hours]])</f>
        <v>8</v>
      </c>
      <c r="M10848" t="b">
        <v>0</v>
      </c>
      <c r="N10848" s="1" t="s">
        <v>21</v>
      </c>
      <c r="O10848" t="b">
        <v>1</v>
      </c>
      <c r="P10848" t="b">
        <v>0</v>
      </c>
      <c r="Q10848" t="b">
        <v>0</v>
      </c>
      <c r="R10848">
        <v>9</v>
      </c>
      <c r="S10848">
        <v>5</v>
      </c>
    </row>
    <row r="10849" spans="1:19" x14ac:dyDescent="0.2">
      <c r="A10849" s="1" t="s">
        <v>400</v>
      </c>
      <c r="B10849" s="2">
        <v>45675</v>
      </c>
      <c r="C10849">
        <v>17</v>
      </c>
      <c r="D10849" s="1" t="s">
        <v>29</v>
      </c>
      <c r="E10849" s="1" t="s">
        <v>75</v>
      </c>
      <c r="F10849" s="1" t="s">
        <v>42</v>
      </c>
      <c r="G10849">
        <v>3</v>
      </c>
      <c r="H10849">
        <v>7</v>
      </c>
      <c r="I10849">
        <v>61</v>
      </c>
      <c r="J10849">
        <f>IF(modern_teen_mental_health_main[[#This Row],[sleep_hours]]&gt;10,modern_teen_mental_health_main[[#This Row],[sleep_hours]]/10,modern_teen_mental_health_main[[#This Row],[sleep_hours]])</f>
        <v>6.1</v>
      </c>
      <c r="K10849">
        <v>54</v>
      </c>
      <c r="L10849">
        <f>IF(modern_teen_mental_health_main[[#This Row],[screen_time_hours]]&gt;10,modern_teen_mental_health_main[[#This Row],[screen_time_hours]]/10,modern_teen_mental_health_main[[#This Row],[screen_time_hours]])</f>
        <v>5.4</v>
      </c>
      <c r="M10849" t="b">
        <v>1</v>
      </c>
      <c r="N10849" s="1" t="s">
        <v>24</v>
      </c>
      <c r="O10849" t="b">
        <v>0</v>
      </c>
      <c r="P10849" t="b">
        <v>0</v>
      </c>
      <c r="Q10849" t="b">
        <v>0</v>
      </c>
      <c r="R10849">
        <v>7</v>
      </c>
      <c r="S10849">
        <v>8</v>
      </c>
    </row>
    <row r="10850" spans="1:19" x14ac:dyDescent="0.2">
      <c r="A10850" s="1" t="s">
        <v>400</v>
      </c>
      <c r="B10850" s="2">
        <v>45676</v>
      </c>
      <c r="C10850">
        <v>17</v>
      </c>
      <c r="D10850" s="1" t="s">
        <v>29</v>
      </c>
      <c r="E10850" s="1" t="s">
        <v>75</v>
      </c>
      <c r="F10850" s="1" t="s">
        <v>42</v>
      </c>
      <c r="G10850">
        <v>5</v>
      </c>
      <c r="H10850">
        <v>4</v>
      </c>
      <c r="I10850">
        <v>44</v>
      </c>
      <c r="J10850">
        <f>IF(modern_teen_mental_health_main[[#This Row],[sleep_hours]]&gt;10,modern_teen_mental_health_main[[#This Row],[sleep_hours]]/10,modern_teen_mental_health_main[[#This Row],[sleep_hours]])</f>
        <v>4.4000000000000004</v>
      </c>
      <c r="K10850">
        <v>96</v>
      </c>
      <c r="L10850">
        <f>IF(modern_teen_mental_health_main[[#This Row],[screen_time_hours]]&gt;10,modern_teen_mental_health_main[[#This Row],[screen_time_hours]]/10,modern_teen_mental_health_main[[#This Row],[screen_time_hours]])</f>
        <v>9.6</v>
      </c>
      <c r="M10850" t="b">
        <v>0</v>
      </c>
      <c r="N10850" s="1" t="s">
        <v>21</v>
      </c>
      <c r="O10850" t="b">
        <v>0</v>
      </c>
      <c r="P10850" t="b">
        <v>1</v>
      </c>
      <c r="Q10850" t="b">
        <v>0</v>
      </c>
      <c r="R10850">
        <v>8</v>
      </c>
      <c r="S10850">
        <v>8</v>
      </c>
    </row>
    <row r="10851" spans="1:19" x14ac:dyDescent="0.2">
      <c r="A10851" s="1" t="s">
        <v>400</v>
      </c>
      <c r="B10851" s="2">
        <v>45677</v>
      </c>
      <c r="C10851">
        <v>17</v>
      </c>
      <c r="D10851" s="1" t="s">
        <v>29</v>
      </c>
      <c r="E10851" s="1" t="s">
        <v>75</v>
      </c>
      <c r="F10851" s="1" t="s">
        <v>42</v>
      </c>
      <c r="G10851">
        <v>5</v>
      </c>
      <c r="H10851">
        <v>4</v>
      </c>
      <c r="I10851">
        <v>73</v>
      </c>
      <c r="J10851">
        <f>IF(modern_teen_mental_health_main[[#This Row],[sleep_hours]]&gt;10,modern_teen_mental_health_main[[#This Row],[sleep_hours]]/10,modern_teen_mental_health_main[[#This Row],[sleep_hours]])</f>
        <v>7.3</v>
      </c>
      <c r="K10851">
        <v>100</v>
      </c>
      <c r="L10851">
        <f>IF(modern_teen_mental_health_main[[#This Row],[screen_time_hours]]&gt;10,modern_teen_mental_health_main[[#This Row],[screen_time_hours]]/10,modern_teen_mental_health_main[[#This Row],[screen_time_hours]])</f>
        <v>10</v>
      </c>
      <c r="M10851" t="b">
        <v>0</v>
      </c>
      <c r="N10851" s="1" t="s">
        <v>21</v>
      </c>
      <c r="O10851" t="b">
        <v>1</v>
      </c>
      <c r="P10851" t="b">
        <v>1</v>
      </c>
      <c r="Q10851" t="b">
        <v>0</v>
      </c>
      <c r="R10851">
        <v>4</v>
      </c>
      <c r="S10851">
        <v>6</v>
      </c>
    </row>
    <row r="10852" spans="1:19" x14ac:dyDescent="0.2">
      <c r="A10852" s="1" t="s">
        <v>400</v>
      </c>
      <c r="B10852" s="2">
        <v>45678</v>
      </c>
      <c r="C10852">
        <v>17</v>
      </c>
      <c r="D10852" s="1" t="s">
        <v>29</v>
      </c>
      <c r="E10852" s="1" t="s">
        <v>75</v>
      </c>
      <c r="F10852" s="1" t="s">
        <v>42</v>
      </c>
      <c r="G10852">
        <v>7</v>
      </c>
      <c r="H10852">
        <v>2</v>
      </c>
      <c r="I10852">
        <v>75</v>
      </c>
      <c r="J10852">
        <f>IF(modern_teen_mental_health_main[[#This Row],[sleep_hours]]&gt;10,modern_teen_mental_health_main[[#This Row],[sleep_hours]]/10,modern_teen_mental_health_main[[#This Row],[sleep_hours]])</f>
        <v>7.5</v>
      </c>
      <c r="K10852">
        <v>77</v>
      </c>
      <c r="L10852">
        <f>IF(modern_teen_mental_health_main[[#This Row],[screen_time_hours]]&gt;10,modern_teen_mental_health_main[[#This Row],[screen_time_hours]]/10,modern_teen_mental_health_main[[#This Row],[screen_time_hours]])</f>
        <v>7.7</v>
      </c>
      <c r="M10852" t="b">
        <v>0</v>
      </c>
      <c r="N10852" s="1" t="s">
        <v>21</v>
      </c>
      <c r="O10852" t="b">
        <v>1</v>
      </c>
      <c r="P10852" t="b">
        <v>0</v>
      </c>
      <c r="Q10852" t="b">
        <v>1</v>
      </c>
      <c r="R10852">
        <v>9</v>
      </c>
      <c r="S10852">
        <v>4</v>
      </c>
    </row>
    <row r="10853" spans="1:19" x14ac:dyDescent="0.2">
      <c r="A10853" s="1" t="s">
        <v>400</v>
      </c>
      <c r="B10853" s="2">
        <v>45679</v>
      </c>
      <c r="C10853">
        <v>17</v>
      </c>
      <c r="D10853" s="1" t="s">
        <v>29</v>
      </c>
      <c r="E10853" s="1" t="s">
        <v>75</v>
      </c>
      <c r="F10853" s="1" t="s">
        <v>42</v>
      </c>
      <c r="G10853">
        <v>9</v>
      </c>
      <c r="H10853">
        <v>1</v>
      </c>
      <c r="I10853">
        <v>71</v>
      </c>
      <c r="J10853">
        <f>IF(modern_teen_mental_health_main[[#This Row],[sleep_hours]]&gt;10,modern_teen_mental_health_main[[#This Row],[sleep_hours]]/10,modern_teen_mental_health_main[[#This Row],[sleep_hours]])</f>
        <v>7.1</v>
      </c>
      <c r="K10853">
        <v>55</v>
      </c>
      <c r="L10853">
        <f>IF(modern_teen_mental_health_main[[#This Row],[screen_time_hours]]&gt;10,modern_teen_mental_health_main[[#This Row],[screen_time_hours]]/10,modern_teen_mental_health_main[[#This Row],[screen_time_hours]])</f>
        <v>5.5</v>
      </c>
      <c r="M10853" t="b">
        <v>1</v>
      </c>
      <c r="N10853" s="1" t="s">
        <v>24</v>
      </c>
      <c r="O10853" t="b">
        <v>0</v>
      </c>
      <c r="P10853" t="b">
        <v>1</v>
      </c>
      <c r="Q10853" t="b">
        <v>0</v>
      </c>
      <c r="R10853">
        <v>8</v>
      </c>
      <c r="S10853">
        <v>5</v>
      </c>
    </row>
    <row r="10854" spans="1:19" x14ac:dyDescent="0.2">
      <c r="A10854" s="1" t="s">
        <v>400</v>
      </c>
      <c r="B10854" s="2">
        <v>45680</v>
      </c>
      <c r="C10854">
        <v>17</v>
      </c>
      <c r="D10854" s="1" t="s">
        <v>29</v>
      </c>
      <c r="E10854" s="1" t="s">
        <v>75</v>
      </c>
      <c r="F10854" s="1" t="s">
        <v>42</v>
      </c>
      <c r="G10854">
        <v>6</v>
      </c>
      <c r="H10854">
        <v>5</v>
      </c>
      <c r="I10854">
        <v>62</v>
      </c>
      <c r="J10854">
        <f>IF(modern_teen_mental_health_main[[#This Row],[sleep_hours]]&gt;10,modern_teen_mental_health_main[[#This Row],[sleep_hours]]/10,modern_teen_mental_health_main[[#This Row],[sleep_hours]])</f>
        <v>6.2</v>
      </c>
      <c r="K10854">
        <v>49</v>
      </c>
      <c r="L1085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854" t="b">
        <v>1</v>
      </c>
      <c r="N10854" s="1" t="s">
        <v>26</v>
      </c>
      <c r="O10854" t="b">
        <v>1</v>
      </c>
      <c r="P10854" t="b">
        <v>1</v>
      </c>
      <c r="Q10854" t="b">
        <v>0</v>
      </c>
      <c r="R10854">
        <v>3</v>
      </c>
      <c r="S10854">
        <v>7</v>
      </c>
    </row>
    <row r="10855" spans="1:19" x14ac:dyDescent="0.2">
      <c r="A10855" s="1" t="s">
        <v>400</v>
      </c>
      <c r="B10855" s="2">
        <v>45681</v>
      </c>
      <c r="C10855">
        <v>17</v>
      </c>
      <c r="D10855" s="1" t="s">
        <v>29</v>
      </c>
      <c r="E10855" s="1" t="s">
        <v>75</v>
      </c>
      <c r="F10855" s="1" t="s">
        <v>42</v>
      </c>
      <c r="G10855">
        <v>7</v>
      </c>
      <c r="H10855">
        <v>3</v>
      </c>
      <c r="I10855">
        <v>33</v>
      </c>
      <c r="J10855">
        <f>IF(modern_teen_mental_health_main[[#This Row],[sleep_hours]]&gt;10,modern_teen_mental_health_main[[#This Row],[sleep_hours]]/10,modern_teen_mental_health_main[[#This Row],[sleep_hours]])</f>
        <v>3.3</v>
      </c>
      <c r="K10855">
        <v>80</v>
      </c>
      <c r="L10855">
        <f>IF(modern_teen_mental_health_main[[#This Row],[screen_time_hours]]&gt;10,modern_teen_mental_health_main[[#This Row],[screen_time_hours]]/10,modern_teen_mental_health_main[[#This Row],[screen_time_hours]])</f>
        <v>8</v>
      </c>
      <c r="M10855" t="b">
        <v>1</v>
      </c>
      <c r="N10855" s="1" t="s">
        <v>26</v>
      </c>
      <c r="O10855" t="b">
        <v>1</v>
      </c>
      <c r="P10855" t="b">
        <v>1</v>
      </c>
      <c r="Q10855" t="b">
        <v>1</v>
      </c>
      <c r="R10855">
        <v>5</v>
      </c>
      <c r="S10855">
        <v>8</v>
      </c>
    </row>
    <row r="10856" spans="1:19" x14ac:dyDescent="0.2">
      <c r="A10856" s="1" t="s">
        <v>400</v>
      </c>
      <c r="B10856" s="2">
        <v>45682</v>
      </c>
      <c r="C10856">
        <v>17</v>
      </c>
      <c r="D10856" s="1" t="s">
        <v>29</v>
      </c>
      <c r="E10856" s="1" t="s">
        <v>75</v>
      </c>
      <c r="F10856" s="1" t="s">
        <v>42</v>
      </c>
      <c r="G10856">
        <v>5</v>
      </c>
      <c r="H10856">
        <v>6</v>
      </c>
      <c r="I10856">
        <v>58</v>
      </c>
      <c r="J10856">
        <f>IF(modern_teen_mental_health_main[[#This Row],[sleep_hours]]&gt;10,modern_teen_mental_health_main[[#This Row],[sleep_hours]]/10,modern_teen_mental_health_main[[#This Row],[sleep_hours]])</f>
        <v>5.8</v>
      </c>
      <c r="K10856">
        <v>70</v>
      </c>
      <c r="L10856">
        <f>IF(modern_teen_mental_health_main[[#This Row],[screen_time_hours]]&gt;10,modern_teen_mental_health_main[[#This Row],[screen_time_hours]]/10,modern_teen_mental_health_main[[#This Row],[screen_time_hours]])</f>
        <v>7</v>
      </c>
      <c r="M10856" t="b">
        <v>0</v>
      </c>
      <c r="N10856" s="1" t="s">
        <v>21</v>
      </c>
      <c r="O10856" t="b">
        <v>0</v>
      </c>
      <c r="P10856" t="b">
        <v>0</v>
      </c>
      <c r="Q10856" t="b">
        <v>1</v>
      </c>
      <c r="R10856">
        <v>3</v>
      </c>
      <c r="S10856">
        <v>7</v>
      </c>
    </row>
    <row r="10857" spans="1:19" x14ac:dyDescent="0.2">
      <c r="A10857" s="1" t="s">
        <v>400</v>
      </c>
      <c r="B10857" s="2">
        <v>45683</v>
      </c>
      <c r="C10857">
        <v>17</v>
      </c>
      <c r="D10857" s="1" t="s">
        <v>29</v>
      </c>
      <c r="E10857" s="1" t="s">
        <v>75</v>
      </c>
      <c r="F10857" s="1" t="s">
        <v>42</v>
      </c>
      <c r="G10857">
        <v>8</v>
      </c>
      <c r="H10857">
        <v>1</v>
      </c>
      <c r="I10857">
        <v>77</v>
      </c>
      <c r="J10857">
        <f>IF(modern_teen_mental_health_main[[#This Row],[sleep_hours]]&gt;10,modern_teen_mental_health_main[[#This Row],[sleep_hours]]/10,modern_teen_mental_health_main[[#This Row],[sleep_hours]])</f>
        <v>7.7</v>
      </c>
      <c r="K10857">
        <v>76</v>
      </c>
      <c r="L10857">
        <f>IF(modern_teen_mental_health_main[[#This Row],[screen_time_hours]]&gt;10,modern_teen_mental_health_main[[#This Row],[screen_time_hours]]/10,modern_teen_mental_health_main[[#This Row],[screen_time_hours]])</f>
        <v>7.6</v>
      </c>
      <c r="M10857" t="b">
        <v>1</v>
      </c>
      <c r="N10857" s="1" t="s">
        <v>24</v>
      </c>
      <c r="O10857" t="b">
        <v>1</v>
      </c>
      <c r="P10857" t="b">
        <v>1</v>
      </c>
      <c r="Q10857" t="b">
        <v>0</v>
      </c>
      <c r="R10857">
        <v>7</v>
      </c>
      <c r="S10857">
        <v>8</v>
      </c>
    </row>
    <row r="10858" spans="1:19" x14ac:dyDescent="0.2">
      <c r="A10858" s="1" t="s">
        <v>400</v>
      </c>
      <c r="B10858" s="2">
        <v>45684</v>
      </c>
      <c r="C10858">
        <v>17</v>
      </c>
      <c r="D10858" s="1" t="s">
        <v>29</v>
      </c>
      <c r="E10858" s="1" t="s">
        <v>75</v>
      </c>
      <c r="F10858" s="1" t="s">
        <v>42</v>
      </c>
      <c r="G10858">
        <v>8</v>
      </c>
      <c r="H10858">
        <v>2</v>
      </c>
      <c r="I10858">
        <v>55</v>
      </c>
      <c r="J10858">
        <f>IF(modern_teen_mental_health_main[[#This Row],[sleep_hours]]&gt;10,modern_teen_mental_health_main[[#This Row],[sleep_hours]]/10,modern_teen_mental_health_main[[#This Row],[sleep_hours]])</f>
        <v>5.5</v>
      </c>
      <c r="K10858">
        <v>48</v>
      </c>
      <c r="L10858">
        <f>IF(modern_teen_mental_health_main[[#This Row],[screen_time_hours]]&gt;10,modern_teen_mental_health_main[[#This Row],[screen_time_hours]]/10,modern_teen_mental_health_main[[#This Row],[screen_time_hours]])</f>
        <v>4.8</v>
      </c>
      <c r="M10858" t="b">
        <v>0</v>
      </c>
      <c r="N10858" s="1" t="s">
        <v>21</v>
      </c>
      <c r="O10858" t="b">
        <v>1</v>
      </c>
      <c r="P10858" t="b">
        <v>0</v>
      </c>
      <c r="Q10858" t="b">
        <v>0</v>
      </c>
      <c r="R10858">
        <v>5</v>
      </c>
      <c r="S10858">
        <v>6</v>
      </c>
    </row>
    <row r="10859" spans="1:19" x14ac:dyDescent="0.2">
      <c r="A10859" s="1" t="s">
        <v>400</v>
      </c>
      <c r="B10859" s="2">
        <v>45685</v>
      </c>
      <c r="C10859">
        <v>17</v>
      </c>
      <c r="D10859" s="1" t="s">
        <v>29</v>
      </c>
      <c r="E10859" s="1" t="s">
        <v>75</v>
      </c>
      <c r="F10859" s="1" t="s">
        <v>42</v>
      </c>
      <c r="G10859">
        <v>7</v>
      </c>
      <c r="H10859">
        <v>4</v>
      </c>
      <c r="I10859">
        <v>65</v>
      </c>
      <c r="J10859">
        <f>IF(modern_teen_mental_health_main[[#This Row],[sleep_hours]]&gt;10,modern_teen_mental_health_main[[#This Row],[sleep_hours]]/10,modern_teen_mental_health_main[[#This Row],[sleep_hours]])</f>
        <v>6.5</v>
      </c>
      <c r="K10859">
        <v>105</v>
      </c>
      <c r="L10859">
        <f>IF(modern_teen_mental_health_main[[#This Row],[screen_time_hours]]&gt;10,modern_teen_mental_health_main[[#This Row],[screen_time_hours]]/10,modern_teen_mental_health_main[[#This Row],[screen_time_hours]])</f>
        <v>10.5</v>
      </c>
      <c r="M10859" t="b">
        <v>0</v>
      </c>
      <c r="N10859" s="1" t="s">
        <v>21</v>
      </c>
      <c r="O10859" t="b">
        <v>0</v>
      </c>
      <c r="P10859" t="b">
        <v>1</v>
      </c>
      <c r="Q10859" t="b">
        <v>0</v>
      </c>
      <c r="R10859">
        <v>4</v>
      </c>
      <c r="S10859">
        <v>6</v>
      </c>
    </row>
    <row r="10860" spans="1:19" x14ac:dyDescent="0.2">
      <c r="A10860" s="1" t="s">
        <v>400</v>
      </c>
      <c r="B10860" s="2">
        <v>45686</v>
      </c>
      <c r="C10860">
        <v>17</v>
      </c>
      <c r="D10860" s="1" t="s">
        <v>29</v>
      </c>
      <c r="E10860" s="1" t="s">
        <v>75</v>
      </c>
      <c r="F10860" s="1" t="s">
        <v>42</v>
      </c>
      <c r="G10860">
        <v>9</v>
      </c>
      <c r="H10860">
        <v>1</v>
      </c>
      <c r="I10860">
        <v>62</v>
      </c>
      <c r="J10860">
        <f>IF(modern_teen_mental_health_main[[#This Row],[sleep_hours]]&gt;10,modern_teen_mental_health_main[[#This Row],[sleep_hours]]/10,modern_teen_mental_health_main[[#This Row],[sleep_hours]])</f>
        <v>6.2</v>
      </c>
      <c r="K10860">
        <v>98</v>
      </c>
      <c r="L1086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860" t="b">
        <v>1</v>
      </c>
      <c r="N10860" s="1" t="s">
        <v>23</v>
      </c>
      <c r="O10860" t="b">
        <v>0</v>
      </c>
      <c r="P10860" t="b">
        <v>0</v>
      </c>
      <c r="Q10860" t="b">
        <v>0</v>
      </c>
      <c r="R10860">
        <v>6</v>
      </c>
      <c r="S10860">
        <v>5</v>
      </c>
    </row>
    <row r="10861" spans="1:19" x14ac:dyDescent="0.2">
      <c r="A10861" s="1" t="s">
        <v>400</v>
      </c>
      <c r="B10861" s="2">
        <v>45687</v>
      </c>
      <c r="C10861">
        <v>17</v>
      </c>
      <c r="D10861" s="1" t="s">
        <v>29</v>
      </c>
      <c r="E10861" s="1" t="s">
        <v>75</v>
      </c>
      <c r="F10861" s="1" t="s">
        <v>42</v>
      </c>
      <c r="G10861">
        <v>6</v>
      </c>
      <c r="H10861">
        <v>5</v>
      </c>
      <c r="I10861">
        <v>71</v>
      </c>
      <c r="J10861">
        <f>IF(modern_teen_mental_health_main[[#This Row],[sleep_hours]]&gt;10,modern_teen_mental_health_main[[#This Row],[sleep_hours]]/10,modern_teen_mental_health_main[[#This Row],[sleep_hours]])</f>
        <v>7.1</v>
      </c>
      <c r="K10861">
        <v>97</v>
      </c>
      <c r="L1086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861" t="b">
        <v>1</v>
      </c>
      <c r="N10861" s="1" t="s">
        <v>22</v>
      </c>
      <c r="O10861" t="b">
        <v>1</v>
      </c>
      <c r="P10861" t="b">
        <v>0</v>
      </c>
      <c r="Q10861" t="b">
        <v>0</v>
      </c>
      <c r="R10861">
        <v>7</v>
      </c>
      <c r="S10861">
        <v>9</v>
      </c>
    </row>
    <row r="10862" spans="1:19" x14ac:dyDescent="0.2">
      <c r="A10862" s="1" t="s">
        <v>401</v>
      </c>
      <c r="B10862" s="2">
        <v>45658</v>
      </c>
      <c r="C10862">
        <v>16</v>
      </c>
      <c r="D10862" s="1" t="s">
        <v>18</v>
      </c>
      <c r="E10862" s="1" t="s">
        <v>75</v>
      </c>
      <c r="F10862" s="1" t="s">
        <v>34</v>
      </c>
      <c r="G10862">
        <v>8</v>
      </c>
      <c r="H10862">
        <v>3</v>
      </c>
      <c r="I10862">
        <v>53</v>
      </c>
      <c r="J10862">
        <f>IF(modern_teen_mental_health_main[[#This Row],[sleep_hours]]&gt;10,modern_teen_mental_health_main[[#This Row],[sleep_hours]]/10,modern_teen_mental_health_main[[#This Row],[sleep_hours]])</f>
        <v>5.3</v>
      </c>
      <c r="K10862">
        <v>90</v>
      </c>
      <c r="L10862">
        <f>IF(modern_teen_mental_health_main[[#This Row],[screen_time_hours]]&gt;10,modern_teen_mental_health_main[[#This Row],[screen_time_hours]]/10,modern_teen_mental_health_main[[#This Row],[screen_time_hours]])</f>
        <v>9</v>
      </c>
      <c r="M10862" t="b">
        <v>1</v>
      </c>
      <c r="N10862" s="1" t="s">
        <v>25</v>
      </c>
      <c r="O10862" t="b">
        <v>0</v>
      </c>
      <c r="P10862" t="b">
        <v>0</v>
      </c>
      <c r="Q10862" t="b">
        <v>1</v>
      </c>
      <c r="R10862">
        <v>9</v>
      </c>
      <c r="S10862">
        <v>6</v>
      </c>
    </row>
    <row r="10863" spans="1:19" x14ac:dyDescent="0.2">
      <c r="A10863" s="1" t="s">
        <v>401</v>
      </c>
      <c r="B10863" s="2">
        <v>45659</v>
      </c>
      <c r="C10863">
        <v>16</v>
      </c>
      <c r="D10863" s="1" t="s">
        <v>18</v>
      </c>
      <c r="E10863" s="1" t="s">
        <v>75</v>
      </c>
      <c r="F10863" s="1" t="s">
        <v>34</v>
      </c>
      <c r="G10863">
        <v>5</v>
      </c>
      <c r="H10863">
        <v>4</v>
      </c>
      <c r="I10863">
        <v>70</v>
      </c>
      <c r="J10863">
        <f>IF(modern_teen_mental_health_main[[#This Row],[sleep_hours]]&gt;10,modern_teen_mental_health_main[[#This Row],[sleep_hours]]/10,modern_teen_mental_health_main[[#This Row],[sleep_hours]])</f>
        <v>7</v>
      </c>
      <c r="K10863">
        <v>77</v>
      </c>
      <c r="L10863">
        <f>IF(modern_teen_mental_health_main[[#This Row],[screen_time_hours]]&gt;10,modern_teen_mental_health_main[[#This Row],[screen_time_hours]]/10,modern_teen_mental_health_main[[#This Row],[screen_time_hours]])</f>
        <v>7.7</v>
      </c>
      <c r="M10863" t="b">
        <v>1</v>
      </c>
      <c r="N10863" s="1" t="s">
        <v>22</v>
      </c>
      <c r="O10863" t="b">
        <v>0</v>
      </c>
      <c r="P10863" t="b">
        <v>1</v>
      </c>
      <c r="Q10863" t="b">
        <v>1</v>
      </c>
      <c r="R10863">
        <v>5</v>
      </c>
      <c r="S10863">
        <v>7</v>
      </c>
    </row>
    <row r="10864" spans="1:19" x14ac:dyDescent="0.2">
      <c r="A10864" s="1" t="s">
        <v>401</v>
      </c>
      <c r="B10864" s="2">
        <v>45660</v>
      </c>
      <c r="C10864">
        <v>16</v>
      </c>
      <c r="D10864" s="1" t="s">
        <v>18</v>
      </c>
      <c r="E10864" s="1" t="s">
        <v>75</v>
      </c>
      <c r="F10864" s="1" t="s">
        <v>34</v>
      </c>
      <c r="G10864">
        <v>6</v>
      </c>
      <c r="H10864">
        <v>5</v>
      </c>
      <c r="I10864">
        <v>65</v>
      </c>
      <c r="J10864">
        <f>IF(modern_teen_mental_health_main[[#This Row],[sleep_hours]]&gt;10,modern_teen_mental_health_main[[#This Row],[sleep_hours]]/10,modern_teen_mental_health_main[[#This Row],[sleep_hours]])</f>
        <v>6.5</v>
      </c>
      <c r="K10864">
        <v>61</v>
      </c>
      <c r="L10864">
        <f>IF(modern_teen_mental_health_main[[#This Row],[screen_time_hours]]&gt;10,modern_teen_mental_health_main[[#This Row],[screen_time_hours]]/10,modern_teen_mental_health_main[[#This Row],[screen_time_hours]])</f>
        <v>6.1</v>
      </c>
      <c r="M10864" t="b">
        <v>1</v>
      </c>
      <c r="N10864" s="1" t="s">
        <v>22</v>
      </c>
      <c r="O10864" t="b">
        <v>0</v>
      </c>
      <c r="P10864" t="b">
        <v>1</v>
      </c>
      <c r="Q10864" t="b">
        <v>1</v>
      </c>
      <c r="R10864">
        <v>3</v>
      </c>
      <c r="S10864">
        <v>5</v>
      </c>
    </row>
    <row r="10865" spans="1:19" x14ac:dyDescent="0.2">
      <c r="A10865" s="1" t="s">
        <v>401</v>
      </c>
      <c r="B10865" s="2">
        <v>45661</v>
      </c>
      <c r="C10865">
        <v>16</v>
      </c>
      <c r="D10865" s="1" t="s">
        <v>18</v>
      </c>
      <c r="E10865" s="1" t="s">
        <v>75</v>
      </c>
      <c r="F10865" s="1" t="s">
        <v>34</v>
      </c>
      <c r="G10865">
        <v>9</v>
      </c>
      <c r="H10865">
        <v>1</v>
      </c>
      <c r="I10865">
        <v>54</v>
      </c>
      <c r="J10865">
        <f>IF(modern_teen_mental_health_main[[#This Row],[sleep_hours]]&gt;10,modern_teen_mental_health_main[[#This Row],[sleep_hours]]/10,modern_teen_mental_health_main[[#This Row],[sleep_hours]])</f>
        <v>5.4</v>
      </c>
      <c r="K10865">
        <v>74</v>
      </c>
      <c r="L10865">
        <f>IF(modern_teen_mental_health_main[[#This Row],[screen_time_hours]]&gt;10,modern_teen_mental_health_main[[#This Row],[screen_time_hours]]/10,modern_teen_mental_health_main[[#This Row],[screen_time_hours]])</f>
        <v>7.4</v>
      </c>
      <c r="M10865" t="b">
        <v>0</v>
      </c>
      <c r="N10865" s="1" t="s">
        <v>21</v>
      </c>
      <c r="O10865" t="b">
        <v>1</v>
      </c>
      <c r="P10865" t="b">
        <v>0</v>
      </c>
      <c r="Q10865" t="b">
        <v>1</v>
      </c>
      <c r="R10865">
        <v>8</v>
      </c>
      <c r="S10865">
        <v>8</v>
      </c>
    </row>
    <row r="10866" spans="1:19" x14ac:dyDescent="0.2">
      <c r="A10866" s="1" t="s">
        <v>401</v>
      </c>
      <c r="B10866" s="2">
        <v>45662</v>
      </c>
      <c r="C10866">
        <v>16</v>
      </c>
      <c r="D10866" s="1" t="s">
        <v>18</v>
      </c>
      <c r="E10866" s="1" t="s">
        <v>75</v>
      </c>
      <c r="F10866" s="1" t="s">
        <v>34</v>
      </c>
      <c r="G10866">
        <v>3</v>
      </c>
      <c r="H10866">
        <v>6</v>
      </c>
      <c r="I10866">
        <v>90</v>
      </c>
      <c r="J10866">
        <f>IF(modern_teen_mental_health_main[[#This Row],[sleep_hours]]&gt;10,modern_teen_mental_health_main[[#This Row],[sleep_hours]]/10,modern_teen_mental_health_main[[#This Row],[sleep_hours]])</f>
        <v>9</v>
      </c>
      <c r="K10866">
        <v>60</v>
      </c>
      <c r="L10866">
        <f>IF(modern_teen_mental_health_main[[#This Row],[screen_time_hours]]&gt;10,modern_teen_mental_health_main[[#This Row],[screen_time_hours]]/10,modern_teen_mental_health_main[[#This Row],[screen_time_hours]])</f>
        <v>6</v>
      </c>
      <c r="M10866" t="b">
        <v>1</v>
      </c>
      <c r="N10866" s="1" t="s">
        <v>23</v>
      </c>
      <c r="O10866" t="b">
        <v>0</v>
      </c>
      <c r="P10866" t="b">
        <v>0</v>
      </c>
      <c r="Q10866" t="b">
        <v>0</v>
      </c>
      <c r="R10866">
        <v>5</v>
      </c>
      <c r="S10866">
        <v>8</v>
      </c>
    </row>
    <row r="10867" spans="1:19" x14ac:dyDescent="0.2">
      <c r="A10867" s="1" t="s">
        <v>401</v>
      </c>
      <c r="B10867" s="2">
        <v>45663</v>
      </c>
      <c r="C10867">
        <v>16</v>
      </c>
      <c r="D10867" s="1" t="s">
        <v>18</v>
      </c>
      <c r="E10867" s="1" t="s">
        <v>75</v>
      </c>
      <c r="F10867" s="1" t="s">
        <v>34</v>
      </c>
      <c r="G10867">
        <v>6</v>
      </c>
      <c r="H10867">
        <v>3</v>
      </c>
      <c r="I10867">
        <v>70</v>
      </c>
      <c r="J10867">
        <f>IF(modern_teen_mental_health_main[[#This Row],[sleep_hours]]&gt;10,modern_teen_mental_health_main[[#This Row],[sleep_hours]]/10,modern_teen_mental_health_main[[#This Row],[sleep_hours]])</f>
        <v>7</v>
      </c>
      <c r="K10867">
        <v>67</v>
      </c>
      <c r="L10867">
        <f>IF(modern_teen_mental_health_main[[#This Row],[screen_time_hours]]&gt;10,modern_teen_mental_health_main[[#This Row],[screen_time_hours]]/10,modern_teen_mental_health_main[[#This Row],[screen_time_hours]])</f>
        <v>6.7</v>
      </c>
      <c r="M10867" t="b">
        <v>1</v>
      </c>
      <c r="N10867" s="1" t="s">
        <v>24</v>
      </c>
      <c r="O10867" t="b">
        <v>0</v>
      </c>
      <c r="P10867" t="b">
        <v>0</v>
      </c>
      <c r="Q10867" t="b">
        <v>0</v>
      </c>
      <c r="R10867">
        <v>6</v>
      </c>
      <c r="S10867">
        <v>4</v>
      </c>
    </row>
    <row r="10868" spans="1:19" x14ac:dyDescent="0.2">
      <c r="A10868" s="1" t="s">
        <v>401</v>
      </c>
      <c r="B10868" s="2">
        <v>45664</v>
      </c>
      <c r="C10868">
        <v>16</v>
      </c>
      <c r="D10868" s="1" t="s">
        <v>18</v>
      </c>
      <c r="E10868" s="1" t="s">
        <v>75</v>
      </c>
      <c r="F10868" s="1" t="s">
        <v>34</v>
      </c>
      <c r="G10868">
        <v>4</v>
      </c>
      <c r="H10868">
        <v>5</v>
      </c>
      <c r="I10868">
        <v>90</v>
      </c>
      <c r="J10868">
        <f>IF(modern_teen_mental_health_main[[#This Row],[sleep_hours]]&gt;10,modern_teen_mental_health_main[[#This Row],[sleep_hours]]/10,modern_teen_mental_health_main[[#This Row],[sleep_hours]])</f>
        <v>9</v>
      </c>
      <c r="K10868">
        <v>80</v>
      </c>
      <c r="L10868">
        <f>IF(modern_teen_mental_health_main[[#This Row],[screen_time_hours]]&gt;10,modern_teen_mental_health_main[[#This Row],[screen_time_hours]]/10,modern_teen_mental_health_main[[#This Row],[screen_time_hours]])</f>
        <v>8</v>
      </c>
      <c r="M10868" t="b">
        <v>1</v>
      </c>
      <c r="N10868" s="1" t="s">
        <v>22</v>
      </c>
      <c r="O10868" t="b">
        <v>0</v>
      </c>
      <c r="P10868" t="b">
        <v>0</v>
      </c>
      <c r="Q10868" t="b">
        <v>0</v>
      </c>
      <c r="R10868">
        <v>9</v>
      </c>
      <c r="S10868">
        <v>9</v>
      </c>
    </row>
    <row r="10869" spans="1:19" x14ac:dyDescent="0.2">
      <c r="A10869" s="1" t="s">
        <v>401</v>
      </c>
      <c r="B10869" s="2">
        <v>45665</v>
      </c>
      <c r="C10869">
        <v>16</v>
      </c>
      <c r="D10869" s="1" t="s">
        <v>18</v>
      </c>
      <c r="E10869" s="1" t="s">
        <v>75</v>
      </c>
      <c r="F10869" s="1" t="s">
        <v>34</v>
      </c>
      <c r="G10869">
        <v>3</v>
      </c>
      <c r="H10869">
        <v>7</v>
      </c>
      <c r="I10869">
        <v>57</v>
      </c>
      <c r="J10869">
        <f>IF(modern_teen_mental_health_main[[#This Row],[sleep_hours]]&gt;10,modern_teen_mental_health_main[[#This Row],[sleep_hours]]/10,modern_teen_mental_health_main[[#This Row],[sleep_hours]])</f>
        <v>5.7</v>
      </c>
      <c r="K10869">
        <v>89</v>
      </c>
      <c r="L10869">
        <f>IF(modern_teen_mental_health_main[[#This Row],[screen_time_hours]]&gt;10,modern_teen_mental_health_main[[#This Row],[screen_time_hours]]/10,modern_teen_mental_health_main[[#This Row],[screen_time_hours]])</f>
        <v>8.9</v>
      </c>
      <c r="M10869" t="b">
        <v>1</v>
      </c>
      <c r="N10869" s="1" t="s">
        <v>22</v>
      </c>
      <c r="O10869" t="b">
        <v>0</v>
      </c>
      <c r="P10869" t="b">
        <v>0</v>
      </c>
      <c r="Q10869" t="b">
        <v>0</v>
      </c>
      <c r="R10869">
        <v>9</v>
      </c>
      <c r="S10869">
        <v>4</v>
      </c>
    </row>
    <row r="10870" spans="1:19" x14ac:dyDescent="0.2">
      <c r="A10870" s="1" t="s">
        <v>401</v>
      </c>
      <c r="B10870" s="2">
        <v>45666</v>
      </c>
      <c r="C10870">
        <v>16</v>
      </c>
      <c r="D10870" s="1" t="s">
        <v>18</v>
      </c>
      <c r="E10870" s="1" t="s">
        <v>75</v>
      </c>
      <c r="F10870" s="1" t="s">
        <v>34</v>
      </c>
      <c r="G10870">
        <v>4</v>
      </c>
      <c r="H10870">
        <v>5</v>
      </c>
      <c r="I10870">
        <v>51</v>
      </c>
      <c r="J10870">
        <f>IF(modern_teen_mental_health_main[[#This Row],[sleep_hours]]&gt;10,modern_teen_mental_health_main[[#This Row],[sleep_hours]]/10,modern_teen_mental_health_main[[#This Row],[sleep_hours]])</f>
        <v>5.0999999999999996</v>
      </c>
      <c r="K10870">
        <v>41</v>
      </c>
      <c r="L1087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870" t="b">
        <v>1</v>
      </c>
      <c r="N10870" s="1" t="s">
        <v>22</v>
      </c>
      <c r="O10870" t="b">
        <v>0</v>
      </c>
      <c r="P10870" t="b">
        <v>1</v>
      </c>
      <c r="Q10870" t="b">
        <v>0</v>
      </c>
      <c r="R10870">
        <v>9</v>
      </c>
      <c r="S10870">
        <v>6</v>
      </c>
    </row>
    <row r="10871" spans="1:19" x14ac:dyDescent="0.2">
      <c r="A10871" s="1" t="s">
        <v>401</v>
      </c>
      <c r="B10871" s="2">
        <v>45667</v>
      </c>
      <c r="C10871">
        <v>16</v>
      </c>
      <c r="D10871" s="1" t="s">
        <v>18</v>
      </c>
      <c r="E10871" s="1" t="s">
        <v>75</v>
      </c>
      <c r="F10871" s="1" t="s">
        <v>34</v>
      </c>
      <c r="G10871">
        <v>5</v>
      </c>
      <c r="H10871">
        <v>6</v>
      </c>
      <c r="I10871">
        <v>70</v>
      </c>
      <c r="J10871">
        <f>IF(modern_teen_mental_health_main[[#This Row],[sleep_hours]]&gt;10,modern_teen_mental_health_main[[#This Row],[sleep_hours]]/10,modern_teen_mental_health_main[[#This Row],[sleep_hours]])</f>
        <v>7</v>
      </c>
      <c r="K10871">
        <v>87</v>
      </c>
      <c r="L1087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871" t="b">
        <v>1</v>
      </c>
      <c r="N10871" s="1" t="s">
        <v>27</v>
      </c>
      <c r="O10871" t="b">
        <v>1</v>
      </c>
      <c r="P10871" t="b">
        <v>0</v>
      </c>
      <c r="Q10871" t="b">
        <v>0</v>
      </c>
      <c r="R10871">
        <v>8</v>
      </c>
      <c r="S10871">
        <v>5</v>
      </c>
    </row>
    <row r="10872" spans="1:19" x14ac:dyDescent="0.2">
      <c r="A10872" s="1" t="s">
        <v>401</v>
      </c>
      <c r="B10872" s="2">
        <v>45668</v>
      </c>
      <c r="C10872">
        <v>16</v>
      </c>
      <c r="D10872" s="1" t="s">
        <v>18</v>
      </c>
      <c r="E10872" s="1" t="s">
        <v>75</v>
      </c>
      <c r="F10872" s="1" t="s">
        <v>34</v>
      </c>
      <c r="G10872">
        <v>3</v>
      </c>
      <c r="H10872">
        <v>7</v>
      </c>
      <c r="I10872">
        <v>38</v>
      </c>
      <c r="J10872">
        <f>IF(modern_teen_mental_health_main[[#This Row],[sleep_hours]]&gt;10,modern_teen_mental_health_main[[#This Row],[sleep_hours]]/10,modern_teen_mental_health_main[[#This Row],[sleep_hours]])</f>
        <v>3.8</v>
      </c>
      <c r="K10872">
        <v>67</v>
      </c>
      <c r="L10872">
        <f>IF(modern_teen_mental_health_main[[#This Row],[screen_time_hours]]&gt;10,modern_teen_mental_health_main[[#This Row],[screen_time_hours]]/10,modern_teen_mental_health_main[[#This Row],[screen_time_hours]])</f>
        <v>6.7</v>
      </c>
      <c r="M10872" t="b">
        <v>0</v>
      </c>
      <c r="N10872" s="1" t="s">
        <v>21</v>
      </c>
      <c r="O10872" t="b">
        <v>1</v>
      </c>
      <c r="P10872" t="b">
        <v>1</v>
      </c>
      <c r="Q10872" t="b">
        <v>1</v>
      </c>
      <c r="R10872">
        <v>5</v>
      </c>
      <c r="S10872">
        <v>6</v>
      </c>
    </row>
    <row r="10873" spans="1:19" x14ac:dyDescent="0.2">
      <c r="A10873" s="1" t="s">
        <v>401</v>
      </c>
      <c r="B10873" s="2">
        <v>45669</v>
      </c>
      <c r="C10873">
        <v>16</v>
      </c>
      <c r="D10873" s="1" t="s">
        <v>18</v>
      </c>
      <c r="E10873" s="1" t="s">
        <v>75</v>
      </c>
      <c r="F10873" s="1" t="s">
        <v>34</v>
      </c>
      <c r="G10873">
        <v>6</v>
      </c>
      <c r="H10873">
        <v>3</v>
      </c>
      <c r="I10873">
        <v>64</v>
      </c>
      <c r="J10873">
        <f>IF(modern_teen_mental_health_main[[#This Row],[sleep_hours]]&gt;10,modern_teen_mental_health_main[[#This Row],[sleep_hours]]/10,modern_teen_mental_health_main[[#This Row],[sleep_hours]])</f>
        <v>6.4</v>
      </c>
      <c r="K10873">
        <v>71</v>
      </c>
      <c r="L10873">
        <f>IF(modern_teen_mental_health_main[[#This Row],[screen_time_hours]]&gt;10,modern_teen_mental_health_main[[#This Row],[screen_time_hours]]/10,modern_teen_mental_health_main[[#This Row],[screen_time_hours]])</f>
        <v>7.1</v>
      </c>
      <c r="M10873" t="b">
        <v>0</v>
      </c>
      <c r="N10873" s="1" t="s">
        <v>21</v>
      </c>
      <c r="O10873" t="b">
        <v>0</v>
      </c>
      <c r="P10873" t="b">
        <v>1</v>
      </c>
      <c r="Q10873" t="b">
        <v>0</v>
      </c>
      <c r="R10873">
        <v>8</v>
      </c>
      <c r="S10873">
        <v>7</v>
      </c>
    </row>
    <row r="10874" spans="1:19" x14ac:dyDescent="0.2">
      <c r="A10874" s="1" t="s">
        <v>401</v>
      </c>
      <c r="B10874" s="2">
        <v>45670</v>
      </c>
      <c r="C10874">
        <v>16</v>
      </c>
      <c r="D10874" s="1" t="s">
        <v>18</v>
      </c>
      <c r="E10874" s="1" t="s">
        <v>75</v>
      </c>
      <c r="F10874" s="1" t="s">
        <v>34</v>
      </c>
      <c r="G10874">
        <v>7</v>
      </c>
      <c r="H10874">
        <v>3</v>
      </c>
      <c r="I10874">
        <v>94</v>
      </c>
      <c r="J10874">
        <f>IF(modern_teen_mental_health_main[[#This Row],[sleep_hours]]&gt;10,modern_teen_mental_health_main[[#This Row],[sleep_hours]]/10,modern_teen_mental_health_main[[#This Row],[sleep_hours]])</f>
        <v>9.4</v>
      </c>
      <c r="K10874">
        <v>67</v>
      </c>
      <c r="L10874">
        <f>IF(modern_teen_mental_health_main[[#This Row],[screen_time_hours]]&gt;10,modern_teen_mental_health_main[[#This Row],[screen_time_hours]]/10,modern_teen_mental_health_main[[#This Row],[screen_time_hours]])</f>
        <v>6.7</v>
      </c>
      <c r="M10874" t="b">
        <v>1</v>
      </c>
      <c r="N10874" s="1" t="s">
        <v>22</v>
      </c>
      <c r="O10874" t="b">
        <v>0</v>
      </c>
      <c r="P10874" t="b">
        <v>0</v>
      </c>
      <c r="Q10874" t="b">
        <v>0</v>
      </c>
      <c r="R10874">
        <v>9</v>
      </c>
      <c r="S10874">
        <v>5</v>
      </c>
    </row>
    <row r="10875" spans="1:19" x14ac:dyDescent="0.2">
      <c r="A10875" s="1" t="s">
        <v>401</v>
      </c>
      <c r="B10875" s="2">
        <v>45671</v>
      </c>
      <c r="C10875">
        <v>16</v>
      </c>
      <c r="D10875" s="1" t="s">
        <v>18</v>
      </c>
      <c r="E10875" s="1" t="s">
        <v>75</v>
      </c>
      <c r="F10875" s="1" t="s">
        <v>34</v>
      </c>
      <c r="G10875">
        <v>9</v>
      </c>
      <c r="H10875">
        <v>1</v>
      </c>
      <c r="I10875">
        <v>74</v>
      </c>
      <c r="J10875">
        <f>IF(modern_teen_mental_health_main[[#This Row],[sleep_hours]]&gt;10,modern_teen_mental_health_main[[#This Row],[sleep_hours]]/10,modern_teen_mental_health_main[[#This Row],[sleep_hours]])</f>
        <v>7.4</v>
      </c>
      <c r="K10875">
        <v>71</v>
      </c>
      <c r="L10875">
        <f>IF(modern_teen_mental_health_main[[#This Row],[screen_time_hours]]&gt;10,modern_teen_mental_health_main[[#This Row],[screen_time_hours]]/10,modern_teen_mental_health_main[[#This Row],[screen_time_hours]])</f>
        <v>7.1</v>
      </c>
      <c r="M10875" t="b">
        <v>1</v>
      </c>
      <c r="N10875" s="1" t="s">
        <v>22</v>
      </c>
      <c r="O10875" t="b">
        <v>1</v>
      </c>
      <c r="P10875" t="b">
        <v>0</v>
      </c>
      <c r="Q10875" t="b">
        <v>1</v>
      </c>
      <c r="R10875">
        <v>7</v>
      </c>
      <c r="S10875">
        <v>8</v>
      </c>
    </row>
    <row r="10876" spans="1:19" x14ac:dyDescent="0.2">
      <c r="A10876" s="1" t="s">
        <v>401</v>
      </c>
      <c r="B10876" s="2">
        <v>45672</v>
      </c>
      <c r="C10876">
        <v>16</v>
      </c>
      <c r="D10876" s="1" t="s">
        <v>18</v>
      </c>
      <c r="E10876" s="1" t="s">
        <v>75</v>
      </c>
      <c r="F10876" s="1" t="s">
        <v>34</v>
      </c>
      <c r="G10876">
        <v>7</v>
      </c>
      <c r="H10876">
        <v>2</v>
      </c>
      <c r="I10876">
        <v>52</v>
      </c>
      <c r="J10876">
        <f>IF(modern_teen_mental_health_main[[#This Row],[sleep_hours]]&gt;10,modern_teen_mental_health_main[[#This Row],[sleep_hours]]/10,modern_teen_mental_health_main[[#This Row],[sleep_hours]])</f>
        <v>5.2</v>
      </c>
      <c r="K10876">
        <v>72</v>
      </c>
      <c r="L10876">
        <f>IF(modern_teen_mental_health_main[[#This Row],[screen_time_hours]]&gt;10,modern_teen_mental_health_main[[#This Row],[screen_time_hours]]/10,modern_teen_mental_health_main[[#This Row],[screen_time_hours]])</f>
        <v>7.2</v>
      </c>
      <c r="M10876" t="b">
        <v>1</v>
      </c>
      <c r="N10876" s="1" t="s">
        <v>27</v>
      </c>
      <c r="O10876" t="b">
        <v>0</v>
      </c>
      <c r="P10876" t="b">
        <v>0</v>
      </c>
      <c r="Q10876" t="b">
        <v>1</v>
      </c>
      <c r="R10876">
        <v>4</v>
      </c>
      <c r="S10876">
        <v>7</v>
      </c>
    </row>
    <row r="10877" spans="1:19" x14ac:dyDescent="0.2">
      <c r="A10877" s="1" t="s">
        <v>401</v>
      </c>
      <c r="B10877" s="2">
        <v>45673</v>
      </c>
      <c r="C10877">
        <v>16</v>
      </c>
      <c r="D10877" s="1" t="s">
        <v>18</v>
      </c>
      <c r="E10877" s="1" t="s">
        <v>75</v>
      </c>
      <c r="F10877" s="1" t="s">
        <v>34</v>
      </c>
      <c r="G10877">
        <v>7</v>
      </c>
      <c r="H10877">
        <v>4</v>
      </c>
      <c r="I10877">
        <v>35</v>
      </c>
      <c r="J10877">
        <f>IF(modern_teen_mental_health_main[[#This Row],[sleep_hours]]&gt;10,modern_teen_mental_health_main[[#This Row],[sleep_hours]]/10,modern_teen_mental_health_main[[#This Row],[sleep_hours]])</f>
        <v>3.5</v>
      </c>
      <c r="K10877">
        <v>66</v>
      </c>
      <c r="L10877">
        <f>IF(modern_teen_mental_health_main[[#This Row],[screen_time_hours]]&gt;10,modern_teen_mental_health_main[[#This Row],[screen_time_hours]]/10,modern_teen_mental_health_main[[#This Row],[screen_time_hours]])</f>
        <v>6.6</v>
      </c>
      <c r="M10877" t="b">
        <v>1</v>
      </c>
      <c r="N10877" s="1" t="s">
        <v>25</v>
      </c>
      <c r="O10877" t="b">
        <v>0</v>
      </c>
      <c r="P10877" t="b">
        <v>1</v>
      </c>
      <c r="Q10877" t="b">
        <v>0</v>
      </c>
      <c r="R10877">
        <v>6</v>
      </c>
      <c r="S10877">
        <v>4</v>
      </c>
    </row>
    <row r="10878" spans="1:19" x14ac:dyDescent="0.2">
      <c r="A10878" s="1" t="s">
        <v>401</v>
      </c>
      <c r="B10878" s="2">
        <v>45674</v>
      </c>
      <c r="C10878">
        <v>16</v>
      </c>
      <c r="D10878" s="1" t="s">
        <v>18</v>
      </c>
      <c r="E10878" s="1" t="s">
        <v>75</v>
      </c>
      <c r="F10878" s="1" t="s">
        <v>34</v>
      </c>
      <c r="G10878">
        <v>7</v>
      </c>
      <c r="H10878">
        <v>2</v>
      </c>
      <c r="I10878">
        <v>59</v>
      </c>
      <c r="J10878">
        <f>IF(modern_teen_mental_health_main[[#This Row],[sleep_hours]]&gt;10,modern_teen_mental_health_main[[#This Row],[sleep_hours]]/10,modern_teen_mental_health_main[[#This Row],[sleep_hours]])</f>
        <v>5.9</v>
      </c>
      <c r="K10878">
        <v>98</v>
      </c>
      <c r="L1087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0878" t="b">
        <v>1</v>
      </c>
      <c r="N10878" s="1" t="s">
        <v>24</v>
      </c>
      <c r="O10878" t="b">
        <v>0</v>
      </c>
      <c r="P10878" t="b">
        <v>1</v>
      </c>
      <c r="Q10878" t="b">
        <v>1</v>
      </c>
      <c r="R10878">
        <v>6</v>
      </c>
      <c r="S10878">
        <v>6</v>
      </c>
    </row>
    <row r="10879" spans="1:19" x14ac:dyDescent="0.2">
      <c r="A10879" s="1" t="s">
        <v>401</v>
      </c>
      <c r="B10879" s="2">
        <v>45675</v>
      </c>
      <c r="C10879">
        <v>16</v>
      </c>
      <c r="D10879" s="1" t="s">
        <v>18</v>
      </c>
      <c r="E10879" s="1" t="s">
        <v>75</v>
      </c>
      <c r="F10879" s="1" t="s">
        <v>34</v>
      </c>
      <c r="G10879">
        <v>6</v>
      </c>
      <c r="H10879">
        <v>3</v>
      </c>
      <c r="I10879">
        <v>83</v>
      </c>
      <c r="J10879">
        <f>IF(modern_teen_mental_health_main[[#This Row],[sleep_hours]]&gt;10,modern_teen_mental_health_main[[#This Row],[sleep_hours]]/10,modern_teen_mental_health_main[[#This Row],[sleep_hours]])</f>
        <v>8.3000000000000007</v>
      </c>
      <c r="K10879">
        <v>70</v>
      </c>
      <c r="L10879">
        <f>IF(modern_teen_mental_health_main[[#This Row],[screen_time_hours]]&gt;10,modern_teen_mental_health_main[[#This Row],[screen_time_hours]]/10,modern_teen_mental_health_main[[#This Row],[screen_time_hours]])</f>
        <v>7</v>
      </c>
      <c r="M10879" t="b">
        <v>1</v>
      </c>
      <c r="N10879" s="1" t="s">
        <v>23</v>
      </c>
      <c r="O10879" t="b">
        <v>1</v>
      </c>
      <c r="P10879" t="b">
        <v>0</v>
      </c>
      <c r="Q10879" t="b">
        <v>0</v>
      </c>
      <c r="R10879">
        <v>8</v>
      </c>
      <c r="S10879">
        <v>6</v>
      </c>
    </row>
    <row r="10880" spans="1:19" x14ac:dyDescent="0.2">
      <c r="A10880" s="1" t="s">
        <v>401</v>
      </c>
      <c r="B10880" s="2">
        <v>45676</v>
      </c>
      <c r="C10880">
        <v>16</v>
      </c>
      <c r="D10880" s="1" t="s">
        <v>18</v>
      </c>
      <c r="E10880" s="1" t="s">
        <v>75</v>
      </c>
      <c r="F10880" s="1" t="s">
        <v>34</v>
      </c>
      <c r="G10880">
        <v>8</v>
      </c>
      <c r="H10880">
        <v>3</v>
      </c>
      <c r="I10880">
        <v>84</v>
      </c>
      <c r="J10880">
        <f>IF(modern_teen_mental_health_main[[#This Row],[sleep_hours]]&gt;10,modern_teen_mental_health_main[[#This Row],[sleep_hours]]/10,modern_teen_mental_health_main[[#This Row],[sleep_hours]])</f>
        <v>8.4</v>
      </c>
      <c r="K10880">
        <v>62</v>
      </c>
      <c r="L10880">
        <f>IF(modern_teen_mental_health_main[[#This Row],[screen_time_hours]]&gt;10,modern_teen_mental_health_main[[#This Row],[screen_time_hours]]/10,modern_teen_mental_health_main[[#This Row],[screen_time_hours]])</f>
        <v>6.2</v>
      </c>
      <c r="M10880" t="b">
        <v>1</v>
      </c>
      <c r="N10880" s="1" t="s">
        <v>26</v>
      </c>
      <c r="O10880" t="b">
        <v>0</v>
      </c>
      <c r="P10880" t="b">
        <v>1</v>
      </c>
      <c r="Q10880" t="b">
        <v>1</v>
      </c>
      <c r="R10880">
        <v>3</v>
      </c>
      <c r="S10880">
        <v>7</v>
      </c>
    </row>
    <row r="10881" spans="1:19" x14ac:dyDescent="0.2">
      <c r="A10881" s="1" t="s">
        <v>401</v>
      </c>
      <c r="B10881" s="2">
        <v>45677</v>
      </c>
      <c r="C10881">
        <v>16</v>
      </c>
      <c r="D10881" s="1" t="s">
        <v>18</v>
      </c>
      <c r="E10881" s="1" t="s">
        <v>75</v>
      </c>
      <c r="F10881" s="1" t="s">
        <v>34</v>
      </c>
      <c r="G10881">
        <v>7</v>
      </c>
      <c r="H10881">
        <v>3</v>
      </c>
      <c r="I10881">
        <v>71</v>
      </c>
      <c r="J10881">
        <f>IF(modern_teen_mental_health_main[[#This Row],[sleep_hours]]&gt;10,modern_teen_mental_health_main[[#This Row],[sleep_hours]]/10,modern_teen_mental_health_main[[#This Row],[sleep_hours]])</f>
        <v>7.1</v>
      </c>
      <c r="K10881">
        <v>51</v>
      </c>
      <c r="L1088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881" t="b">
        <v>0</v>
      </c>
      <c r="N10881" s="1" t="s">
        <v>21</v>
      </c>
      <c r="O10881" t="b">
        <v>1</v>
      </c>
      <c r="P10881" t="b">
        <v>0</v>
      </c>
      <c r="Q10881" t="b">
        <v>0</v>
      </c>
      <c r="R10881">
        <v>9</v>
      </c>
      <c r="S10881">
        <v>4</v>
      </c>
    </row>
    <row r="10882" spans="1:19" x14ac:dyDescent="0.2">
      <c r="A10882" s="1" t="s">
        <v>401</v>
      </c>
      <c r="B10882" s="2">
        <v>45678</v>
      </c>
      <c r="C10882">
        <v>16</v>
      </c>
      <c r="D10882" s="1" t="s">
        <v>18</v>
      </c>
      <c r="E10882" s="1" t="s">
        <v>75</v>
      </c>
      <c r="F10882" s="1" t="s">
        <v>34</v>
      </c>
      <c r="G10882">
        <v>8</v>
      </c>
      <c r="H10882">
        <v>1</v>
      </c>
      <c r="I10882">
        <v>56</v>
      </c>
      <c r="J10882">
        <f>IF(modern_teen_mental_health_main[[#This Row],[sleep_hours]]&gt;10,modern_teen_mental_health_main[[#This Row],[sleep_hours]]/10,modern_teen_mental_health_main[[#This Row],[sleep_hours]])</f>
        <v>5.6</v>
      </c>
      <c r="K10882">
        <v>67</v>
      </c>
      <c r="L10882">
        <f>IF(modern_teen_mental_health_main[[#This Row],[screen_time_hours]]&gt;10,modern_teen_mental_health_main[[#This Row],[screen_time_hours]]/10,modern_teen_mental_health_main[[#This Row],[screen_time_hours]])</f>
        <v>6.7</v>
      </c>
      <c r="M10882" t="b">
        <v>1</v>
      </c>
      <c r="N10882" s="1" t="s">
        <v>23</v>
      </c>
      <c r="O10882" t="b">
        <v>1</v>
      </c>
      <c r="P10882" t="b">
        <v>1</v>
      </c>
      <c r="Q10882" t="b">
        <v>1</v>
      </c>
      <c r="R10882">
        <v>9</v>
      </c>
      <c r="S10882">
        <v>4</v>
      </c>
    </row>
    <row r="10883" spans="1:19" x14ac:dyDescent="0.2">
      <c r="A10883" s="1" t="s">
        <v>401</v>
      </c>
      <c r="B10883" s="2">
        <v>45679</v>
      </c>
      <c r="C10883">
        <v>16</v>
      </c>
      <c r="D10883" s="1" t="s">
        <v>18</v>
      </c>
      <c r="E10883" s="1" t="s">
        <v>75</v>
      </c>
      <c r="F10883" s="1" t="s">
        <v>34</v>
      </c>
      <c r="G10883">
        <v>5</v>
      </c>
      <c r="H10883">
        <v>6</v>
      </c>
      <c r="I10883">
        <v>84</v>
      </c>
      <c r="J10883">
        <f>IF(modern_teen_mental_health_main[[#This Row],[sleep_hours]]&gt;10,modern_teen_mental_health_main[[#This Row],[sleep_hours]]/10,modern_teen_mental_health_main[[#This Row],[sleep_hours]])</f>
        <v>8.4</v>
      </c>
      <c r="K10883">
        <v>57</v>
      </c>
      <c r="L10883">
        <f>IF(modern_teen_mental_health_main[[#This Row],[screen_time_hours]]&gt;10,modern_teen_mental_health_main[[#This Row],[screen_time_hours]]/10,modern_teen_mental_health_main[[#This Row],[screen_time_hours]])</f>
        <v>5.7</v>
      </c>
      <c r="M10883" t="b">
        <v>0</v>
      </c>
      <c r="N10883" s="1" t="s">
        <v>21</v>
      </c>
      <c r="O10883" t="b">
        <v>1</v>
      </c>
      <c r="P10883" t="b">
        <v>0</v>
      </c>
      <c r="Q10883" t="b">
        <v>1</v>
      </c>
      <c r="R10883">
        <v>8</v>
      </c>
      <c r="S10883">
        <v>8</v>
      </c>
    </row>
    <row r="10884" spans="1:19" x14ac:dyDescent="0.2">
      <c r="A10884" s="1" t="s">
        <v>401</v>
      </c>
      <c r="B10884" s="2">
        <v>45680</v>
      </c>
      <c r="C10884">
        <v>16</v>
      </c>
      <c r="D10884" s="1" t="s">
        <v>18</v>
      </c>
      <c r="E10884" s="1" t="s">
        <v>75</v>
      </c>
      <c r="F10884" s="1" t="s">
        <v>34</v>
      </c>
      <c r="G10884">
        <v>7</v>
      </c>
      <c r="H10884">
        <v>3</v>
      </c>
      <c r="I10884">
        <v>30</v>
      </c>
      <c r="J10884">
        <f>IF(modern_teen_mental_health_main[[#This Row],[sleep_hours]]&gt;10,modern_teen_mental_health_main[[#This Row],[sleep_hours]]/10,modern_teen_mental_health_main[[#This Row],[sleep_hours]])</f>
        <v>3</v>
      </c>
      <c r="K10884">
        <v>72</v>
      </c>
      <c r="L10884">
        <f>IF(modern_teen_mental_health_main[[#This Row],[screen_time_hours]]&gt;10,modern_teen_mental_health_main[[#This Row],[screen_time_hours]]/10,modern_teen_mental_health_main[[#This Row],[screen_time_hours]])</f>
        <v>7.2</v>
      </c>
      <c r="M10884" t="b">
        <v>1</v>
      </c>
      <c r="N10884" s="1" t="s">
        <v>27</v>
      </c>
      <c r="O10884" t="b">
        <v>1</v>
      </c>
      <c r="P10884" t="b">
        <v>0</v>
      </c>
      <c r="Q10884" t="b">
        <v>0</v>
      </c>
      <c r="R10884">
        <v>3</v>
      </c>
      <c r="S10884">
        <v>5</v>
      </c>
    </row>
    <row r="10885" spans="1:19" x14ac:dyDescent="0.2">
      <c r="A10885" s="1" t="s">
        <v>401</v>
      </c>
      <c r="B10885" s="2">
        <v>45681</v>
      </c>
      <c r="C10885">
        <v>16</v>
      </c>
      <c r="D10885" s="1" t="s">
        <v>18</v>
      </c>
      <c r="E10885" s="1" t="s">
        <v>75</v>
      </c>
      <c r="F10885" s="1" t="s">
        <v>34</v>
      </c>
      <c r="G10885">
        <v>6</v>
      </c>
      <c r="H10885">
        <v>3</v>
      </c>
      <c r="I10885">
        <v>53</v>
      </c>
      <c r="J10885">
        <f>IF(modern_teen_mental_health_main[[#This Row],[sleep_hours]]&gt;10,modern_teen_mental_health_main[[#This Row],[sleep_hours]]/10,modern_teen_mental_health_main[[#This Row],[sleep_hours]])</f>
        <v>5.3</v>
      </c>
      <c r="K10885">
        <v>77</v>
      </c>
      <c r="L10885">
        <f>IF(modern_teen_mental_health_main[[#This Row],[screen_time_hours]]&gt;10,modern_teen_mental_health_main[[#This Row],[screen_time_hours]]/10,modern_teen_mental_health_main[[#This Row],[screen_time_hours]])</f>
        <v>7.7</v>
      </c>
      <c r="M10885" t="b">
        <v>1</v>
      </c>
      <c r="N10885" s="1" t="s">
        <v>27</v>
      </c>
      <c r="O10885" t="b">
        <v>0</v>
      </c>
      <c r="P10885" t="b">
        <v>0</v>
      </c>
      <c r="Q10885" t="b">
        <v>1</v>
      </c>
      <c r="R10885">
        <v>8</v>
      </c>
      <c r="S10885">
        <v>9</v>
      </c>
    </row>
    <row r="10886" spans="1:19" x14ac:dyDescent="0.2">
      <c r="A10886" s="1" t="s">
        <v>401</v>
      </c>
      <c r="B10886" s="2">
        <v>45682</v>
      </c>
      <c r="C10886">
        <v>16</v>
      </c>
      <c r="D10886" s="1" t="s">
        <v>18</v>
      </c>
      <c r="E10886" s="1" t="s">
        <v>75</v>
      </c>
      <c r="F10886" s="1" t="s">
        <v>34</v>
      </c>
      <c r="G10886">
        <v>9</v>
      </c>
      <c r="H10886">
        <v>1</v>
      </c>
      <c r="I10886">
        <v>58</v>
      </c>
      <c r="J10886">
        <f>IF(modern_teen_mental_health_main[[#This Row],[sleep_hours]]&gt;10,modern_teen_mental_health_main[[#This Row],[sleep_hours]]/10,modern_teen_mental_health_main[[#This Row],[sleep_hours]])</f>
        <v>5.8</v>
      </c>
      <c r="K10886">
        <v>43</v>
      </c>
      <c r="L10886">
        <f>IF(modern_teen_mental_health_main[[#This Row],[screen_time_hours]]&gt;10,modern_teen_mental_health_main[[#This Row],[screen_time_hours]]/10,modern_teen_mental_health_main[[#This Row],[screen_time_hours]])</f>
        <v>4.3</v>
      </c>
      <c r="M10886" t="b">
        <v>0</v>
      </c>
      <c r="N10886" s="1" t="s">
        <v>21</v>
      </c>
      <c r="O10886" t="b">
        <v>1</v>
      </c>
      <c r="P10886" t="b">
        <v>0</v>
      </c>
      <c r="Q10886" t="b">
        <v>0</v>
      </c>
      <c r="R10886">
        <v>8</v>
      </c>
      <c r="S10886">
        <v>5</v>
      </c>
    </row>
    <row r="10887" spans="1:19" x14ac:dyDescent="0.2">
      <c r="A10887" s="1" t="s">
        <v>401</v>
      </c>
      <c r="B10887" s="2">
        <v>45683</v>
      </c>
      <c r="C10887">
        <v>16</v>
      </c>
      <c r="D10887" s="1" t="s">
        <v>18</v>
      </c>
      <c r="E10887" s="1" t="s">
        <v>75</v>
      </c>
      <c r="F10887" s="1" t="s">
        <v>34</v>
      </c>
      <c r="G10887">
        <v>4</v>
      </c>
      <c r="H10887">
        <v>6</v>
      </c>
      <c r="I10887">
        <v>47</v>
      </c>
      <c r="J10887">
        <f>IF(modern_teen_mental_health_main[[#This Row],[sleep_hours]]&gt;10,modern_teen_mental_health_main[[#This Row],[sleep_hours]]/10,modern_teen_mental_health_main[[#This Row],[sleep_hours]])</f>
        <v>4.7</v>
      </c>
      <c r="K10887">
        <v>50</v>
      </c>
      <c r="L10887">
        <f>IF(modern_teen_mental_health_main[[#This Row],[screen_time_hours]]&gt;10,modern_teen_mental_health_main[[#This Row],[screen_time_hours]]/10,modern_teen_mental_health_main[[#This Row],[screen_time_hours]])</f>
        <v>5</v>
      </c>
      <c r="M10887" t="b">
        <v>1</v>
      </c>
      <c r="N10887" s="1" t="s">
        <v>22</v>
      </c>
      <c r="O10887" t="b">
        <v>1</v>
      </c>
      <c r="P10887" t="b">
        <v>1</v>
      </c>
      <c r="Q10887" t="b">
        <v>1</v>
      </c>
      <c r="R10887">
        <v>6</v>
      </c>
      <c r="S10887">
        <v>4</v>
      </c>
    </row>
    <row r="10888" spans="1:19" x14ac:dyDescent="0.2">
      <c r="A10888" s="1" t="s">
        <v>401</v>
      </c>
      <c r="B10888" s="2">
        <v>45684</v>
      </c>
      <c r="C10888">
        <v>16</v>
      </c>
      <c r="D10888" s="1" t="s">
        <v>18</v>
      </c>
      <c r="E10888" s="1" t="s">
        <v>75</v>
      </c>
      <c r="F10888" s="1" t="s">
        <v>34</v>
      </c>
      <c r="G10888">
        <v>8</v>
      </c>
      <c r="H10888">
        <v>3</v>
      </c>
      <c r="I10888">
        <v>63</v>
      </c>
      <c r="J10888">
        <f>IF(modern_teen_mental_health_main[[#This Row],[sleep_hours]]&gt;10,modern_teen_mental_health_main[[#This Row],[sleep_hours]]/10,modern_teen_mental_health_main[[#This Row],[sleep_hours]])</f>
        <v>6.3</v>
      </c>
      <c r="K10888">
        <v>82</v>
      </c>
      <c r="L1088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888" t="b">
        <v>0</v>
      </c>
      <c r="N10888" s="1" t="s">
        <v>21</v>
      </c>
      <c r="O10888" t="b">
        <v>0</v>
      </c>
      <c r="P10888" t="b">
        <v>0</v>
      </c>
      <c r="Q10888" t="b">
        <v>0</v>
      </c>
      <c r="R10888">
        <v>9</v>
      </c>
      <c r="S10888">
        <v>6</v>
      </c>
    </row>
    <row r="10889" spans="1:19" x14ac:dyDescent="0.2">
      <c r="A10889" s="1" t="s">
        <v>401</v>
      </c>
      <c r="B10889" s="2">
        <v>45685</v>
      </c>
      <c r="C10889">
        <v>16</v>
      </c>
      <c r="D10889" s="1" t="s">
        <v>18</v>
      </c>
      <c r="E10889" s="1" t="s">
        <v>75</v>
      </c>
      <c r="F10889" s="1" t="s">
        <v>34</v>
      </c>
      <c r="G10889">
        <v>4</v>
      </c>
      <c r="H10889">
        <v>7</v>
      </c>
      <c r="I10889">
        <v>77</v>
      </c>
      <c r="J10889">
        <f>IF(modern_teen_mental_health_main[[#This Row],[sleep_hours]]&gt;10,modern_teen_mental_health_main[[#This Row],[sleep_hours]]/10,modern_teen_mental_health_main[[#This Row],[sleep_hours]])</f>
        <v>7.7</v>
      </c>
      <c r="K10889">
        <v>75</v>
      </c>
      <c r="L10889">
        <f>IF(modern_teen_mental_health_main[[#This Row],[screen_time_hours]]&gt;10,modern_teen_mental_health_main[[#This Row],[screen_time_hours]]/10,modern_teen_mental_health_main[[#This Row],[screen_time_hours]])</f>
        <v>7.5</v>
      </c>
      <c r="M10889" t="b">
        <v>1</v>
      </c>
      <c r="N10889" s="1" t="s">
        <v>27</v>
      </c>
      <c r="O10889" t="b">
        <v>0</v>
      </c>
      <c r="P10889" t="b">
        <v>0</v>
      </c>
      <c r="Q10889" t="b">
        <v>1</v>
      </c>
      <c r="R10889">
        <v>6</v>
      </c>
      <c r="S10889">
        <v>6</v>
      </c>
    </row>
    <row r="10890" spans="1:19" x14ac:dyDescent="0.2">
      <c r="A10890" s="1" t="s">
        <v>401</v>
      </c>
      <c r="B10890" s="2">
        <v>45686</v>
      </c>
      <c r="C10890">
        <v>16</v>
      </c>
      <c r="D10890" s="1" t="s">
        <v>18</v>
      </c>
      <c r="E10890" s="1" t="s">
        <v>75</v>
      </c>
      <c r="F10890" s="1" t="s">
        <v>34</v>
      </c>
      <c r="G10890">
        <v>7</v>
      </c>
      <c r="H10890">
        <v>4</v>
      </c>
      <c r="I10890">
        <v>48</v>
      </c>
      <c r="J10890">
        <f>IF(modern_teen_mental_health_main[[#This Row],[sleep_hours]]&gt;10,modern_teen_mental_health_main[[#This Row],[sleep_hours]]/10,modern_teen_mental_health_main[[#This Row],[sleep_hours]])</f>
        <v>4.8</v>
      </c>
      <c r="K10890">
        <v>71</v>
      </c>
      <c r="L10890">
        <f>IF(modern_teen_mental_health_main[[#This Row],[screen_time_hours]]&gt;10,modern_teen_mental_health_main[[#This Row],[screen_time_hours]]/10,modern_teen_mental_health_main[[#This Row],[screen_time_hours]])</f>
        <v>7.1</v>
      </c>
      <c r="M10890" t="b">
        <v>0</v>
      </c>
      <c r="N10890" s="1" t="s">
        <v>21</v>
      </c>
      <c r="O10890" t="b">
        <v>0</v>
      </c>
      <c r="P10890" t="b">
        <v>1</v>
      </c>
      <c r="Q10890" t="b">
        <v>0</v>
      </c>
      <c r="R10890">
        <v>7</v>
      </c>
      <c r="S10890">
        <v>4</v>
      </c>
    </row>
    <row r="10891" spans="1:19" x14ac:dyDescent="0.2">
      <c r="A10891" s="1" t="s">
        <v>401</v>
      </c>
      <c r="B10891" s="2">
        <v>45687</v>
      </c>
      <c r="C10891">
        <v>16</v>
      </c>
      <c r="D10891" s="1" t="s">
        <v>18</v>
      </c>
      <c r="E10891" s="1" t="s">
        <v>75</v>
      </c>
      <c r="F10891" s="1" t="s">
        <v>34</v>
      </c>
      <c r="G10891">
        <v>7</v>
      </c>
      <c r="H10891">
        <v>3</v>
      </c>
      <c r="I10891">
        <v>76</v>
      </c>
      <c r="J10891">
        <f>IF(modern_teen_mental_health_main[[#This Row],[sleep_hours]]&gt;10,modern_teen_mental_health_main[[#This Row],[sleep_hours]]/10,modern_teen_mental_health_main[[#This Row],[sleep_hours]])</f>
        <v>7.6</v>
      </c>
      <c r="K10891">
        <v>74</v>
      </c>
      <c r="L10891">
        <f>IF(modern_teen_mental_health_main[[#This Row],[screen_time_hours]]&gt;10,modern_teen_mental_health_main[[#This Row],[screen_time_hours]]/10,modern_teen_mental_health_main[[#This Row],[screen_time_hours]])</f>
        <v>7.4</v>
      </c>
      <c r="M10891" t="b">
        <v>1</v>
      </c>
      <c r="N10891" s="1" t="s">
        <v>27</v>
      </c>
      <c r="O10891" t="b">
        <v>1</v>
      </c>
      <c r="P10891" t="b">
        <v>0</v>
      </c>
      <c r="Q10891" t="b">
        <v>1</v>
      </c>
      <c r="R10891">
        <v>6</v>
      </c>
      <c r="S10891">
        <v>5</v>
      </c>
    </row>
    <row r="10892" spans="1:19" x14ac:dyDescent="0.2">
      <c r="A10892" s="1" t="s">
        <v>402</v>
      </c>
      <c r="B10892" s="2">
        <v>45658</v>
      </c>
      <c r="C10892">
        <v>17</v>
      </c>
      <c r="D10892" s="1" t="s">
        <v>29</v>
      </c>
      <c r="E10892" s="1" t="s">
        <v>75</v>
      </c>
      <c r="F10892" s="1" t="s">
        <v>34</v>
      </c>
      <c r="G10892">
        <v>8</v>
      </c>
      <c r="H10892">
        <v>2</v>
      </c>
      <c r="I10892">
        <v>70</v>
      </c>
      <c r="J10892">
        <f>IF(modern_teen_mental_health_main[[#This Row],[sleep_hours]]&gt;10,modern_teen_mental_health_main[[#This Row],[sleep_hours]]/10,modern_teen_mental_health_main[[#This Row],[sleep_hours]])</f>
        <v>7</v>
      </c>
      <c r="K10892">
        <v>75</v>
      </c>
      <c r="L10892">
        <f>IF(modern_teen_mental_health_main[[#This Row],[screen_time_hours]]&gt;10,modern_teen_mental_health_main[[#This Row],[screen_time_hours]]/10,modern_teen_mental_health_main[[#This Row],[screen_time_hours]])</f>
        <v>7.5</v>
      </c>
      <c r="M10892" t="b">
        <v>1</v>
      </c>
      <c r="N10892" s="1" t="s">
        <v>22</v>
      </c>
      <c r="O10892" t="b">
        <v>1</v>
      </c>
      <c r="P10892" t="b">
        <v>0</v>
      </c>
      <c r="Q10892" t="b">
        <v>0</v>
      </c>
      <c r="R10892">
        <v>8</v>
      </c>
      <c r="S10892">
        <v>8</v>
      </c>
    </row>
    <row r="10893" spans="1:19" x14ac:dyDescent="0.2">
      <c r="A10893" s="1" t="s">
        <v>402</v>
      </c>
      <c r="B10893" s="2">
        <v>45659</v>
      </c>
      <c r="C10893">
        <v>17</v>
      </c>
      <c r="D10893" s="1" t="s">
        <v>29</v>
      </c>
      <c r="E10893" s="1" t="s">
        <v>75</v>
      </c>
      <c r="F10893" s="1" t="s">
        <v>34</v>
      </c>
      <c r="G10893">
        <v>6</v>
      </c>
      <c r="H10893">
        <v>5</v>
      </c>
      <c r="I10893">
        <v>60</v>
      </c>
      <c r="J10893">
        <f>IF(modern_teen_mental_health_main[[#This Row],[sleep_hours]]&gt;10,modern_teen_mental_health_main[[#This Row],[sleep_hours]]/10,modern_teen_mental_health_main[[#This Row],[sleep_hours]])</f>
        <v>6</v>
      </c>
      <c r="K10893">
        <v>44</v>
      </c>
      <c r="L108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893" t="b">
        <v>0</v>
      </c>
      <c r="N10893" s="1" t="s">
        <v>21</v>
      </c>
      <c r="O10893" t="b">
        <v>1</v>
      </c>
      <c r="P10893" t="b">
        <v>0</v>
      </c>
      <c r="Q10893" t="b">
        <v>1</v>
      </c>
      <c r="R10893">
        <v>9</v>
      </c>
      <c r="S10893">
        <v>6</v>
      </c>
    </row>
    <row r="10894" spans="1:19" x14ac:dyDescent="0.2">
      <c r="A10894" s="1" t="s">
        <v>402</v>
      </c>
      <c r="B10894" s="2">
        <v>45660</v>
      </c>
      <c r="C10894">
        <v>17</v>
      </c>
      <c r="D10894" s="1" t="s">
        <v>29</v>
      </c>
      <c r="E10894" s="1" t="s">
        <v>75</v>
      </c>
      <c r="F10894" s="1" t="s">
        <v>34</v>
      </c>
      <c r="G10894">
        <v>6</v>
      </c>
      <c r="H10894">
        <v>5</v>
      </c>
      <c r="I10894">
        <v>78</v>
      </c>
      <c r="J10894">
        <f>IF(modern_teen_mental_health_main[[#This Row],[sleep_hours]]&gt;10,modern_teen_mental_health_main[[#This Row],[sleep_hours]]/10,modern_teen_mental_health_main[[#This Row],[sleep_hours]])</f>
        <v>7.8</v>
      </c>
      <c r="K10894">
        <v>66</v>
      </c>
      <c r="L10894">
        <f>IF(modern_teen_mental_health_main[[#This Row],[screen_time_hours]]&gt;10,modern_teen_mental_health_main[[#This Row],[screen_time_hours]]/10,modern_teen_mental_health_main[[#This Row],[screen_time_hours]])</f>
        <v>6.6</v>
      </c>
      <c r="M10894" t="b">
        <v>0</v>
      </c>
      <c r="N10894" s="1" t="s">
        <v>21</v>
      </c>
      <c r="O10894" t="b">
        <v>0</v>
      </c>
      <c r="P10894" t="b">
        <v>1</v>
      </c>
      <c r="Q10894" t="b">
        <v>1</v>
      </c>
      <c r="R10894">
        <v>5</v>
      </c>
      <c r="S10894">
        <v>6</v>
      </c>
    </row>
    <row r="10895" spans="1:19" x14ac:dyDescent="0.2">
      <c r="A10895" s="1" t="s">
        <v>402</v>
      </c>
      <c r="B10895" s="2">
        <v>45661</v>
      </c>
      <c r="C10895">
        <v>17</v>
      </c>
      <c r="D10895" s="1" t="s">
        <v>29</v>
      </c>
      <c r="E10895" s="1" t="s">
        <v>75</v>
      </c>
      <c r="F10895" s="1" t="s">
        <v>34</v>
      </c>
      <c r="G10895">
        <v>9</v>
      </c>
      <c r="H10895">
        <v>2</v>
      </c>
      <c r="I10895">
        <v>67</v>
      </c>
      <c r="J10895">
        <f>IF(modern_teen_mental_health_main[[#This Row],[sleep_hours]]&gt;10,modern_teen_mental_health_main[[#This Row],[sleep_hours]]/10,modern_teen_mental_health_main[[#This Row],[sleep_hours]])</f>
        <v>6.7</v>
      </c>
      <c r="K10895">
        <v>56</v>
      </c>
      <c r="L10895">
        <f>IF(modern_teen_mental_health_main[[#This Row],[screen_time_hours]]&gt;10,modern_teen_mental_health_main[[#This Row],[screen_time_hours]]/10,modern_teen_mental_health_main[[#This Row],[screen_time_hours]])</f>
        <v>5.6</v>
      </c>
      <c r="M10895" t="b">
        <v>1</v>
      </c>
      <c r="N10895" s="1" t="s">
        <v>23</v>
      </c>
      <c r="O10895" t="b">
        <v>1</v>
      </c>
      <c r="P10895" t="b">
        <v>0</v>
      </c>
      <c r="Q10895" t="b">
        <v>0</v>
      </c>
      <c r="R10895">
        <v>8</v>
      </c>
      <c r="S10895">
        <v>8</v>
      </c>
    </row>
    <row r="10896" spans="1:19" x14ac:dyDescent="0.2">
      <c r="A10896" s="1" t="s">
        <v>402</v>
      </c>
      <c r="B10896" s="2">
        <v>45662</v>
      </c>
      <c r="C10896">
        <v>17</v>
      </c>
      <c r="D10896" s="1" t="s">
        <v>29</v>
      </c>
      <c r="E10896" s="1" t="s">
        <v>75</v>
      </c>
      <c r="F10896" s="1" t="s">
        <v>34</v>
      </c>
      <c r="G10896">
        <v>3</v>
      </c>
      <c r="H10896">
        <v>7</v>
      </c>
      <c r="I10896">
        <v>41</v>
      </c>
      <c r="J10896">
        <f>IF(modern_teen_mental_health_main[[#This Row],[sleep_hours]]&gt;10,modern_teen_mental_health_main[[#This Row],[sleep_hours]]/10,modern_teen_mental_health_main[[#This Row],[sleep_hours]])</f>
        <v>4.0999999999999996</v>
      </c>
      <c r="K10896">
        <v>83</v>
      </c>
      <c r="L108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896" t="b">
        <v>1</v>
      </c>
      <c r="N10896" s="1" t="s">
        <v>25</v>
      </c>
      <c r="O10896" t="b">
        <v>1</v>
      </c>
      <c r="P10896" t="b">
        <v>0</v>
      </c>
      <c r="Q10896" t="b">
        <v>0</v>
      </c>
      <c r="R10896">
        <v>6</v>
      </c>
      <c r="S10896">
        <v>5</v>
      </c>
    </row>
    <row r="10897" spans="1:19" x14ac:dyDescent="0.2">
      <c r="A10897" s="1" t="s">
        <v>402</v>
      </c>
      <c r="B10897" s="2">
        <v>45663</v>
      </c>
      <c r="C10897">
        <v>17</v>
      </c>
      <c r="D10897" s="1" t="s">
        <v>29</v>
      </c>
      <c r="E10897" s="1" t="s">
        <v>75</v>
      </c>
      <c r="F10897" s="1" t="s">
        <v>34</v>
      </c>
      <c r="G10897">
        <v>6</v>
      </c>
      <c r="H10897">
        <v>5</v>
      </c>
      <c r="I10897">
        <v>55</v>
      </c>
      <c r="J10897">
        <f>IF(modern_teen_mental_health_main[[#This Row],[sleep_hours]]&gt;10,modern_teen_mental_health_main[[#This Row],[sleep_hours]]/10,modern_teen_mental_health_main[[#This Row],[sleep_hours]])</f>
        <v>5.5</v>
      </c>
      <c r="K10897">
        <v>86</v>
      </c>
      <c r="L10897">
        <f>IF(modern_teen_mental_health_main[[#This Row],[screen_time_hours]]&gt;10,modern_teen_mental_health_main[[#This Row],[screen_time_hours]]/10,modern_teen_mental_health_main[[#This Row],[screen_time_hours]])</f>
        <v>8.6</v>
      </c>
      <c r="M10897" t="b">
        <v>1</v>
      </c>
      <c r="N10897" s="1" t="s">
        <v>27</v>
      </c>
      <c r="O10897" t="b">
        <v>1</v>
      </c>
      <c r="P10897" t="b">
        <v>0</v>
      </c>
      <c r="Q10897" t="b">
        <v>1</v>
      </c>
      <c r="R10897">
        <v>8</v>
      </c>
      <c r="S10897">
        <v>4</v>
      </c>
    </row>
    <row r="10898" spans="1:19" x14ac:dyDescent="0.2">
      <c r="A10898" s="1" t="s">
        <v>402</v>
      </c>
      <c r="B10898" s="2">
        <v>45664</v>
      </c>
      <c r="C10898">
        <v>17</v>
      </c>
      <c r="D10898" s="1" t="s">
        <v>29</v>
      </c>
      <c r="E10898" s="1" t="s">
        <v>75</v>
      </c>
      <c r="F10898" s="1" t="s">
        <v>34</v>
      </c>
      <c r="G10898">
        <v>6</v>
      </c>
      <c r="H10898">
        <v>4</v>
      </c>
      <c r="I10898">
        <v>52</v>
      </c>
      <c r="J10898">
        <f>IF(modern_teen_mental_health_main[[#This Row],[sleep_hours]]&gt;10,modern_teen_mental_health_main[[#This Row],[sleep_hours]]/10,modern_teen_mental_health_main[[#This Row],[sleep_hours]])</f>
        <v>5.2</v>
      </c>
      <c r="K10898">
        <v>79</v>
      </c>
      <c r="L10898">
        <f>IF(modern_teen_mental_health_main[[#This Row],[screen_time_hours]]&gt;10,modern_teen_mental_health_main[[#This Row],[screen_time_hours]]/10,modern_teen_mental_health_main[[#This Row],[screen_time_hours]])</f>
        <v>7.9</v>
      </c>
      <c r="M10898" t="b">
        <v>0</v>
      </c>
      <c r="N10898" s="1" t="s">
        <v>21</v>
      </c>
      <c r="O10898" t="b">
        <v>0</v>
      </c>
      <c r="P10898" t="b">
        <v>0</v>
      </c>
      <c r="Q10898" t="b">
        <v>0</v>
      </c>
      <c r="R10898">
        <v>9</v>
      </c>
      <c r="S10898">
        <v>6</v>
      </c>
    </row>
    <row r="10899" spans="1:19" x14ac:dyDescent="0.2">
      <c r="A10899" s="1" t="s">
        <v>402</v>
      </c>
      <c r="B10899" s="2">
        <v>45665</v>
      </c>
      <c r="C10899">
        <v>17</v>
      </c>
      <c r="D10899" s="1" t="s">
        <v>29</v>
      </c>
      <c r="E10899" s="1" t="s">
        <v>75</v>
      </c>
      <c r="F10899" s="1" t="s">
        <v>34</v>
      </c>
      <c r="G10899">
        <v>6</v>
      </c>
      <c r="H10899">
        <v>4</v>
      </c>
      <c r="I10899">
        <v>64</v>
      </c>
      <c r="J10899">
        <f>IF(modern_teen_mental_health_main[[#This Row],[sleep_hours]]&gt;10,modern_teen_mental_health_main[[#This Row],[sleep_hours]]/10,modern_teen_mental_health_main[[#This Row],[sleep_hours]])</f>
        <v>6.4</v>
      </c>
      <c r="K10899">
        <v>59</v>
      </c>
      <c r="L10899">
        <f>IF(modern_teen_mental_health_main[[#This Row],[screen_time_hours]]&gt;10,modern_teen_mental_health_main[[#This Row],[screen_time_hours]]/10,modern_teen_mental_health_main[[#This Row],[screen_time_hours]])</f>
        <v>5.9</v>
      </c>
      <c r="M10899" t="b">
        <v>0</v>
      </c>
      <c r="N10899" s="1" t="s">
        <v>21</v>
      </c>
      <c r="O10899" t="b">
        <v>0</v>
      </c>
      <c r="P10899" t="b">
        <v>0</v>
      </c>
      <c r="Q10899" t="b">
        <v>1</v>
      </c>
      <c r="R10899">
        <v>6</v>
      </c>
      <c r="S10899">
        <v>5</v>
      </c>
    </row>
    <row r="10900" spans="1:19" x14ac:dyDescent="0.2">
      <c r="A10900" s="1" t="s">
        <v>402</v>
      </c>
      <c r="B10900" s="2">
        <v>45666</v>
      </c>
      <c r="C10900">
        <v>17</v>
      </c>
      <c r="D10900" s="1" t="s">
        <v>29</v>
      </c>
      <c r="E10900" s="1" t="s">
        <v>75</v>
      </c>
      <c r="F10900" s="1" t="s">
        <v>34</v>
      </c>
      <c r="G10900">
        <v>6</v>
      </c>
      <c r="H10900">
        <v>3</v>
      </c>
      <c r="I10900">
        <v>61</v>
      </c>
      <c r="J10900">
        <f>IF(modern_teen_mental_health_main[[#This Row],[sleep_hours]]&gt;10,modern_teen_mental_health_main[[#This Row],[sleep_hours]]/10,modern_teen_mental_health_main[[#This Row],[sleep_hours]])</f>
        <v>6.1</v>
      </c>
      <c r="K10900">
        <v>70</v>
      </c>
      <c r="L10900">
        <f>IF(modern_teen_mental_health_main[[#This Row],[screen_time_hours]]&gt;10,modern_teen_mental_health_main[[#This Row],[screen_time_hours]]/10,modern_teen_mental_health_main[[#This Row],[screen_time_hours]])</f>
        <v>7</v>
      </c>
      <c r="M10900" t="b">
        <v>0</v>
      </c>
      <c r="N10900" s="1" t="s">
        <v>21</v>
      </c>
      <c r="O10900" t="b">
        <v>0</v>
      </c>
      <c r="P10900" t="b">
        <v>0</v>
      </c>
      <c r="Q10900" t="b">
        <v>0</v>
      </c>
      <c r="R10900">
        <v>7</v>
      </c>
      <c r="S10900">
        <v>4</v>
      </c>
    </row>
    <row r="10901" spans="1:19" x14ac:dyDescent="0.2">
      <c r="A10901" s="1" t="s">
        <v>402</v>
      </c>
      <c r="B10901" s="2">
        <v>45667</v>
      </c>
      <c r="C10901">
        <v>17</v>
      </c>
      <c r="D10901" s="1" t="s">
        <v>29</v>
      </c>
      <c r="E10901" s="1" t="s">
        <v>75</v>
      </c>
      <c r="F10901" s="1" t="s">
        <v>34</v>
      </c>
      <c r="G10901">
        <v>5</v>
      </c>
      <c r="H10901">
        <v>4</v>
      </c>
      <c r="I10901">
        <v>71</v>
      </c>
      <c r="J10901">
        <f>IF(modern_teen_mental_health_main[[#This Row],[sleep_hours]]&gt;10,modern_teen_mental_health_main[[#This Row],[sleep_hours]]/10,modern_teen_mental_health_main[[#This Row],[sleep_hours]])</f>
        <v>7.1</v>
      </c>
      <c r="K10901">
        <v>83</v>
      </c>
      <c r="L1090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901" t="b">
        <v>0</v>
      </c>
      <c r="N10901" s="1" t="s">
        <v>21</v>
      </c>
      <c r="O10901" t="b">
        <v>0</v>
      </c>
      <c r="P10901" t="b">
        <v>1</v>
      </c>
      <c r="Q10901" t="b">
        <v>0</v>
      </c>
      <c r="R10901">
        <v>9</v>
      </c>
      <c r="S10901">
        <v>7</v>
      </c>
    </row>
    <row r="10902" spans="1:19" x14ac:dyDescent="0.2">
      <c r="A10902" s="1" t="s">
        <v>402</v>
      </c>
      <c r="B10902" s="2">
        <v>45668</v>
      </c>
      <c r="C10902">
        <v>17</v>
      </c>
      <c r="D10902" s="1" t="s">
        <v>29</v>
      </c>
      <c r="E10902" s="1" t="s">
        <v>75</v>
      </c>
      <c r="F10902" s="1" t="s">
        <v>34</v>
      </c>
      <c r="G10902">
        <v>9</v>
      </c>
      <c r="H10902">
        <v>1</v>
      </c>
      <c r="I10902">
        <v>63</v>
      </c>
      <c r="J10902">
        <f>IF(modern_teen_mental_health_main[[#This Row],[sleep_hours]]&gt;10,modern_teen_mental_health_main[[#This Row],[sleep_hours]]/10,modern_teen_mental_health_main[[#This Row],[sleep_hours]])</f>
        <v>6.3</v>
      </c>
      <c r="K10902">
        <v>67</v>
      </c>
      <c r="L10902">
        <f>IF(modern_teen_mental_health_main[[#This Row],[screen_time_hours]]&gt;10,modern_teen_mental_health_main[[#This Row],[screen_time_hours]]/10,modern_teen_mental_health_main[[#This Row],[screen_time_hours]])</f>
        <v>6.7</v>
      </c>
      <c r="M10902" t="b">
        <v>0</v>
      </c>
      <c r="N10902" s="1" t="s">
        <v>21</v>
      </c>
      <c r="O10902" t="b">
        <v>1</v>
      </c>
      <c r="P10902" t="b">
        <v>0</v>
      </c>
      <c r="Q10902" t="b">
        <v>1</v>
      </c>
      <c r="R10902">
        <v>5</v>
      </c>
      <c r="S10902">
        <v>7</v>
      </c>
    </row>
    <row r="10903" spans="1:19" x14ac:dyDescent="0.2">
      <c r="A10903" s="1" t="s">
        <v>402</v>
      </c>
      <c r="B10903" s="2">
        <v>45669</v>
      </c>
      <c r="C10903">
        <v>17</v>
      </c>
      <c r="D10903" s="1" t="s">
        <v>29</v>
      </c>
      <c r="E10903" s="1" t="s">
        <v>75</v>
      </c>
      <c r="F10903" s="1" t="s">
        <v>34</v>
      </c>
      <c r="G10903">
        <v>3</v>
      </c>
      <c r="H10903">
        <v>8</v>
      </c>
      <c r="I10903">
        <v>62</v>
      </c>
      <c r="J10903">
        <f>IF(modern_teen_mental_health_main[[#This Row],[sleep_hours]]&gt;10,modern_teen_mental_health_main[[#This Row],[sleep_hours]]/10,modern_teen_mental_health_main[[#This Row],[sleep_hours]])</f>
        <v>6.2</v>
      </c>
      <c r="K10903">
        <v>80</v>
      </c>
      <c r="L10903">
        <f>IF(modern_teen_mental_health_main[[#This Row],[screen_time_hours]]&gt;10,modern_teen_mental_health_main[[#This Row],[screen_time_hours]]/10,modern_teen_mental_health_main[[#This Row],[screen_time_hours]])</f>
        <v>8</v>
      </c>
      <c r="M10903" t="b">
        <v>1</v>
      </c>
      <c r="N10903" s="1" t="s">
        <v>27</v>
      </c>
      <c r="O10903" t="b">
        <v>1</v>
      </c>
      <c r="P10903" t="b">
        <v>0</v>
      </c>
      <c r="Q10903" t="b">
        <v>0</v>
      </c>
      <c r="R10903">
        <v>7</v>
      </c>
      <c r="S10903">
        <v>4</v>
      </c>
    </row>
    <row r="10904" spans="1:19" x14ac:dyDescent="0.2">
      <c r="A10904" s="1" t="s">
        <v>402</v>
      </c>
      <c r="B10904" s="2">
        <v>45670</v>
      </c>
      <c r="C10904">
        <v>17</v>
      </c>
      <c r="D10904" s="1" t="s">
        <v>29</v>
      </c>
      <c r="E10904" s="1" t="s">
        <v>75</v>
      </c>
      <c r="F10904" s="1" t="s">
        <v>34</v>
      </c>
      <c r="G10904">
        <v>4</v>
      </c>
      <c r="H10904">
        <v>5</v>
      </c>
      <c r="I10904">
        <v>55</v>
      </c>
      <c r="J10904">
        <f>IF(modern_teen_mental_health_main[[#This Row],[sleep_hours]]&gt;10,modern_teen_mental_health_main[[#This Row],[sleep_hours]]/10,modern_teen_mental_health_main[[#This Row],[sleep_hours]])</f>
        <v>5.5</v>
      </c>
      <c r="K10904">
        <v>67</v>
      </c>
      <c r="L10904">
        <f>IF(modern_teen_mental_health_main[[#This Row],[screen_time_hours]]&gt;10,modern_teen_mental_health_main[[#This Row],[screen_time_hours]]/10,modern_teen_mental_health_main[[#This Row],[screen_time_hours]])</f>
        <v>6.7</v>
      </c>
      <c r="M10904" t="b">
        <v>0</v>
      </c>
      <c r="N10904" s="1" t="s">
        <v>21</v>
      </c>
      <c r="O10904" t="b">
        <v>1</v>
      </c>
      <c r="P10904" t="b">
        <v>0</v>
      </c>
      <c r="Q10904" t="b">
        <v>0</v>
      </c>
      <c r="R10904">
        <v>5</v>
      </c>
      <c r="S10904">
        <v>7</v>
      </c>
    </row>
    <row r="10905" spans="1:19" x14ac:dyDescent="0.2">
      <c r="A10905" s="1" t="s">
        <v>402</v>
      </c>
      <c r="B10905" s="2">
        <v>45671</v>
      </c>
      <c r="C10905">
        <v>17</v>
      </c>
      <c r="D10905" s="1" t="s">
        <v>29</v>
      </c>
      <c r="E10905" s="1" t="s">
        <v>75</v>
      </c>
      <c r="F10905" s="1" t="s">
        <v>34</v>
      </c>
      <c r="G10905">
        <v>5</v>
      </c>
      <c r="H10905">
        <v>5</v>
      </c>
      <c r="I10905">
        <v>90</v>
      </c>
      <c r="J10905">
        <f>IF(modern_teen_mental_health_main[[#This Row],[sleep_hours]]&gt;10,modern_teen_mental_health_main[[#This Row],[sleep_hours]]/10,modern_teen_mental_health_main[[#This Row],[sleep_hours]])</f>
        <v>9</v>
      </c>
      <c r="K10905">
        <v>70</v>
      </c>
      <c r="L10905">
        <f>IF(modern_teen_mental_health_main[[#This Row],[screen_time_hours]]&gt;10,modern_teen_mental_health_main[[#This Row],[screen_time_hours]]/10,modern_teen_mental_health_main[[#This Row],[screen_time_hours]])</f>
        <v>7</v>
      </c>
      <c r="M10905" t="b">
        <v>0</v>
      </c>
      <c r="N10905" s="1" t="s">
        <v>21</v>
      </c>
      <c r="O10905" t="b">
        <v>0</v>
      </c>
      <c r="P10905" t="b">
        <v>0</v>
      </c>
      <c r="Q10905" t="b">
        <v>0</v>
      </c>
      <c r="R10905">
        <v>8</v>
      </c>
      <c r="S10905">
        <v>4</v>
      </c>
    </row>
    <row r="10906" spans="1:19" x14ac:dyDescent="0.2">
      <c r="A10906" s="1" t="s">
        <v>402</v>
      </c>
      <c r="B10906" s="2">
        <v>45672</v>
      </c>
      <c r="C10906">
        <v>17</v>
      </c>
      <c r="D10906" s="1" t="s">
        <v>29</v>
      </c>
      <c r="E10906" s="1" t="s">
        <v>75</v>
      </c>
      <c r="F10906" s="1" t="s">
        <v>34</v>
      </c>
      <c r="G10906">
        <v>9</v>
      </c>
      <c r="H10906">
        <v>1</v>
      </c>
      <c r="I10906">
        <v>49</v>
      </c>
      <c r="J10906">
        <f>IF(modern_teen_mental_health_main[[#This Row],[sleep_hours]]&gt;10,modern_teen_mental_health_main[[#This Row],[sleep_hours]]/10,modern_teen_mental_health_main[[#This Row],[sleep_hours]])</f>
        <v>4.9000000000000004</v>
      </c>
      <c r="K10906">
        <v>20</v>
      </c>
      <c r="L10906">
        <f>IF(modern_teen_mental_health_main[[#This Row],[screen_time_hours]]&gt;10,modern_teen_mental_health_main[[#This Row],[screen_time_hours]]/10,modern_teen_mental_health_main[[#This Row],[screen_time_hours]])</f>
        <v>2</v>
      </c>
      <c r="M10906" t="b">
        <v>1</v>
      </c>
      <c r="N10906" s="1" t="s">
        <v>25</v>
      </c>
      <c r="O10906" t="b">
        <v>0</v>
      </c>
      <c r="P10906" t="b">
        <v>1</v>
      </c>
      <c r="Q10906" t="b">
        <v>1</v>
      </c>
      <c r="R10906">
        <v>5</v>
      </c>
      <c r="S10906">
        <v>9</v>
      </c>
    </row>
    <row r="10907" spans="1:19" x14ac:dyDescent="0.2">
      <c r="A10907" s="1" t="s">
        <v>402</v>
      </c>
      <c r="B10907" s="2">
        <v>45673</v>
      </c>
      <c r="C10907">
        <v>17</v>
      </c>
      <c r="D10907" s="1" t="s">
        <v>29</v>
      </c>
      <c r="E10907" s="1" t="s">
        <v>75</v>
      </c>
      <c r="F10907" s="1" t="s">
        <v>34</v>
      </c>
      <c r="G10907">
        <v>7</v>
      </c>
      <c r="H10907">
        <v>2</v>
      </c>
      <c r="I10907">
        <v>81</v>
      </c>
      <c r="J10907">
        <f>IF(modern_teen_mental_health_main[[#This Row],[sleep_hours]]&gt;10,modern_teen_mental_health_main[[#This Row],[sleep_hours]]/10,modern_teen_mental_health_main[[#This Row],[sleep_hours]])</f>
        <v>8.1</v>
      </c>
      <c r="K10907">
        <v>76</v>
      </c>
      <c r="L10907">
        <f>IF(modern_teen_mental_health_main[[#This Row],[screen_time_hours]]&gt;10,modern_teen_mental_health_main[[#This Row],[screen_time_hours]]/10,modern_teen_mental_health_main[[#This Row],[screen_time_hours]])</f>
        <v>7.6</v>
      </c>
      <c r="M10907" t="b">
        <v>0</v>
      </c>
      <c r="N10907" s="1" t="s">
        <v>21</v>
      </c>
      <c r="O10907" t="b">
        <v>1</v>
      </c>
      <c r="P10907" t="b">
        <v>0</v>
      </c>
      <c r="Q10907" t="b">
        <v>0</v>
      </c>
      <c r="R10907">
        <v>8</v>
      </c>
      <c r="S10907">
        <v>4</v>
      </c>
    </row>
    <row r="10908" spans="1:19" x14ac:dyDescent="0.2">
      <c r="A10908" s="1" t="s">
        <v>402</v>
      </c>
      <c r="B10908" s="2">
        <v>45674</v>
      </c>
      <c r="C10908">
        <v>17</v>
      </c>
      <c r="D10908" s="1" t="s">
        <v>29</v>
      </c>
      <c r="E10908" s="1" t="s">
        <v>75</v>
      </c>
      <c r="F10908" s="1" t="s">
        <v>34</v>
      </c>
      <c r="G10908">
        <v>5</v>
      </c>
      <c r="H10908">
        <v>4</v>
      </c>
      <c r="I10908">
        <v>62</v>
      </c>
      <c r="J10908">
        <f>IF(modern_teen_mental_health_main[[#This Row],[sleep_hours]]&gt;10,modern_teen_mental_health_main[[#This Row],[sleep_hours]]/10,modern_teen_mental_health_main[[#This Row],[sleep_hours]])</f>
        <v>6.2</v>
      </c>
      <c r="K10908">
        <v>72</v>
      </c>
      <c r="L10908">
        <f>IF(modern_teen_mental_health_main[[#This Row],[screen_time_hours]]&gt;10,modern_teen_mental_health_main[[#This Row],[screen_time_hours]]/10,modern_teen_mental_health_main[[#This Row],[screen_time_hours]])</f>
        <v>7.2</v>
      </c>
      <c r="M10908" t="b">
        <v>1</v>
      </c>
      <c r="N10908" s="1" t="s">
        <v>26</v>
      </c>
      <c r="O10908" t="b">
        <v>0</v>
      </c>
      <c r="P10908" t="b">
        <v>0</v>
      </c>
      <c r="Q10908" t="b">
        <v>1</v>
      </c>
      <c r="R10908">
        <v>9</v>
      </c>
      <c r="S10908">
        <v>6</v>
      </c>
    </row>
    <row r="10909" spans="1:19" x14ac:dyDescent="0.2">
      <c r="A10909" s="1" t="s">
        <v>402</v>
      </c>
      <c r="B10909" s="2">
        <v>45675</v>
      </c>
      <c r="C10909">
        <v>17</v>
      </c>
      <c r="D10909" s="1" t="s">
        <v>29</v>
      </c>
      <c r="E10909" s="1" t="s">
        <v>75</v>
      </c>
      <c r="F10909" s="1" t="s">
        <v>34</v>
      </c>
      <c r="G10909">
        <v>6</v>
      </c>
      <c r="H10909">
        <v>5</v>
      </c>
      <c r="I10909">
        <v>48</v>
      </c>
      <c r="J10909">
        <f>IF(modern_teen_mental_health_main[[#This Row],[sleep_hours]]&gt;10,modern_teen_mental_health_main[[#This Row],[sleep_hours]]/10,modern_teen_mental_health_main[[#This Row],[sleep_hours]])</f>
        <v>4.8</v>
      </c>
      <c r="K10909">
        <v>90</v>
      </c>
      <c r="L10909">
        <f>IF(modern_teen_mental_health_main[[#This Row],[screen_time_hours]]&gt;10,modern_teen_mental_health_main[[#This Row],[screen_time_hours]]/10,modern_teen_mental_health_main[[#This Row],[screen_time_hours]])</f>
        <v>9</v>
      </c>
      <c r="M10909" t="b">
        <v>0</v>
      </c>
      <c r="N10909" s="1" t="s">
        <v>21</v>
      </c>
      <c r="O10909" t="b">
        <v>0</v>
      </c>
      <c r="P10909" t="b">
        <v>0</v>
      </c>
      <c r="Q10909" t="b">
        <v>1</v>
      </c>
      <c r="R10909">
        <v>7</v>
      </c>
      <c r="S10909">
        <v>6</v>
      </c>
    </row>
    <row r="10910" spans="1:19" x14ac:dyDescent="0.2">
      <c r="A10910" s="1" t="s">
        <v>402</v>
      </c>
      <c r="B10910" s="2">
        <v>45676</v>
      </c>
      <c r="C10910">
        <v>17</v>
      </c>
      <c r="D10910" s="1" t="s">
        <v>29</v>
      </c>
      <c r="E10910" s="1" t="s">
        <v>75</v>
      </c>
      <c r="F10910" s="1" t="s">
        <v>34</v>
      </c>
      <c r="G10910">
        <v>8</v>
      </c>
      <c r="H10910">
        <v>3</v>
      </c>
      <c r="I10910">
        <v>37</v>
      </c>
      <c r="J10910">
        <f>IF(modern_teen_mental_health_main[[#This Row],[sleep_hours]]&gt;10,modern_teen_mental_health_main[[#This Row],[sleep_hours]]/10,modern_teen_mental_health_main[[#This Row],[sleep_hours]])</f>
        <v>3.7</v>
      </c>
      <c r="K10910">
        <v>33</v>
      </c>
      <c r="L10910">
        <f>IF(modern_teen_mental_health_main[[#This Row],[screen_time_hours]]&gt;10,modern_teen_mental_health_main[[#This Row],[screen_time_hours]]/10,modern_teen_mental_health_main[[#This Row],[screen_time_hours]])</f>
        <v>3.3</v>
      </c>
      <c r="M10910" t="b">
        <v>0</v>
      </c>
      <c r="N10910" s="1" t="s">
        <v>21</v>
      </c>
      <c r="O10910" t="b">
        <v>0</v>
      </c>
      <c r="P10910" t="b">
        <v>0</v>
      </c>
      <c r="Q10910" t="b">
        <v>0</v>
      </c>
      <c r="R10910">
        <v>7</v>
      </c>
      <c r="S10910">
        <v>5</v>
      </c>
    </row>
    <row r="10911" spans="1:19" x14ac:dyDescent="0.2">
      <c r="A10911" s="1" t="s">
        <v>402</v>
      </c>
      <c r="B10911" s="2">
        <v>45677</v>
      </c>
      <c r="C10911">
        <v>17</v>
      </c>
      <c r="D10911" s="1" t="s">
        <v>29</v>
      </c>
      <c r="E10911" s="1" t="s">
        <v>75</v>
      </c>
      <c r="F10911" s="1" t="s">
        <v>34</v>
      </c>
      <c r="G10911">
        <v>6</v>
      </c>
      <c r="H10911">
        <v>4</v>
      </c>
      <c r="I10911">
        <v>50</v>
      </c>
      <c r="J10911">
        <f>IF(modern_teen_mental_health_main[[#This Row],[sleep_hours]]&gt;10,modern_teen_mental_health_main[[#This Row],[sleep_hours]]/10,modern_teen_mental_health_main[[#This Row],[sleep_hours]])</f>
        <v>5</v>
      </c>
      <c r="K10911">
        <v>50</v>
      </c>
      <c r="L10911">
        <f>IF(modern_teen_mental_health_main[[#This Row],[screen_time_hours]]&gt;10,modern_teen_mental_health_main[[#This Row],[screen_time_hours]]/10,modern_teen_mental_health_main[[#This Row],[screen_time_hours]])</f>
        <v>5</v>
      </c>
      <c r="M10911" t="b">
        <v>1</v>
      </c>
      <c r="N10911" s="1" t="s">
        <v>27</v>
      </c>
      <c r="O10911" t="b">
        <v>0</v>
      </c>
      <c r="P10911" t="b">
        <v>0</v>
      </c>
      <c r="Q10911" t="b">
        <v>1</v>
      </c>
      <c r="R10911">
        <v>5</v>
      </c>
      <c r="S10911">
        <v>9</v>
      </c>
    </row>
    <row r="10912" spans="1:19" x14ac:dyDescent="0.2">
      <c r="A10912" s="1" t="s">
        <v>402</v>
      </c>
      <c r="B10912" s="2">
        <v>45678</v>
      </c>
      <c r="C10912">
        <v>17</v>
      </c>
      <c r="D10912" s="1" t="s">
        <v>29</v>
      </c>
      <c r="E10912" s="1" t="s">
        <v>75</v>
      </c>
      <c r="F10912" s="1" t="s">
        <v>34</v>
      </c>
      <c r="G10912">
        <v>6</v>
      </c>
      <c r="H10912">
        <v>4</v>
      </c>
      <c r="I10912">
        <v>78</v>
      </c>
      <c r="J10912">
        <f>IF(modern_teen_mental_health_main[[#This Row],[sleep_hours]]&gt;10,modern_teen_mental_health_main[[#This Row],[sleep_hours]]/10,modern_teen_mental_health_main[[#This Row],[sleep_hours]])</f>
        <v>7.8</v>
      </c>
      <c r="K10912">
        <v>60</v>
      </c>
      <c r="L10912">
        <f>IF(modern_teen_mental_health_main[[#This Row],[screen_time_hours]]&gt;10,modern_teen_mental_health_main[[#This Row],[screen_time_hours]]/10,modern_teen_mental_health_main[[#This Row],[screen_time_hours]])</f>
        <v>6</v>
      </c>
      <c r="M10912" t="b">
        <v>1</v>
      </c>
      <c r="N10912" s="1" t="s">
        <v>26</v>
      </c>
      <c r="O10912" t="b">
        <v>1</v>
      </c>
      <c r="P10912" t="b">
        <v>1</v>
      </c>
      <c r="Q10912" t="b">
        <v>1</v>
      </c>
      <c r="R10912">
        <v>9</v>
      </c>
      <c r="S10912">
        <v>8</v>
      </c>
    </row>
    <row r="10913" spans="1:19" x14ac:dyDescent="0.2">
      <c r="A10913" s="1" t="s">
        <v>402</v>
      </c>
      <c r="B10913" s="2">
        <v>45679</v>
      </c>
      <c r="C10913">
        <v>17</v>
      </c>
      <c r="D10913" s="1" t="s">
        <v>29</v>
      </c>
      <c r="E10913" s="1" t="s">
        <v>75</v>
      </c>
      <c r="F10913" s="1" t="s">
        <v>34</v>
      </c>
      <c r="G10913">
        <v>6</v>
      </c>
      <c r="H10913">
        <v>4</v>
      </c>
      <c r="I10913">
        <v>56</v>
      </c>
      <c r="J10913">
        <f>IF(modern_teen_mental_health_main[[#This Row],[sleep_hours]]&gt;10,modern_teen_mental_health_main[[#This Row],[sleep_hours]]/10,modern_teen_mental_health_main[[#This Row],[sleep_hours]])</f>
        <v>5.6</v>
      </c>
      <c r="K10913">
        <v>68</v>
      </c>
      <c r="L10913">
        <f>IF(modern_teen_mental_health_main[[#This Row],[screen_time_hours]]&gt;10,modern_teen_mental_health_main[[#This Row],[screen_time_hours]]/10,modern_teen_mental_health_main[[#This Row],[screen_time_hours]])</f>
        <v>6.8</v>
      </c>
      <c r="M10913" t="b">
        <v>0</v>
      </c>
      <c r="N10913" s="1" t="s">
        <v>21</v>
      </c>
      <c r="O10913" t="b">
        <v>1</v>
      </c>
      <c r="P10913" t="b">
        <v>1</v>
      </c>
      <c r="Q10913" t="b">
        <v>1</v>
      </c>
      <c r="R10913">
        <v>3</v>
      </c>
      <c r="S10913">
        <v>7</v>
      </c>
    </row>
    <row r="10914" spans="1:19" x14ac:dyDescent="0.2">
      <c r="A10914" s="1" t="s">
        <v>402</v>
      </c>
      <c r="B10914" s="2">
        <v>45680</v>
      </c>
      <c r="C10914">
        <v>17</v>
      </c>
      <c r="D10914" s="1" t="s">
        <v>29</v>
      </c>
      <c r="E10914" s="1" t="s">
        <v>75</v>
      </c>
      <c r="F10914" s="1" t="s">
        <v>34</v>
      </c>
      <c r="G10914">
        <v>4</v>
      </c>
      <c r="H10914">
        <v>7</v>
      </c>
      <c r="I10914">
        <v>59</v>
      </c>
      <c r="J10914">
        <f>IF(modern_teen_mental_health_main[[#This Row],[sleep_hours]]&gt;10,modern_teen_mental_health_main[[#This Row],[sleep_hours]]/10,modern_teen_mental_health_main[[#This Row],[sleep_hours]])</f>
        <v>5.9</v>
      </c>
      <c r="K10914">
        <v>88</v>
      </c>
      <c r="L109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914" t="b">
        <v>1</v>
      </c>
      <c r="N10914" s="1" t="s">
        <v>25</v>
      </c>
      <c r="O10914" t="b">
        <v>1</v>
      </c>
      <c r="P10914" t="b">
        <v>0</v>
      </c>
      <c r="Q10914" t="b">
        <v>0</v>
      </c>
      <c r="R10914">
        <v>9</v>
      </c>
      <c r="S10914">
        <v>9</v>
      </c>
    </row>
    <row r="10915" spans="1:19" x14ac:dyDescent="0.2">
      <c r="A10915" s="1" t="s">
        <v>402</v>
      </c>
      <c r="B10915" s="2">
        <v>45681</v>
      </c>
      <c r="C10915">
        <v>17</v>
      </c>
      <c r="D10915" s="1" t="s">
        <v>29</v>
      </c>
      <c r="E10915" s="1" t="s">
        <v>75</v>
      </c>
      <c r="F10915" s="1" t="s">
        <v>34</v>
      </c>
      <c r="G10915">
        <v>5</v>
      </c>
      <c r="H10915">
        <v>5</v>
      </c>
      <c r="I10915">
        <v>68</v>
      </c>
      <c r="J10915">
        <f>IF(modern_teen_mental_health_main[[#This Row],[sleep_hours]]&gt;10,modern_teen_mental_health_main[[#This Row],[sleep_hours]]/10,modern_teen_mental_health_main[[#This Row],[sleep_hours]])</f>
        <v>6.8</v>
      </c>
      <c r="K10915">
        <v>75</v>
      </c>
      <c r="L10915">
        <f>IF(modern_teen_mental_health_main[[#This Row],[screen_time_hours]]&gt;10,modern_teen_mental_health_main[[#This Row],[screen_time_hours]]/10,modern_teen_mental_health_main[[#This Row],[screen_time_hours]])</f>
        <v>7.5</v>
      </c>
      <c r="M10915" t="b">
        <v>1</v>
      </c>
      <c r="N10915" s="1" t="s">
        <v>24</v>
      </c>
      <c r="O10915" t="b">
        <v>0</v>
      </c>
      <c r="P10915" t="b">
        <v>0</v>
      </c>
      <c r="Q10915" t="b">
        <v>0</v>
      </c>
      <c r="R10915">
        <v>4</v>
      </c>
      <c r="S10915">
        <v>6</v>
      </c>
    </row>
    <row r="10916" spans="1:19" x14ac:dyDescent="0.2">
      <c r="A10916" s="1" t="s">
        <v>402</v>
      </c>
      <c r="B10916" s="2">
        <v>45682</v>
      </c>
      <c r="C10916">
        <v>17</v>
      </c>
      <c r="D10916" s="1" t="s">
        <v>29</v>
      </c>
      <c r="E10916" s="1" t="s">
        <v>75</v>
      </c>
      <c r="F10916" s="1" t="s">
        <v>34</v>
      </c>
      <c r="G10916">
        <v>8</v>
      </c>
      <c r="H10916">
        <v>2</v>
      </c>
      <c r="I10916">
        <v>58</v>
      </c>
      <c r="J10916">
        <f>IF(modern_teen_mental_health_main[[#This Row],[sleep_hours]]&gt;10,modern_teen_mental_health_main[[#This Row],[sleep_hours]]/10,modern_teen_mental_health_main[[#This Row],[sleep_hours]])</f>
        <v>5.8</v>
      </c>
      <c r="K10916">
        <v>67</v>
      </c>
      <c r="L10916">
        <f>IF(modern_teen_mental_health_main[[#This Row],[screen_time_hours]]&gt;10,modern_teen_mental_health_main[[#This Row],[screen_time_hours]]/10,modern_teen_mental_health_main[[#This Row],[screen_time_hours]])</f>
        <v>6.7</v>
      </c>
      <c r="M10916" t="b">
        <v>0</v>
      </c>
      <c r="N10916" s="1" t="s">
        <v>21</v>
      </c>
      <c r="O10916" t="b">
        <v>1</v>
      </c>
      <c r="P10916" t="b">
        <v>0</v>
      </c>
      <c r="Q10916" t="b">
        <v>1</v>
      </c>
      <c r="R10916">
        <v>9</v>
      </c>
      <c r="S10916">
        <v>5</v>
      </c>
    </row>
    <row r="10917" spans="1:19" x14ac:dyDescent="0.2">
      <c r="A10917" s="1" t="s">
        <v>402</v>
      </c>
      <c r="B10917" s="2">
        <v>45683</v>
      </c>
      <c r="C10917">
        <v>17</v>
      </c>
      <c r="D10917" s="1" t="s">
        <v>29</v>
      </c>
      <c r="E10917" s="1" t="s">
        <v>75</v>
      </c>
      <c r="F10917" s="1" t="s">
        <v>34</v>
      </c>
      <c r="G10917">
        <v>4</v>
      </c>
      <c r="H10917">
        <v>6</v>
      </c>
      <c r="I10917">
        <v>42</v>
      </c>
      <c r="J10917">
        <f>IF(modern_teen_mental_health_main[[#This Row],[sleep_hours]]&gt;10,modern_teen_mental_health_main[[#This Row],[sleep_hours]]/10,modern_teen_mental_health_main[[#This Row],[sleep_hours]])</f>
        <v>4.2</v>
      </c>
      <c r="K10917">
        <v>53</v>
      </c>
      <c r="L10917">
        <f>IF(modern_teen_mental_health_main[[#This Row],[screen_time_hours]]&gt;10,modern_teen_mental_health_main[[#This Row],[screen_time_hours]]/10,modern_teen_mental_health_main[[#This Row],[screen_time_hours]])</f>
        <v>5.3</v>
      </c>
      <c r="M10917" t="b">
        <v>1</v>
      </c>
      <c r="N10917" s="1" t="s">
        <v>25</v>
      </c>
      <c r="O10917" t="b">
        <v>1</v>
      </c>
      <c r="P10917" t="b">
        <v>0</v>
      </c>
      <c r="Q10917" t="b">
        <v>0</v>
      </c>
      <c r="R10917">
        <v>4</v>
      </c>
      <c r="S10917">
        <v>5</v>
      </c>
    </row>
    <row r="10918" spans="1:19" x14ac:dyDescent="0.2">
      <c r="A10918" s="1" t="s">
        <v>402</v>
      </c>
      <c r="B10918" s="2">
        <v>45684</v>
      </c>
      <c r="C10918">
        <v>17</v>
      </c>
      <c r="D10918" s="1" t="s">
        <v>29</v>
      </c>
      <c r="E10918" s="1" t="s">
        <v>75</v>
      </c>
      <c r="F10918" s="1" t="s">
        <v>34</v>
      </c>
      <c r="G10918">
        <v>4</v>
      </c>
      <c r="H10918">
        <v>6</v>
      </c>
      <c r="I10918">
        <v>60</v>
      </c>
      <c r="J10918">
        <f>IF(modern_teen_mental_health_main[[#This Row],[sleep_hours]]&gt;10,modern_teen_mental_health_main[[#This Row],[sleep_hours]]/10,modern_teen_mental_health_main[[#This Row],[sleep_hours]])</f>
        <v>6</v>
      </c>
      <c r="K10918">
        <v>55</v>
      </c>
      <c r="L10918">
        <f>IF(modern_teen_mental_health_main[[#This Row],[screen_time_hours]]&gt;10,modern_teen_mental_health_main[[#This Row],[screen_time_hours]]/10,modern_teen_mental_health_main[[#This Row],[screen_time_hours]])</f>
        <v>5.5</v>
      </c>
      <c r="M10918" t="b">
        <v>1</v>
      </c>
      <c r="N10918" s="1" t="s">
        <v>25</v>
      </c>
      <c r="O10918" t="b">
        <v>1</v>
      </c>
      <c r="P10918" t="b">
        <v>0</v>
      </c>
      <c r="Q10918" t="b">
        <v>0</v>
      </c>
      <c r="R10918">
        <v>5</v>
      </c>
      <c r="S10918">
        <v>6</v>
      </c>
    </row>
    <row r="10919" spans="1:19" x14ac:dyDescent="0.2">
      <c r="A10919" s="1" t="s">
        <v>402</v>
      </c>
      <c r="B10919" s="2">
        <v>45685</v>
      </c>
      <c r="C10919">
        <v>17</v>
      </c>
      <c r="D10919" s="1" t="s">
        <v>29</v>
      </c>
      <c r="E10919" s="1" t="s">
        <v>75</v>
      </c>
      <c r="F10919" s="1" t="s">
        <v>34</v>
      </c>
      <c r="G10919">
        <v>4</v>
      </c>
      <c r="H10919">
        <v>6</v>
      </c>
      <c r="I10919">
        <v>72</v>
      </c>
      <c r="J10919">
        <f>IF(modern_teen_mental_health_main[[#This Row],[sleep_hours]]&gt;10,modern_teen_mental_health_main[[#This Row],[sleep_hours]]/10,modern_teen_mental_health_main[[#This Row],[sleep_hours]])</f>
        <v>7.2</v>
      </c>
      <c r="K10919">
        <v>86</v>
      </c>
      <c r="L10919">
        <f>IF(modern_teen_mental_health_main[[#This Row],[screen_time_hours]]&gt;10,modern_teen_mental_health_main[[#This Row],[screen_time_hours]]/10,modern_teen_mental_health_main[[#This Row],[screen_time_hours]])</f>
        <v>8.6</v>
      </c>
      <c r="M10919" t="b">
        <v>1</v>
      </c>
      <c r="N10919" s="1" t="s">
        <v>22</v>
      </c>
      <c r="O10919" t="b">
        <v>0</v>
      </c>
      <c r="P10919" t="b">
        <v>0</v>
      </c>
      <c r="Q10919" t="b">
        <v>1</v>
      </c>
      <c r="R10919">
        <v>3</v>
      </c>
      <c r="S10919">
        <v>9</v>
      </c>
    </row>
    <row r="10920" spans="1:19" x14ac:dyDescent="0.2">
      <c r="A10920" s="1" t="s">
        <v>402</v>
      </c>
      <c r="B10920" s="2">
        <v>45686</v>
      </c>
      <c r="C10920">
        <v>17</v>
      </c>
      <c r="D10920" s="1" t="s">
        <v>29</v>
      </c>
      <c r="E10920" s="1" t="s">
        <v>75</v>
      </c>
      <c r="F10920" s="1" t="s">
        <v>34</v>
      </c>
      <c r="G10920">
        <v>3</v>
      </c>
      <c r="H10920">
        <v>6</v>
      </c>
      <c r="I10920">
        <v>86</v>
      </c>
      <c r="J10920">
        <f>IF(modern_teen_mental_health_main[[#This Row],[sleep_hours]]&gt;10,modern_teen_mental_health_main[[#This Row],[sleep_hours]]/10,modern_teen_mental_health_main[[#This Row],[sleep_hours]])</f>
        <v>8.6</v>
      </c>
      <c r="K10920">
        <v>83</v>
      </c>
      <c r="L1092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920" t="b">
        <v>0</v>
      </c>
      <c r="N10920" s="1" t="s">
        <v>21</v>
      </c>
      <c r="O10920" t="b">
        <v>1</v>
      </c>
      <c r="P10920" t="b">
        <v>0</v>
      </c>
      <c r="Q10920" t="b">
        <v>0</v>
      </c>
      <c r="R10920">
        <v>6</v>
      </c>
      <c r="S10920">
        <v>9</v>
      </c>
    </row>
    <row r="10921" spans="1:19" x14ac:dyDescent="0.2">
      <c r="A10921" s="1" t="s">
        <v>402</v>
      </c>
      <c r="B10921" s="2">
        <v>45687</v>
      </c>
      <c r="C10921">
        <v>17</v>
      </c>
      <c r="D10921" s="1" t="s">
        <v>29</v>
      </c>
      <c r="E10921" s="1" t="s">
        <v>75</v>
      </c>
      <c r="F10921" s="1" t="s">
        <v>34</v>
      </c>
      <c r="G10921">
        <v>7</v>
      </c>
      <c r="H10921">
        <v>2</v>
      </c>
      <c r="I10921">
        <v>88</v>
      </c>
      <c r="J10921">
        <f>IF(modern_teen_mental_health_main[[#This Row],[sleep_hours]]&gt;10,modern_teen_mental_health_main[[#This Row],[sleep_hours]]/10,modern_teen_mental_health_main[[#This Row],[sleep_hours]])</f>
        <v>8.8000000000000007</v>
      </c>
      <c r="K10921">
        <v>90</v>
      </c>
      <c r="L10921">
        <f>IF(modern_teen_mental_health_main[[#This Row],[screen_time_hours]]&gt;10,modern_teen_mental_health_main[[#This Row],[screen_time_hours]]/10,modern_teen_mental_health_main[[#This Row],[screen_time_hours]])</f>
        <v>9</v>
      </c>
      <c r="M10921" t="b">
        <v>1</v>
      </c>
      <c r="N10921" s="1" t="s">
        <v>27</v>
      </c>
      <c r="O10921" t="b">
        <v>0</v>
      </c>
      <c r="P10921" t="b">
        <v>0</v>
      </c>
      <c r="Q10921" t="b">
        <v>0</v>
      </c>
      <c r="R10921">
        <v>5</v>
      </c>
      <c r="S10921">
        <v>9</v>
      </c>
    </row>
    <row r="10922" spans="1:19" x14ac:dyDescent="0.2">
      <c r="A10922" s="1" t="s">
        <v>403</v>
      </c>
      <c r="B10922" s="2">
        <v>45658</v>
      </c>
      <c r="C10922">
        <v>14</v>
      </c>
      <c r="D10922" s="1" t="s">
        <v>36</v>
      </c>
      <c r="E10922" s="1" t="s">
        <v>44</v>
      </c>
      <c r="F10922" s="1" t="s">
        <v>42</v>
      </c>
      <c r="G10922">
        <v>9</v>
      </c>
      <c r="H10922">
        <v>1</v>
      </c>
      <c r="I10922">
        <v>69</v>
      </c>
      <c r="J10922">
        <f>IF(modern_teen_mental_health_main[[#This Row],[sleep_hours]]&gt;10,modern_teen_mental_health_main[[#This Row],[sleep_hours]]/10,modern_teen_mental_health_main[[#This Row],[sleep_hours]])</f>
        <v>6.9</v>
      </c>
      <c r="K10922">
        <v>60</v>
      </c>
      <c r="L10922">
        <f>IF(modern_teen_mental_health_main[[#This Row],[screen_time_hours]]&gt;10,modern_teen_mental_health_main[[#This Row],[screen_time_hours]]/10,modern_teen_mental_health_main[[#This Row],[screen_time_hours]])</f>
        <v>6</v>
      </c>
      <c r="M10922" t="b">
        <v>1</v>
      </c>
      <c r="N10922" s="1" t="s">
        <v>26</v>
      </c>
      <c r="O10922" t="b">
        <v>0</v>
      </c>
      <c r="P10922" t="b">
        <v>0</v>
      </c>
      <c r="Q10922" t="b">
        <v>0</v>
      </c>
      <c r="R10922">
        <v>5</v>
      </c>
      <c r="S10922">
        <v>9</v>
      </c>
    </row>
    <row r="10923" spans="1:19" x14ac:dyDescent="0.2">
      <c r="A10923" s="1" t="s">
        <v>403</v>
      </c>
      <c r="B10923" s="2">
        <v>45659</v>
      </c>
      <c r="C10923">
        <v>14</v>
      </c>
      <c r="D10923" s="1" t="s">
        <v>36</v>
      </c>
      <c r="E10923" s="1" t="s">
        <v>44</v>
      </c>
      <c r="F10923" s="1" t="s">
        <v>42</v>
      </c>
      <c r="G10923">
        <v>3</v>
      </c>
      <c r="H10923">
        <v>6</v>
      </c>
      <c r="I10923">
        <v>56</v>
      </c>
      <c r="J10923">
        <f>IF(modern_teen_mental_health_main[[#This Row],[sleep_hours]]&gt;10,modern_teen_mental_health_main[[#This Row],[sleep_hours]]/10,modern_teen_mental_health_main[[#This Row],[sleep_hours]])</f>
        <v>5.6</v>
      </c>
      <c r="K10923">
        <v>80</v>
      </c>
      <c r="L10923">
        <f>IF(modern_teen_mental_health_main[[#This Row],[screen_time_hours]]&gt;10,modern_teen_mental_health_main[[#This Row],[screen_time_hours]]/10,modern_teen_mental_health_main[[#This Row],[screen_time_hours]])</f>
        <v>8</v>
      </c>
      <c r="M10923" t="b">
        <v>1</v>
      </c>
      <c r="N10923" s="1" t="s">
        <v>27</v>
      </c>
      <c r="O10923" t="b">
        <v>0</v>
      </c>
      <c r="P10923" t="b">
        <v>1</v>
      </c>
      <c r="Q10923" t="b">
        <v>0</v>
      </c>
      <c r="R10923">
        <v>8</v>
      </c>
      <c r="S10923">
        <v>5</v>
      </c>
    </row>
    <row r="10924" spans="1:19" x14ac:dyDescent="0.2">
      <c r="A10924" s="1" t="s">
        <v>403</v>
      </c>
      <c r="B10924" s="2">
        <v>45660</v>
      </c>
      <c r="C10924">
        <v>14</v>
      </c>
      <c r="D10924" s="1" t="s">
        <v>36</v>
      </c>
      <c r="E10924" s="1" t="s">
        <v>44</v>
      </c>
      <c r="F10924" s="1" t="s">
        <v>42</v>
      </c>
      <c r="G10924">
        <v>7</v>
      </c>
      <c r="H10924">
        <v>2</v>
      </c>
      <c r="I10924">
        <v>47</v>
      </c>
      <c r="J10924">
        <f>IF(modern_teen_mental_health_main[[#This Row],[sleep_hours]]&gt;10,modern_teen_mental_health_main[[#This Row],[sleep_hours]]/10,modern_teen_mental_health_main[[#This Row],[sleep_hours]])</f>
        <v>4.7</v>
      </c>
      <c r="K10924">
        <v>76</v>
      </c>
      <c r="L10924">
        <f>IF(modern_teen_mental_health_main[[#This Row],[screen_time_hours]]&gt;10,modern_teen_mental_health_main[[#This Row],[screen_time_hours]]/10,modern_teen_mental_health_main[[#This Row],[screen_time_hours]])</f>
        <v>7.6</v>
      </c>
      <c r="M10924" t="b">
        <v>1</v>
      </c>
      <c r="N10924" s="1" t="s">
        <v>24</v>
      </c>
      <c r="O10924" t="b">
        <v>1</v>
      </c>
      <c r="P10924" t="b">
        <v>0</v>
      </c>
      <c r="Q10924" t="b">
        <v>0</v>
      </c>
      <c r="R10924">
        <v>5</v>
      </c>
      <c r="S10924">
        <v>5</v>
      </c>
    </row>
    <row r="10925" spans="1:19" x14ac:dyDescent="0.2">
      <c r="A10925" s="1" t="s">
        <v>403</v>
      </c>
      <c r="B10925" s="2">
        <v>45661</v>
      </c>
      <c r="C10925">
        <v>14</v>
      </c>
      <c r="D10925" s="1" t="s">
        <v>36</v>
      </c>
      <c r="E10925" s="1" t="s">
        <v>44</v>
      </c>
      <c r="F10925" s="1" t="s">
        <v>42</v>
      </c>
      <c r="G10925">
        <v>3</v>
      </c>
      <c r="H10925">
        <v>6</v>
      </c>
      <c r="I10925">
        <v>57</v>
      </c>
      <c r="J10925">
        <f>IF(modern_teen_mental_health_main[[#This Row],[sleep_hours]]&gt;10,modern_teen_mental_health_main[[#This Row],[sleep_hours]]/10,modern_teen_mental_health_main[[#This Row],[sleep_hours]])</f>
        <v>5.7</v>
      </c>
      <c r="K10925">
        <v>80</v>
      </c>
      <c r="L10925">
        <f>IF(modern_teen_mental_health_main[[#This Row],[screen_time_hours]]&gt;10,modern_teen_mental_health_main[[#This Row],[screen_time_hours]]/10,modern_teen_mental_health_main[[#This Row],[screen_time_hours]])</f>
        <v>8</v>
      </c>
      <c r="M10925" t="b">
        <v>0</v>
      </c>
      <c r="N10925" s="1" t="s">
        <v>21</v>
      </c>
      <c r="O10925" t="b">
        <v>0</v>
      </c>
      <c r="P10925" t="b">
        <v>1</v>
      </c>
      <c r="Q10925" t="b">
        <v>0</v>
      </c>
      <c r="R10925">
        <v>3</v>
      </c>
      <c r="S10925">
        <v>4</v>
      </c>
    </row>
    <row r="10926" spans="1:19" x14ac:dyDescent="0.2">
      <c r="A10926" s="1" t="s">
        <v>403</v>
      </c>
      <c r="B10926" s="2">
        <v>45662</v>
      </c>
      <c r="C10926">
        <v>14</v>
      </c>
      <c r="D10926" s="1" t="s">
        <v>36</v>
      </c>
      <c r="E10926" s="1" t="s">
        <v>44</v>
      </c>
      <c r="F10926" s="1" t="s">
        <v>42</v>
      </c>
      <c r="G10926">
        <v>7</v>
      </c>
      <c r="H10926">
        <v>3</v>
      </c>
      <c r="I10926">
        <v>99</v>
      </c>
      <c r="J10926">
        <f>IF(modern_teen_mental_health_main[[#This Row],[sleep_hours]]&gt;10,modern_teen_mental_health_main[[#This Row],[sleep_hours]]/10,modern_teen_mental_health_main[[#This Row],[sleep_hours]])</f>
        <v>9.9</v>
      </c>
      <c r="K10926">
        <v>83</v>
      </c>
      <c r="L1092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926" t="b">
        <v>0</v>
      </c>
      <c r="N10926" s="1" t="s">
        <v>21</v>
      </c>
      <c r="O10926" t="b">
        <v>1</v>
      </c>
      <c r="P10926" t="b">
        <v>0</v>
      </c>
      <c r="Q10926" t="b">
        <v>0</v>
      </c>
      <c r="R10926">
        <v>7</v>
      </c>
      <c r="S10926">
        <v>7</v>
      </c>
    </row>
    <row r="10927" spans="1:19" x14ac:dyDescent="0.2">
      <c r="A10927" s="1" t="s">
        <v>403</v>
      </c>
      <c r="B10927" s="2">
        <v>45663</v>
      </c>
      <c r="C10927">
        <v>14</v>
      </c>
      <c r="D10927" s="1" t="s">
        <v>36</v>
      </c>
      <c r="E10927" s="1" t="s">
        <v>44</v>
      </c>
      <c r="F10927" s="1" t="s">
        <v>42</v>
      </c>
      <c r="G10927">
        <v>9</v>
      </c>
      <c r="H10927">
        <v>1</v>
      </c>
      <c r="I10927">
        <v>70</v>
      </c>
      <c r="J10927">
        <f>IF(modern_teen_mental_health_main[[#This Row],[sleep_hours]]&gt;10,modern_teen_mental_health_main[[#This Row],[sleep_hours]]/10,modern_teen_mental_health_main[[#This Row],[sleep_hours]])</f>
        <v>7</v>
      </c>
      <c r="K10927">
        <v>91</v>
      </c>
      <c r="L10927">
        <f>IF(modern_teen_mental_health_main[[#This Row],[screen_time_hours]]&gt;10,modern_teen_mental_health_main[[#This Row],[screen_time_hours]]/10,modern_teen_mental_health_main[[#This Row],[screen_time_hours]])</f>
        <v>9.1</v>
      </c>
      <c r="M10927" t="b">
        <v>0</v>
      </c>
      <c r="N10927" s="1" t="s">
        <v>21</v>
      </c>
      <c r="O10927" t="b">
        <v>1</v>
      </c>
      <c r="P10927" t="b">
        <v>0</v>
      </c>
      <c r="Q10927" t="b">
        <v>0</v>
      </c>
      <c r="R10927">
        <v>7</v>
      </c>
      <c r="S10927">
        <v>7</v>
      </c>
    </row>
    <row r="10928" spans="1:19" x14ac:dyDescent="0.2">
      <c r="A10928" s="1" t="s">
        <v>403</v>
      </c>
      <c r="B10928" s="2">
        <v>45664</v>
      </c>
      <c r="C10928">
        <v>14</v>
      </c>
      <c r="D10928" s="1" t="s">
        <v>36</v>
      </c>
      <c r="E10928" s="1" t="s">
        <v>44</v>
      </c>
      <c r="F10928" s="1" t="s">
        <v>42</v>
      </c>
      <c r="G10928">
        <v>7</v>
      </c>
      <c r="H10928">
        <v>3</v>
      </c>
      <c r="I10928">
        <v>80</v>
      </c>
      <c r="J10928">
        <f>IF(modern_teen_mental_health_main[[#This Row],[sleep_hours]]&gt;10,modern_teen_mental_health_main[[#This Row],[sleep_hours]]/10,modern_teen_mental_health_main[[#This Row],[sleep_hours]])</f>
        <v>8</v>
      </c>
      <c r="K10928">
        <v>69</v>
      </c>
      <c r="L10928">
        <f>IF(modern_teen_mental_health_main[[#This Row],[screen_time_hours]]&gt;10,modern_teen_mental_health_main[[#This Row],[screen_time_hours]]/10,modern_teen_mental_health_main[[#This Row],[screen_time_hours]])</f>
        <v>6.9</v>
      </c>
      <c r="M10928" t="b">
        <v>1</v>
      </c>
      <c r="N10928" s="1" t="s">
        <v>22</v>
      </c>
      <c r="O10928" t="b">
        <v>1</v>
      </c>
      <c r="P10928" t="b">
        <v>0</v>
      </c>
      <c r="Q10928" t="b">
        <v>1</v>
      </c>
      <c r="R10928">
        <v>6</v>
      </c>
      <c r="S10928">
        <v>7</v>
      </c>
    </row>
    <row r="10929" spans="1:19" x14ac:dyDescent="0.2">
      <c r="A10929" s="1" t="s">
        <v>403</v>
      </c>
      <c r="B10929" s="2">
        <v>45665</v>
      </c>
      <c r="C10929">
        <v>14</v>
      </c>
      <c r="D10929" s="1" t="s">
        <v>36</v>
      </c>
      <c r="E10929" s="1" t="s">
        <v>44</v>
      </c>
      <c r="F10929" s="1" t="s">
        <v>42</v>
      </c>
      <c r="G10929">
        <v>3</v>
      </c>
      <c r="H10929">
        <v>6</v>
      </c>
      <c r="I10929">
        <v>102</v>
      </c>
      <c r="J10929">
        <f>IF(modern_teen_mental_health_main[[#This Row],[sleep_hours]]&gt;10,modern_teen_mental_health_main[[#This Row],[sleep_hours]]/10,modern_teen_mental_health_main[[#This Row],[sleep_hours]])</f>
        <v>10.199999999999999</v>
      </c>
      <c r="K10929">
        <v>86</v>
      </c>
      <c r="L10929">
        <f>IF(modern_teen_mental_health_main[[#This Row],[screen_time_hours]]&gt;10,modern_teen_mental_health_main[[#This Row],[screen_time_hours]]/10,modern_teen_mental_health_main[[#This Row],[screen_time_hours]])</f>
        <v>8.6</v>
      </c>
      <c r="M10929" t="b">
        <v>0</v>
      </c>
      <c r="N10929" s="1" t="s">
        <v>21</v>
      </c>
      <c r="O10929" t="b">
        <v>1</v>
      </c>
      <c r="P10929" t="b">
        <v>0</v>
      </c>
      <c r="Q10929" t="b">
        <v>0</v>
      </c>
      <c r="R10929">
        <v>7</v>
      </c>
      <c r="S10929">
        <v>4</v>
      </c>
    </row>
    <row r="10930" spans="1:19" x14ac:dyDescent="0.2">
      <c r="A10930" s="1" t="s">
        <v>403</v>
      </c>
      <c r="B10930" s="2">
        <v>45666</v>
      </c>
      <c r="C10930">
        <v>14</v>
      </c>
      <c r="D10930" s="1" t="s">
        <v>36</v>
      </c>
      <c r="E10930" s="1" t="s">
        <v>44</v>
      </c>
      <c r="F10930" s="1" t="s">
        <v>42</v>
      </c>
      <c r="G10930">
        <v>6</v>
      </c>
      <c r="H10930">
        <v>4</v>
      </c>
      <c r="I10930">
        <v>85</v>
      </c>
      <c r="J10930">
        <f>IF(modern_teen_mental_health_main[[#This Row],[sleep_hours]]&gt;10,modern_teen_mental_health_main[[#This Row],[sleep_hours]]/10,modern_teen_mental_health_main[[#This Row],[sleep_hours]])</f>
        <v>8.5</v>
      </c>
      <c r="K10930">
        <v>46</v>
      </c>
      <c r="L1093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930" t="b">
        <v>0</v>
      </c>
      <c r="N10930" s="1" t="s">
        <v>21</v>
      </c>
      <c r="O10930" t="b">
        <v>1</v>
      </c>
      <c r="P10930" t="b">
        <v>0</v>
      </c>
      <c r="Q10930" t="b">
        <v>1</v>
      </c>
      <c r="R10930">
        <v>7</v>
      </c>
      <c r="S10930">
        <v>8</v>
      </c>
    </row>
    <row r="10931" spans="1:19" x14ac:dyDescent="0.2">
      <c r="A10931" s="1" t="s">
        <v>403</v>
      </c>
      <c r="B10931" s="2">
        <v>45667</v>
      </c>
      <c r="C10931">
        <v>14</v>
      </c>
      <c r="D10931" s="1" t="s">
        <v>36</v>
      </c>
      <c r="E10931" s="1" t="s">
        <v>44</v>
      </c>
      <c r="F10931" s="1" t="s">
        <v>42</v>
      </c>
      <c r="G10931">
        <v>7</v>
      </c>
      <c r="H10931">
        <v>2</v>
      </c>
      <c r="I10931">
        <v>55</v>
      </c>
      <c r="J10931">
        <f>IF(modern_teen_mental_health_main[[#This Row],[sleep_hours]]&gt;10,modern_teen_mental_health_main[[#This Row],[sleep_hours]]/10,modern_teen_mental_health_main[[#This Row],[sleep_hours]])</f>
        <v>5.5</v>
      </c>
      <c r="K10931">
        <v>50</v>
      </c>
      <c r="L10931">
        <f>IF(modern_teen_mental_health_main[[#This Row],[screen_time_hours]]&gt;10,modern_teen_mental_health_main[[#This Row],[screen_time_hours]]/10,modern_teen_mental_health_main[[#This Row],[screen_time_hours]])</f>
        <v>5</v>
      </c>
      <c r="M10931" t="b">
        <v>0</v>
      </c>
      <c r="N10931" s="1" t="s">
        <v>21</v>
      </c>
      <c r="O10931" t="b">
        <v>1</v>
      </c>
      <c r="P10931" t="b">
        <v>1</v>
      </c>
      <c r="Q10931" t="b">
        <v>1</v>
      </c>
      <c r="R10931">
        <v>6</v>
      </c>
      <c r="S10931">
        <v>5</v>
      </c>
    </row>
    <row r="10932" spans="1:19" x14ac:dyDescent="0.2">
      <c r="A10932" s="1" t="s">
        <v>403</v>
      </c>
      <c r="B10932" s="2">
        <v>45668</v>
      </c>
      <c r="C10932">
        <v>14</v>
      </c>
      <c r="D10932" s="1" t="s">
        <v>36</v>
      </c>
      <c r="E10932" s="1" t="s">
        <v>44</v>
      </c>
      <c r="F10932" s="1" t="s">
        <v>42</v>
      </c>
      <c r="G10932">
        <v>3</v>
      </c>
      <c r="H10932">
        <v>6</v>
      </c>
      <c r="I10932">
        <v>62</v>
      </c>
      <c r="J10932">
        <f>IF(modern_teen_mental_health_main[[#This Row],[sleep_hours]]&gt;10,modern_teen_mental_health_main[[#This Row],[sleep_hours]]/10,modern_teen_mental_health_main[[#This Row],[sleep_hours]])</f>
        <v>6.2</v>
      </c>
      <c r="K10932">
        <v>114</v>
      </c>
      <c r="L10932">
        <f>IF(modern_teen_mental_health_main[[#This Row],[screen_time_hours]]&gt;10,modern_teen_mental_health_main[[#This Row],[screen_time_hours]]/10,modern_teen_mental_health_main[[#This Row],[screen_time_hours]])</f>
        <v>11.4</v>
      </c>
      <c r="M10932" t="b">
        <v>0</v>
      </c>
      <c r="N10932" s="1" t="s">
        <v>21</v>
      </c>
      <c r="O10932" t="b">
        <v>1</v>
      </c>
      <c r="P10932" t="b">
        <v>0</v>
      </c>
      <c r="Q10932" t="b">
        <v>1</v>
      </c>
      <c r="R10932">
        <v>6</v>
      </c>
      <c r="S10932">
        <v>9</v>
      </c>
    </row>
    <row r="10933" spans="1:19" x14ac:dyDescent="0.2">
      <c r="A10933" s="1" t="s">
        <v>403</v>
      </c>
      <c r="B10933" s="2">
        <v>45669</v>
      </c>
      <c r="C10933">
        <v>14</v>
      </c>
      <c r="D10933" s="1" t="s">
        <v>36</v>
      </c>
      <c r="E10933" s="1" t="s">
        <v>44</v>
      </c>
      <c r="F10933" s="1" t="s">
        <v>42</v>
      </c>
      <c r="G10933">
        <v>5</v>
      </c>
      <c r="H10933">
        <v>6</v>
      </c>
      <c r="I10933">
        <v>65</v>
      </c>
      <c r="J10933">
        <f>IF(modern_teen_mental_health_main[[#This Row],[sleep_hours]]&gt;10,modern_teen_mental_health_main[[#This Row],[sleep_hours]]/10,modern_teen_mental_health_main[[#This Row],[sleep_hours]])</f>
        <v>6.5</v>
      </c>
      <c r="K10933">
        <v>32</v>
      </c>
      <c r="L10933">
        <f>IF(modern_teen_mental_health_main[[#This Row],[screen_time_hours]]&gt;10,modern_teen_mental_health_main[[#This Row],[screen_time_hours]]/10,modern_teen_mental_health_main[[#This Row],[screen_time_hours]])</f>
        <v>3.2</v>
      </c>
      <c r="M10933" t="b">
        <v>1</v>
      </c>
      <c r="N10933" s="1" t="s">
        <v>25</v>
      </c>
      <c r="O10933" t="b">
        <v>0</v>
      </c>
      <c r="P10933" t="b">
        <v>0</v>
      </c>
      <c r="Q10933" t="b">
        <v>0</v>
      </c>
      <c r="R10933">
        <v>9</v>
      </c>
      <c r="S10933">
        <v>6</v>
      </c>
    </row>
    <row r="10934" spans="1:19" x14ac:dyDescent="0.2">
      <c r="A10934" s="1" t="s">
        <v>403</v>
      </c>
      <c r="B10934" s="2">
        <v>45670</v>
      </c>
      <c r="C10934">
        <v>14</v>
      </c>
      <c r="D10934" s="1" t="s">
        <v>36</v>
      </c>
      <c r="E10934" s="1" t="s">
        <v>44</v>
      </c>
      <c r="F10934" s="1" t="s">
        <v>42</v>
      </c>
      <c r="G10934">
        <v>7</v>
      </c>
      <c r="H10934">
        <v>4</v>
      </c>
      <c r="I10934">
        <v>48</v>
      </c>
      <c r="J10934">
        <f>IF(modern_teen_mental_health_main[[#This Row],[sleep_hours]]&gt;10,modern_teen_mental_health_main[[#This Row],[sleep_hours]]/10,modern_teen_mental_health_main[[#This Row],[sleep_hours]])</f>
        <v>4.8</v>
      </c>
      <c r="K10934">
        <v>81</v>
      </c>
      <c r="L10934">
        <f>IF(modern_teen_mental_health_main[[#This Row],[screen_time_hours]]&gt;10,modern_teen_mental_health_main[[#This Row],[screen_time_hours]]/10,modern_teen_mental_health_main[[#This Row],[screen_time_hours]])</f>
        <v>8.1</v>
      </c>
      <c r="M10934" t="b">
        <v>1</v>
      </c>
      <c r="N10934" s="1" t="s">
        <v>26</v>
      </c>
      <c r="O10934" t="b">
        <v>1</v>
      </c>
      <c r="P10934" t="b">
        <v>1</v>
      </c>
      <c r="Q10934" t="b">
        <v>0</v>
      </c>
      <c r="R10934">
        <v>4</v>
      </c>
      <c r="S10934">
        <v>4</v>
      </c>
    </row>
    <row r="10935" spans="1:19" x14ac:dyDescent="0.2">
      <c r="A10935" s="1" t="s">
        <v>403</v>
      </c>
      <c r="B10935" s="2">
        <v>45671</v>
      </c>
      <c r="C10935">
        <v>14</v>
      </c>
      <c r="D10935" s="1" t="s">
        <v>36</v>
      </c>
      <c r="E10935" s="1" t="s">
        <v>44</v>
      </c>
      <c r="F10935" s="1" t="s">
        <v>42</v>
      </c>
      <c r="G10935">
        <v>7</v>
      </c>
      <c r="H10935">
        <v>3</v>
      </c>
      <c r="I10935">
        <v>63</v>
      </c>
      <c r="J10935">
        <f>IF(modern_teen_mental_health_main[[#This Row],[sleep_hours]]&gt;10,modern_teen_mental_health_main[[#This Row],[sleep_hours]]/10,modern_teen_mental_health_main[[#This Row],[sleep_hours]])</f>
        <v>6.3</v>
      </c>
      <c r="K10935">
        <v>53</v>
      </c>
      <c r="L10935">
        <f>IF(modern_teen_mental_health_main[[#This Row],[screen_time_hours]]&gt;10,modern_teen_mental_health_main[[#This Row],[screen_time_hours]]/10,modern_teen_mental_health_main[[#This Row],[screen_time_hours]])</f>
        <v>5.3</v>
      </c>
      <c r="M10935" t="b">
        <v>0</v>
      </c>
      <c r="N10935" s="1" t="s">
        <v>21</v>
      </c>
      <c r="O10935" t="b">
        <v>0</v>
      </c>
      <c r="P10935" t="b">
        <v>0</v>
      </c>
      <c r="Q10935" t="b">
        <v>0</v>
      </c>
      <c r="R10935">
        <v>9</v>
      </c>
      <c r="S10935">
        <v>5</v>
      </c>
    </row>
    <row r="10936" spans="1:19" x14ac:dyDescent="0.2">
      <c r="A10936" s="1" t="s">
        <v>403</v>
      </c>
      <c r="B10936" s="2">
        <v>45672</v>
      </c>
      <c r="C10936">
        <v>14</v>
      </c>
      <c r="D10936" s="1" t="s">
        <v>36</v>
      </c>
      <c r="E10936" s="1" t="s">
        <v>44</v>
      </c>
      <c r="F10936" s="1" t="s">
        <v>42</v>
      </c>
      <c r="G10936">
        <v>3</v>
      </c>
      <c r="H10936">
        <v>7</v>
      </c>
      <c r="I10936">
        <v>81</v>
      </c>
      <c r="J10936">
        <f>IF(modern_teen_mental_health_main[[#This Row],[sleep_hours]]&gt;10,modern_teen_mental_health_main[[#This Row],[sleep_hours]]/10,modern_teen_mental_health_main[[#This Row],[sleep_hours]])</f>
        <v>8.1</v>
      </c>
      <c r="K10936">
        <v>50</v>
      </c>
      <c r="L10936">
        <f>IF(modern_teen_mental_health_main[[#This Row],[screen_time_hours]]&gt;10,modern_teen_mental_health_main[[#This Row],[screen_time_hours]]/10,modern_teen_mental_health_main[[#This Row],[screen_time_hours]])</f>
        <v>5</v>
      </c>
      <c r="M10936" t="b">
        <v>1</v>
      </c>
      <c r="N10936" s="1" t="s">
        <v>27</v>
      </c>
      <c r="O10936" t="b">
        <v>0</v>
      </c>
      <c r="P10936" t="b">
        <v>0</v>
      </c>
      <c r="Q10936" t="b">
        <v>1</v>
      </c>
      <c r="R10936">
        <v>8</v>
      </c>
      <c r="S10936">
        <v>5</v>
      </c>
    </row>
    <row r="10937" spans="1:19" x14ac:dyDescent="0.2">
      <c r="A10937" s="1" t="s">
        <v>403</v>
      </c>
      <c r="B10937" s="2">
        <v>45673</v>
      </c>
      <c r="C10937">
        <v>14</v>
      </c>
      <c r="D10937" s="1" t="s">
        <v>36</v>
      </c>
      <c r="E10937" s="1" t="s">
        <v>44</v>
      </c>
      <c r="F10937" s="1" t="s">
        <v>42</v>
      </c>
      <c r="G10937">
        <v>5</v>
      </c>
      <c r="H10937">
        <v>5</v>
      </c>
      <c r="I10937">
        <v>60</v>
      </c>
      <c r="J10937">
        <f>IF(modern_teen_mental_health_main[[#This Row],[sleep_hours]]&gt;10,modern_teen_mental_health_main[[#This Row],[sleep_hours]]/10,modern_teen_mental_health_main[[#This Row],[sleep_hours]])</f>
        <v>6</v>
      </c>
      <c r="K10937">
        <v>83</v>
      </c>
      <c r="L109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937" t="b">
        <v>0</v>
      </c>
      <c r="N10937" s="1" t="s">
        <v>21</v>
      </c>
      <c r="O10937" t="b">
        <v>1</v>
      </c>
      <c r="P10937" t="b">
        <v>0</v>
      </c>
      <c r="Q10937" t="b">
        <v>0</v>
      </c>
      <c r="R10937">
        <v>6</v>
      </c>
      <c r="S10937">
        <v>9</v>
      </c>
    </row>
    <row r="10938" spans="1:19" x14ac:dyDescent="0.2">
      <c r="A10938" s="1" t="s">
        <v>403</v>
      </c>
      <c r="B10938" s="2">
        <v>45674</v>
      </c>
      <c r="C10938">
        <v>14</v>
      </c>
      <c r="D10938" s="1" t="s">
        <v>36</v>
      </c>
      <c r="E10938" s="1" t="s">
        <v>44</v>
      </c>
      <c r="F10938" s="1" t="s">
        <v>42</v>
      </c>
      <c r="G10938">
        <v>3</v>
      </c>
      <c r="H10938">
        <v>8</v>
      </c>
      <c r="I10938">
        <v>89</v>
      </c>
      <c r="J10938">
        <f>IF(modern_teen_mental_health_main[[#This Row],[sleep_hours]]&gt;10,modern_teen_mental_health_main[[#This Row],[sleep_hours]]/10,modern_teen_mental_health_main[[#This Row],[sleep_hours]])</f>
        <v>8.9</v>
      </c>
      <c r="K10938">
        <v>68</v>
      </c>
      <c r="L10938">
        <f>IF(modern_teen_mental_health_main[[#This Row],[screen_time_hours]]&gt;10,modern_teen_mental_health_main[[#This Row],[screen_time_hours]]/10,modern_teen_mental_health_main[[#This Row],[screen_time_hours]])</f>
        <v>6.8</v>
      </c>
      <c r="M10938" t="b">
        <v>1</v>
      </c>
      <c r="N10938" s="1" t="s">
        <v>27</v>
      </c>
      <c r="O10938" t="b">
        <v>1</v>
      </c>
      <c r="P10938" t="b">
        <v>0</v>
      </c>
      <c r="Q10938" t="b">
        <v>1</v>
      </c>
      <c r="R10938">
        <v>6</v>
      </c>
      <c r="S10938">
        <v>6</v>
      </c>
    </row>
    <row r="10939" spans="1:19" x14ac:dyDescent="0.2">
      <c r="A10939" s="1" t="s">
        <v>403</v>
      </c>
      <c r="B10939" s="2">
        <v>45675</v>
      </c>
      <c r="C10939">
        <v>14</v>
      </c>
      <c r="D10939" s="1" t="s">
        <v>36</v>
      </c>
      <c r="E10939" s="1" t="s">
        <v>44</v>
      </c>
      <c r="F10939" s="1" t="s">
        <v>42</v>
      </c>
      <c r="G10939">
        <v>6</v>
      </c>
      <c r="H10939">
        <v>5</v>
      </c>
      <c r="I10939">
        <v>53</v>
      </c>
      <c r="J10939">
        <f>IF(modern_teen_mental_health_main[[#This Row],[sleep_hours]]&gt;10,modern_teen_mental_health_main[[#This Row],[sleep_hours]]/10,modern_teen_mental_health_main[[#This Row],[sleep_hours]])</f>
        <v>5.3</v>
      </c>
      <c r="K10939">
        <v>75</v>
      </c>
      <c r="L10939">
        <f>IF(modern_teen_mental_health_main[[#This Row],[screen_time_hours]]&gt;10,modern_teen_mental_health_main[[#This Row],[screen_time_hours]]/10,modern_teen_mental_health_main[[#This Row],[screen_time_hours]])</f>
        <v>7.5</v>
      </c>
      <c r="M10939" t="b">
        <v>1</v>
      </c>
      <c r="N10939" s="1" t="s">
        <v>23</v>
      </c>
      <c r="O10939" t="b">
        <v>0</v>
      </c>
      <c r="P10939" t="b">
        <v>0</v>
      </c>
      <c r="Q10939" t="b">
        <v>0</v>
      </c>
      <c r="R10939">
        <v>3</v>
      </c>
      <c r="S10939">
        <v>8</v>
      </c>
    </row>
    <row r="10940" spans="1:19" x14ac:dyDescent="0.2">
      <c r="A10940" s="1" t="s">
        <v>403</v>
      </c>
      <c r="B10940" s="2">
        <v>45676</v>
      </c>
      <c r="C10940">
        <v>14</v>
      </c>
      <c r="D10940" s="1" t="s">
        <v>36</v>
      </c>
      <c r="E10940" s="1" t="s">
        <v>44</v>
      </c>
      <c r="F10940" s="1" t="s">
        <v>42</v>
      </c>
      <c r="G10940">
        <v>7</v>
      </c>
      <c r="H10940">
        <v>4</v>
      </c>
      <c r="I10940">
        <v>62</v>
      </c>
      <c r="J10940">
        <f>IF(modern_teen_mental_health_main[[#This Row],[sleep_hours]]&gt;10,modern_teen_mental_health_main[[#This Row],[sleep_hours]]/10,modern_teen_mental_health_main[[#This Row],[sleep_hours]])</f>
        <v>6.2</v>
      </c>
      <c r="K10940">
        <v>74</v>
      </c>
      <c r="L10940">
        <f>IF(modern_teen_mental_health_main[[#This Row],[screen_time_hours]]&gt;10,modern_teen_mental_health_main[[#This Row],[screen_time_hours]]/10,modern_teen_mental_health_main[[#This Row],[screen_time_hours]])</f>
        <v>7.4</v>
      </c>
      <c r="M10940" t="b">
        <v>1</v>
      </c>
      <c r="N10940" s="1" t="s">
        <v>27</v>
      </c>
      <c r="O10940" t="b">
        <v>0</v>
      </c>
      <c r="P10940" t="b">
        <v>0</v>
      </c>
      <c r="Q10940" t="b">
        <v>1</v>
      </c>
      <c r="R10940">
        <v>7</v>
      </c>
      <c r="S10940">
        <v>9</v>
      </c>
    </row>
    <row r="10941" spans="1:19" x14ac:dyDescent="0.2">
      <c r="A10941" s="1" t="s">
        <v>403</v>
      </c>
      <c r="B10941" s="2">
        <v>45677</v>
      </c>
      <c r="C10941">
        <v>14</v>
      </c>
      <c r="D10941" s="1" t="s">
        <v>36</v>
      </c>
      <c r="E10941" s="1" t="s">
        <v>44</v>
      </c>
      <c r="F10941" s="1" t="s">
        <v>42</v>
      </c>
      <c r="G10941">
        <v>5</v>
      </c>
      <c r="H10941">
        <v>6</v>
      </c>
      <c r="I10941">
        <v>78</v>
      </c>
      <c r="J10941">
        <f>IF(modern_teen_mental_health_main[[#This Row],[sleep_hours]]&gt;10,modern_teen_mental_health_main[[#This Row],[sleep_hours]]/10,modern_teen_mental_health_main[[#This Row],[sleep_hours]])</f>
        <v>7.8</v>
      </c>
      <c r="K10941">
        <v>63</v>
      </c>
      <c r="L10941">
        <f>IF(modern_teen_mental_health_main[[#This Row],[screen_time_hours]]&gt;10,modern_teen_mental_health_main[[#This Row],[screen_time_hours]]/10,modern_teen_mental_health_main[[#This Row],[screen_time_hours]])</f>
        <v>6.3</v>
      </c>
      <c r="M10941" t="b">
        <v>1</v>
      </c>
      <c r="N10941" s="1" t="s">
        <v>22</v>
      </c>
      <c r="O10941" t="b">
        <v>1</v>
      </c>
      <c r="P10941" t="b">
        <v>1</v>
      </c>
      <c r="Q10941" t="b">
        <v>0</v>
      </c>
      <c r="R10941">
        <v>7</v>
      </c>
      <c r="S10941">
        <v>5</v>
      </c>
    </row>
    <row r="10942" spans="1:19" x14ac:dyDescent="0.2">
      <c r="A10942" s="1" t="s">
        <v>403</v>
      </c>
      <c r="B10942" s="2">
        <v>45678</v>
      </c>
      <c r="C10942">
        <v>14</v>
      </c>
      <c r="D10942" s="1" t="s">
        <v>36</v>
      </c>
      <c r="E10942" s="1" t="s">
        <v>44</v>
      </c>
      <c r="F10942" s="1" t="s">
        <v>42</v>
      </c>
      <c r="G10942">
        <v>6</v>
      </c>
      <c r="H10942">
        <v>5</v>
      </c>
      <c r="I10942">
        <v>67</v>
      </c>
      <c r="J10942">
        <f>IF(modern_teen_mental_health_main[[#This Row],[sleep_hours]]&gt;10,modern_teen_mental_health_main[[#This Row],[sleep_hours]]/10,modern_teen_mental_health_main[[#This Row],[sleep_hours]])</f>
        <v>6.7</v>
      </c>
      <c r="K10942">
        <v>66</v>
      </c>
      <c r="L10942">
        <f>IF(modern_teen_mental_health_main[[#This Row],[screen_time_hours]]&gt;10,modern_teen_mental_health_main[[#This Row],[screen_time_hours]]/10,modern_teen_mental_health_main[[#This Row],[screen_time_hours]])</f>
        <v>6.6</v>
      </c>
      <c r="M10942" t="b">
        <v>1</v>
      </c>
      <c r="N10942" s="1" t="s">
        <v>23</v>
      </c>
      <c r="O10942" t="b">
        <v>1</v>
      </c>
      <c r="P10942" t="b">
        <v>0</v>
      </c>
      <c r="Q10942" t="b">
        <v>0</v>
      </c>
      <c r="R10942">
        <v>8</v>
      </c>
      <c r="S10942">
        <v>8</v>
      </c>
    </row>
    <row r="10943" spans="1:19" x14ac:dyDescent="0.2">
      <c r="A10943" s="1" t="s">
        <v>403</v>
      </c>
      <c r="B10943" s="2">
        <v>45679</v>
      </c>
      <c r="C10943">
        <v>14</v>
      </c>
      <c r="D10943" s="1" t="s">
        <v>36</v>
      </c>
      <c r="E10943" s="1" t="s">
        <v>44</v>
      </c>
      <c r="F10943" s="1" t="s">
        <v>42</v>
      </c>
      <c r="G10943">
        <v>9</v>
      </c>
      <c r="H10943">
        <v>1</v>
      </c>
      <c r="I10943">
        <v>86</v>
      </c>
      <c r="J10943">
        <f>IF(modern_teen_mental_health_main[[#This Row],[sleep_hours]]&gt;10,modern_teen_mental_health_main[[#This Row],[sleep_hours]]/10,modern_teen_mental_health_main[[#This Row],[sleep_hours]])</f>
        <v>8.6</v>
      </c>
      <c r="K10943">
        <v>72</v>
      </c>
      <c r="L10943">
        <f>IF(modern_teen_mental_health_main[[#This Row],[screen_time_hours]]&gt;10,modern_teen_mental_health_main[[#This Row],[screen_time_hours]]/10,modern_teen_mental_health_main[[#This Row],[screen_time_hours]])</f>
        <v>7.2</v>
      </c>
      <c r="M10943" t="b">
        <v>1</v>
      </c>
      <c r="N10943" s="1" t="s">
        <v>27</v>
      </c>
      <c r="O10943" t="b">
        <v>0</v>
      </c>
      <c r="P10943" t="b">
        <v>0</v>
      </c>
      <c r="Q10943" t="b">
        <v>0</v>
      </c>
      <c r="R10943">
        <v>4</v>
      </c>
      <c r="S10943">
        <v>4</v>
      </c>
    </row>
    <row r="10944" spans="1:19" x14ac:dyDescent="0.2">
      <c r="A10944" s="1" t="s">
        <v>403</v>
      </c>
      <c r="B10944" s="2">
        <v>45680</v>
      </c>
      <c r="C10944">
        <v>14</v>
      </c>
      <c r="D10944" s="1" t="s">
        <v>36</v>
      </c>
      <c r="E10944" s="1" t="s">
        <v>44</v>
      </c>
      <c r="F10944" s="1" t="s">
        <v>42</v>
      </c>
      <c r="G10944">
        <v>8</v>
      </c>
      <c r="H10944">
        <v>2</v>
      </c>
      <c r="I10944">
        <v>85</v>
      </c>
      <c r="J10944">
        <f>IF(modern_teen_mental_health_main[[#This Row],[sleep_hours]]&gt;10,modern_teen_mental_health_main[[#This Row],[sleep_hours]]/10,modern_teen_mental_health_main[[#This Row],[sleep_hours]])</f>
        <v>8.5</v>
      </c>
      <c r="K10944">
        <v>66</v>
      </c>
      <c r="L10944">
        <f>IF(modern_teen_mental_health_main[[#This Row],[screen_time_hours]]&gt;10,modern_teen_mental_health_main[[#This Row],[screen_time_hours]]/10,modern_teen_mental_health_main[[#This Row],[screen_time_hours]])</f>
        <v>6.6</v>
      </c>
      <c r="M10944" t="b">
        <v>1</v>
      </c>
      <c r="N10944" s="1" t="s">
        <v>22</v>
      </c>
      <c r="O10944" t="b">
        <v>1</v>
      </c>
      <c r="P10944" t="b">
        <v>1</v>
      </c>
      <c r="Q10944" t="b">
        <v>0</v>
      </c>
      <c r="R10944">
        <v>5</v>
      </c>
      <c r="S10944">
        <v>6</v>
      </c>
    </row>
    <row r="10945" spans="1:19" x14ac:dyDescent="0.2">
      <c r="A10945" s="1" t="s">
        <v>403</v>
      </c>
      <c r="B10945" s="2">
        <v>45681</v>
      </c>
      <c r="C10945">
        <v>14</v>
      </c>
      <c r="D10945" s="1" t="s">
        <v>36</v>
      </c>
      <c r="E10945" s="1" t="s">
        <v>44</v>
      </c>
      <c r="F10945" s="1" t="s">
        <v>42</v>
      </c>
      <c r="G10945">
        <v>5</v>
      </c>
      <c r="H10945">
        <v>5</v>
      </c>
      <c r="I10945">
        <v>68</v>
      </c>
      <c r="J10945">
        <f>IF(modern_teen_mental_health_main[[#This Row],[sleep_hours]]&gt;10,modern_teen_mental_health_main[[#This Row],[sleep_hours]]/10,modern_teen_mental_health_main[[#This Row],[sleep_hours]])</f>
        <v>6.8</v>
      </c>
      <c r="K10945">
        <v>45</v>
      </c>
      <c r="L10945">
        <f>IF(modern_teen_mental_health_main[[#This Row],[screen_time_hours]]&gt;10,modern_teen_mental_health_main[[#This Row],[screen_time_hours]]/10,modern_teen_mental_health_main[[#This Row],[screen_time_hours]])</f>
        <v>4.5</v>
      </c>
      <c r="M10945" t="b">
        <v>0</v>
      </c>
      <c r="N10945" s="1" t="s">
        <v>21</v>
      </c>
      <c r="O10945" t="b">
        <v>1</v>
      </c>
      <c r="P10945" t="b">
        <v>1</v>
      </c>
      <c r="Q10945" t="b">
        <v>1</v>
      </c>
      <c r="R10945">
        <v>3</v>
      </c>
      <c r="S10945">
        <v>9</v>
      </c>
    </row>
    <row r="10946" spans="1:19" x14ac:dyDescent="0.2">
      <c r="A10946" s="1" t="s">
        <v>403</v>
      </c>
      <c r="B10946" s="2">
        <v>45682</v>
      </c>
      <c r="C10946">
        <v>14</v>
      </c>
      <c r="D10946" s="1" t="s">
        <v>36</v>
      </c>
      <c r="E10946" s="1" t="s">
        <v>44</v>
      </c>
      <c r="F10946" s="1" t="s">
        <v>42</v>
      </c>
      <c r="G10946">
        <v>5</v>
      </c>
      <c r="H10946">
        <v>4</v>
      </c>
      <c r="I10946">
        <v>90</v>
      </c>
      <c r="J10946">
        <f>IF(modern_teen_mental_health_main[[#This Row],[sleep_hours]]&gt;10,modern_teen_mental_health_main[[#This Row],[sleep_hours]]/10,modern_teen_mental_health_main[[#This Row],[sleep_hours]])</f>
        <v>9</v>
      </c>
      <c r="K10946">
        <v>59</v>
      </c>
      <c r="L10946">
        <f>IF(modern_teen_mental_health_main[[#This Row],[screen_time_hours]]&gt;10,modern_teen_mental_health_main[[#This Row],[screen_time_hours]]/10,modern_teen_mental_health_main[[#This Row],[screen_time_hours]])</f>
        <v>5.9</v>
      </c>
      <c r="M10946" t="b">
        <v>0</v>
      </c>
      <c r="N10946" s="1" t="s">
        <v>21</v>
      </c>
      <c r="O10946" t="b">
        <v>1</v>
      </c>
      <c r="P10946" t="b">
        <v>1</v>
      </c>
      <c r="Q10946" t="b">
        <v>1</v>
      </c>
      <c r="R10946">
        <v>3</v>
      </c>
      <c r="S10946">
        <v>8</v>
      </c>
    </row>
    <row r="10947" spans="1:19" x14ac:dyDescent="0.2">
      <c r="A10947" s="1" t="s">
        <v>403</v>
      </c>
      <c r="B10947" s="2">
        <v>45683</v>
      </c>
      <c r="C10947">
        <v>14</v>
      </c>
      <c r="D10947" s="1" t="s">
        <v>36</v>
      </c>
      <c r="E10947" s="1" t="s">
        <v>44</v>
      </c>
      <c r="F10947" s="1" t="s">
        <v>42</v>
      </c>
      <c r="G10947">
        <v>7</v>
      </c>
      <c r="H10947">
        <v>2</v>
      </c>
      <c r="I10947">
        <v>99</v>
      </c>
      <c r="J10947">
        <f>IF(modern_teen_mental_health_main[[#This Row],[sleep_hours]]&gt;10,modern_teen_mental_health_main[[#This Row],[sleep_hours]]/10,modern_teen_mental_health_main[[#This Row],[sleep_hours]])</f>
        <v>9.9</v>
      </c>
      <c r="K10947">
        <v>69</v>
      </c>
      <c r="L10947">
        <f>IF(modern_teen_mental_health_main[[#This Row],[screen_time_hours]]&gt;10,modern_teen_mental_health_main[[#This Row],[screen_time_hours]]/10,modern_teen_mental_health_main[[#This Row],[screen_time_hours]])</f>
        <v>6.9</v>
      </c>
      <c r="M10947" t="b">
        <v>0</v>
      </c>
      <c r="N10947" s="1" t="s">
        <v>21</v>
      </c>
      <c r="O10947" t="b">
        <v>1</v>
      </c>
      <c r="P10947" t="b">
        <v>0</v>
      </c>
      <c r="Q10947" t="b">
        <v>1</v>
      </c>
      <c r="R10947">
        <v>7</v>
      </c>
      <c r="S10947">
        <v>5</v>
      </c>
    </row>
    <row r="10948" spans="1:19" x14ac:dyDescent="0.2">
      <c r="A10948" s="1" t="s">
        <v>403</v>
      </c>
      <c r="B10948" s="2">
        <v>45684</v>
      </c>
      <c r="C10948">
        <v>14</v>
      </c>
      <c r="D10948" s="1" t="s">
        <v>36</v>
      </c>
      <c r="E10948" s="1" t="s">
        <v>44</v>
      </c>
      <c r="F10948" s="1" t="s">
        <v>42</v>
      </c>
      <c r="G10948">
        <v>7</v>
      </c>
      <c r="H10948">
        <v>4</v>
      </c>
      <c r="I10948">
        <v>38</v>
      </c>
      <c r="J10948">
        <f>IF(modern_teen_mental_health_main[[#This Row],[sleep_hours]]&gt;10,modern_teen_mental_health_main[[#This Row],[sleep_hours]]/10,modern_teen_mental_health_main[[#This Row],[sleep_hours]])</f>
        <v>3.8</v>
      </c>
      <c r="K10948">
        <v>100</v>
      </c>
      <c r="L10948">
        <f>IF(modern_teen_mental_health_main[[#This Row],[screen_time_hours]]&gt;10,modern_teen_mental_health_main[[#This Row],[screen_time_hours]]/10,modern_teen_mental_health_main[[#This Row],[screen_time_hours]])</f>
        <v>10</v>
      </c>
      <c r="M10948" t="b">
        <v>0</v>
      </c>
      <c r="N10948" s="1" t="s">
        <v>21</v>
      </c>
      <c r="O10948" t="b">
        <v>0</v>
      </c>
      <c r="P10948" t="b">
        <v>0</v>
      </c>
      <c r="Q10948" t="b">
        <v>0</v>
      </c>
      <c r="R10948">
        <v>8</v>
      </c>
      <c r="S10948">
        <v>8</v>
      </c>
    </row>
    <row r="10949" spans="1:19" x14ac:dyDescent="0.2">
      <c r="A10949" s="1" t="s">
        <v>403</v>
      </c>
      <c r="B10949" s="2">
        <v>45685</v>
      </c>
      <c r="C10949">
        <v>14</v>
      </c>
      <c r="D10949" s="1" t="s">
        <v>36</v>
      </c>
      <c r="E10949" s="1" t="s">
        <v>44</v>
      </c>
      <c r="F10949" s="1" t="s">
        <v>42</v>
      </c>
      <c r="G10949">
        <v>6</v>
      </c>
      <c r="H10949">
        <v>5</v>
      </c>
      <c r="I10949">
        <v>85</v>
      </c>
      <c r="J10949">
        <f>IF(modern_teen_mental_health_main[[#This Row],[sleep_hours]]&gt;10,modern_teen_mental_health_main[[#This Row],[sleep_hours]]/10,modern_teen_mental_health_main[[#This Row],[sleep_hours]])</f>
        <v>8.5</v>
      </c>
      <c r="K10949">
        <v>51</v>
      </c>
      <c r="L1094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949" t="b">
        <v>1</v>
      </c>
      <c r="N10949" s="1" t="s">
        <v>25</v>
      </c>
      <c r="O10949" t="b">
        <v>1</v>
      </c>
      <c r="P10949" t="b">
        <v>1</v>
      </c>
      <c r="Q10949" t="b">
        <v>1</v>
      </c>
      <c r="R10949">
        <v>8</v>
      </c>
      <c r="S10949">
        <v>9</v>
      </c>
    </row>
    <row r="10950" spans="1:19" x14ac:dyDescent="0.2">
      <c r="A10950" s="1" t="s">
        <v>403</v>
      </c>
      <c r="B10950" s="2">
        <v>45686</v>
      </c>
      <c r="C10950">
        <v>14</v>
      </c>
      <c r="D10950" s="1" t="s">
        <v>36</v>
      </c>
      <c r="E10950" s="1" t="s">
        <v>44</v>
      </c>
      <c r="F10950" s="1" t="s">
        <v>42</v>
      </c>
      <c r="G10950">
        <v>5</v>
      </c>
      <c r="H10950">
        <v>4</v>
      </c>
      <c r="I10950">
        <v>62</v>
      </c>
      <c r="J10950">
        <f>IF(modern_teen_mental_health_main[[#This Row],[sleep_hours]]&gt;10,modern_teen_mental_health_main[[#This Row],[sleep_hours]]/10,modern_teen_mental_health_main[[#This Row],[sleep_hours]])</f>
        <v>6.2</v>
      </c>
      <c r="K10950">
        <v>88</v>
      </c>
      <c r="L109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950" t="b">
        <v>0</v>
      </c>
      <c r="N10950" s="1" t="s">
        <v>21</v>
      </c>
      <c r="O10950" t="b">
        <v>1</v>
      </c>
      <c r="P10950" t="b">
        <v>0</v>
      </c>
      <c r="Q10950" t="b">
        <v>1</v>
      </c>
      <c r="R10950">
        <v>5</v>
      </c>
      <c r="S10950">
        <v>9</v>
      </c>
    </row>
    <row r="10951" spans="1:19" x14ac:dyDescent="0.2">
      <c r="A10951" s="1" t="s">
        <v>403</v>
      </c>
      <c r="B10951" s="2">
        <v>45687</v>
      </c>
      <c r="C10951">
        <v>14</v>
      </c>
      <c r="D10951" s="1" t="s">
        <v>36</v>
      </c>
      <c r="E10951" s="1" t="s">
        <v>44</v>
      </c>
      <c r="F10951" s="1" t="s">
        <v>42</v>
      </c>
      <c r="G10951">
        <v>6</v>
      </c>
      <c r="H10951">
        <v>4</v>
      </c>
      <c r="I10951">
        <v>55</v>
      </c>
      <c r="J10951">
        <f>IF(modern_teen_mental_health_main[[#This Row],[sleep_hours]]&gt;10,modern_teen_mental_health_main[[#This Row],[sleep_hours]]/10,modern_teen_mental_health_main[[#This Row],[sleep_hours]])</f>
        <v>5.5</v>
      </c>
      <c r="K10951">
        <v>36</v>
      </c>
      <c r="L10951">
        <f>IF(modern_teen_mental_health_main[[#This Row],[screen_time_hours]]&gt;10,modern_teen_mental_health_main[[#This Row],[screen_time_hours]]/10,modern_teen_mental_health_main[[#This Row],[screen_time_hours]])</f>
        <v>3.6</v>
      </c>
      <c r="M10951" t="b">
        <v>1</v>
      </c>
      <c r="N10951" s="1" t="s">
        <v>27</v>
      </c>
      <c r="O10951" t="b">
        <v>0</v>
      </c>
      <c r="P10951" t="b">
        <v>0</v>
      </c>
      <c r="Q10951" t="b">
        <v>0</v>
      </c>
      <c r="R10951">
        <v>3</v>
      </c>
      <c r="S10951">
        <v>4</v>
      </c>
    </row>
    <row r="10952" spans="1:19" x14ac:dyDescent="0.2">
      <c r="A10952" s="1" t="s">
        <v>404</v>
      </c>
      <c r="B10952" s="2">
        <v>45658</v>
      </c>
      <c r="C10952">
        <v>16</v>
      </c>
      <c r="D10952" s="1" t="s">
        <v>18</v>
      </c>
      <c r="E10952" s="1" t="s">
        <v>41</v>
      </c>
      <c r="F10952" s="1" t="s">
        <v>32</v>
      </c>
      <c r="G10952">
        <v>4</v>
      </c>
      <c r="H10952">
        <v>7</v>
      </c>
      <c r="I10952">
        <v>67</v>
      </c>
      <c r="J10952">
        <f>IF(modern_teen_mental_health_main[[#This Row],[sleep_hours]]&gt;10,modern_teen_mental_health_main[[#This Row],[sleep_hours]]/10,modern_teen_mental_health_main[[#This Row],[sleep_hours]])</f>
        <v>6.7</v>
      </c>
      <c r="K10952">
        <v>52</v>
      </c>
      <c r="L10952">
        <f>IF(modern_teen_mental_health_main[[#This Row],[screen_time_hours]]&gt;10,modern_teen_mental_health_main[[#This Row],[screen_time_hours]]/10,modern_teen_mental_health_main[[#This Row],[screen_time_hours]])</f>
        <v>5.2</v>
      </c>
      <c r="M10952" t="b">
        <v>1</v>
      </c>
      <c r="N10952" s="1" t="s">
        <v>25</v>
      </c>
      <c r="O10952" t="b">
        <v>0</v>
      </c>
      <c r="P10952" t="b">
        <v>0</v>
      </c>
      <c r="Q10952" t="b">
        <v>0</v>
      </c>
      <c r="R10952">
        <v>9</v>
      </c>
      <c r="S10952">
        <v>9</v>
      </c>
    </row>
    <row r="10953" spans="1:19" x14ac:dyDescent="0.2">
      <c r="A10953" s="1" t="s">
        <v>404</v>
      </c>
      <c r="B10953" s="2">
        <v>45659</v>
      </c>
      <c r="C10953">
        <v>16</v>
      </c>
      <c r="D10953" s="1" t="s">
        <v>18</v>
      </c>
      <c r="E10953" s="1" t="s">
        <v>41</v>
      </c>
      <c r="F10953" s="1" t="s">
        <v>32</v>
      </c>
      <c r="G10953">
        <v>8</v>
      </c>
      <c r="H10953">
        <v>2</v>
      </c>
      <c r="I10953">
        <v>23</v>
      </c>
      <c r="J10953">
        <f>IF(modern_teen_mental_health_main[[#This Row],[sleep_hours]]&gt;10,modern_teen_mental_health_main[[#This Row],[sleep_hours]]/10,modern_teen_mental_health_main[[#This Row],[sleep_hours]])</f>
        <v>2.2999999999999998</v>
      </c>
      <c r="K10953">
        <v>89</v>
      </c>
      <c r="L10953">
        <f>IF(modern_teen_mental_health_main[[#This Row],[screen_time_hours]]&gt;10,modern_teen_mental_health_main[[#This Row],[screen_time_hours]]/10,modern_teen_mental_health_main[[#This Row],[screen_time_hours]])</f>
        <v>8.9</v>
      </c>
      <c r="M10953" t="b">
        <v>0</v>
      </c>
      <c r="N10953" s="1" t="s">
        <v>21</v>
      </c>
      <c r="O10953" t="b">
        <v>1</v>
      </c>
      <c r="P10953" t="b">
        <v>0</v>
      </c>
      <c r="Q10953" t="b">
        <v>0</v>
      </c>
      <c r="R10953">
        <v>7</v>
      </c>
      <c r="S10953">
        <v>6</v>
      </c>
    </row>
    <row r="10954" spans="1:19" x14ac:dyDescent="0.2">
      <c r="A10954" s="1" t="s">
        <v>404</v>
      </c>
      <c r="B10954" s="2">
        <v>45660</v>
      </c>
      <c r="C10954">
        <v>16</v>
      </c>
      <c r="D10954" s="1" t="s">
        <v>18</v>
      </c>
      <c r="E10954" s="1" t="s">
        <v>41</v>
      </c>
      <c r="F10954" s="1" t="s">
        <v>32</v>
      </c>
      <c r="G10954">
        <v>7</v>
      </c>
      <c r="H10954">
        <v>3</v>
      </c>
      <c r="I10954">
        <v>70</v>
      </c>
      <c r="J10954">
        <f>IF(modern_teen_mental_health_main[[#This Row],[sleep_hours]]&gt;10,modern_teen_mental_health_main[[#This Row],[sleep_hours]]/10,modern_teen_mental_health_main[[#This Row],[sleep_hours]])</f>
        <v>7</v>
      </c>
      <c r="K10954">
        <v>44</v>
      </c>
      <c r="L1095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954" t="b">
        <v>1</v>
      </c>
      <c r="N10954" s="1" t="s">
        <v>25</v>
      </c>
      <c r="O10954" t="b">
        <v>0</v>
      </c>
      <c r="P10954" t="b">
        <v>0</v>
      </c>
      <c r="Q10954" t="b">
        <v>0</v>
      </c>
      <c r="R10954">
        <v>9</v>
      </c>
      <c r="S10954">
        <v>4</v>
      </c>
    </row>
    <row r="10955" spans="1:19" x14ac:dyDescent="0.2">
      <c r="A10955" s="1" t="s">
        <v>404</v>
      </c>
      <c r="B10955" s="2">
        <v>45661</v>
      </c>
      <c r="C10955">
        <v>16</v>
      </c>
      <c r="D10955" s="1" t="s">
        <v>18</v>
      </c>
      <c r="E10955" s="1" t="s">
        <v>41</v>
      </c>
      <c r="F10955" s="1" t="s">
        <v>32</v>
      </c>
      <c r="G10955">
        <v>9</v>
      </c>
      <c r="H10955">
        <v>1</v>
      </c>
      <c r="I10955">
        <v>95</v>
      </c>
      <c r="J10955">
        <f>IF(modern_teen_mental_health_main[[#This Row],[sleep_hours]]&gt;10,modern_teen_mental_health_main[[#This Row],[sleep_hours]]/10,modern_teen_mental_health_main[[#This Row],[sleep_hours]])</f>
        <v>9.5</v>
      </c>
      <c r="K10955">
        <v>70</v>
      </c>
      <c r="L10955">
        <f>IF(modern_teen_mental_health_main[[#This Row],[screen_time_hours]]&gt;10,modern_teen_mental_health_main[[#This Row],[screen_time_hours]]/10,modern_teen_mental_health_main[[#This Row],[screen_time_hours]])</f>
        <v>7</v>
      </c>
      <c r="M10955" t="b">
        <v>0</v>
      </c>
      <c r="N10955" s="1" t="s">
        <v>21</v>
      </c>
      <c r="O10955" t="b">
        <v>0</v>
      </c>
      <c r="P10955" t="b">
        <v>0</v>
      </c>
      <c r="Q10955" t="b">
        <v>1</v>
      </c>
      <c r="R10955">
        <v>9</v>
      </c>
      <c r="S10955">
        <v>7</v>
      </c>
    </row>
    <row r="10956" spans="1:19" x14ac:dyDescent="0.2">
      <c r="A10956" s="1" t="s">
        <v>404</v>
      </c>
      <c r="B10956" s="2">
        <v>45662</v>
      </c>
      <c r="C10956">
        <v>16</v>
      </c>
      <c r="D10956" s="1" t="s">
        <v>18</v>
      </c>
      <c r="E10956" s="1" t="s">
        <v>41</v>
      </c>
      <c r="F10956" s="1" t="s">
        <v>32</v>
      </c>
      <c r="G10956">
        <v>5</v>
      </c>
      <c r="H10956">
        <v>5</v>
      </c>
      <c r="I10956">
        <v>54</v>
      </c>
      <c r="J10956">
        <f>IF(modern_teen_mental_health_main[[#This Row],[sleep_hours]]&gt;10,modern_teen_mental_health_main[[#This Row],[sleep_hours]]/10,modern_teen_mental_health_main[[#This Row],[sleep_hours]])</f>
        <v>5.4</v>
      </c>
      <c r="K10956">
        <v>102</v>
      </c>
      <c r="L1095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956" t="b">
        <v>1</v>
      </c>
      <c r="N10956" s="1" t="s">
        <v>26</v>
      </c>
      <c r="O10956" t="b">
        <v>0</v>
      </c>
      <c r="P10956" t="b">
        <v>1</v>
      </c>
      <c r="Q10956" t="b">
        <v>1</v>
      </c>
      <c r="R10956">
        <v>5</v>
      </c>
      <c r="S10956">
        <v>9</v>
      </c>
    </row>
    <row r="10957" spans="1:19" x14ac:dyDescent="0.2">
      <c r="A10957" s="1" t="s">
        <v>404</v>
      </c>
      <c r="B10957" s="2">
        <v>45663</v>
      </c>
      <c r="C10957">
        <v>16</v>
      </c>
      <c r="D10957" s="1" t="s">
        <v>18</v>
      </c>
      <c r="E10957" s="1" t="s">
        <v>41</v>
      </c>
      <c r="F10957" s="1" t="s">
        <v>32</v>
      </c>
      <c r="G10957">
        <v>6</v>
      </c>
      <c r="H10957">
        <v>5</v>
      </c>
      <c r="I10957">
        <v>71</v>
      </c>
      <c r="J10957">
        <f>IF(modern_teen_mental_health_main[[#This Row],[sleep_hours]]&gt;10,modern_teen_mental_health_main[[#This Row],[sleep_hours]]/10,modern_teen_mental_health_main[[#This Row],[sleep_hours]])</f>
        <v>7.1</v>
      </c>
      <c r="K10957">
        <v>77</v>
      </c>
      <c r="L10957">
        <f>IF(modern_teen_mental_health_main[[#This Row],[screen_time_hours]]&gt;10,modern_teen_mental_health_main[[#This Row],[screen_time_hours]]/10,modern_teen_mental_health_main[[#This Row],[screen_time_hours]])</f>
        <v>7.7</v>
      </c>
      <c r="M10957" t="b">
        <v>1</v>
      </c>
      <c r="N10957" s="1" t="s">
        <v>22</v>
      </c>
      <c r="O10957" t="b">
        <v>1</v>
      </c>
      <c r="P10957" t="b">
        <v>0</v>
      </c>
      <c r="Q10957" t="b">
        <v>1</v>
      </c>
      <c r="R10957">
        <v>9</v>
      </c>
      <c r="S10957">
        <v>8</v>
      </c>
    </row>
    <row r="10958" spans="1:19" x14ac:dyDescent="0.2">
      <c r="A10958" s="1" t="s">
        <v>404</v>
      </c>
      <c r="B10958" s="2">
        <v>45664</v>
      </c>
      <c r="C10958">
        <v>16</v>
      </c>
      <c r="D10958" s="1" t="s">
        <v>18</v>
      </c>
      <c r="E10958" s="1" t="s">
        <v>41</v>
      </c>
      <c r="F10958" s="1" t="s">
        <v>32</v>
      </c>
      <c r="G10958">
        <v>7</v>
      </c>
      <c r="H10958">
        <v>3</v>
      </c>
      <c r="I10958">
        <v>66</v>
      </c>
      <c r="J10958">
        <f>IF(modern_teen_mental_health_main[[#This Row],[sleep_hours]]&gt;10,modern_teen_mental_health_main[[#This Row],[sleep_hours]]/10,modern_teen_mental_health_main[[#This Row],[sleep_hours]])</f>
        <v>6.6</v>
      </c>
      <c r="K10958">
        <v>58</v>
      </c>
      <c r="L10958">
        <f>IF(modern_teen_mental_health_main[[#This Row],[screen_time_hours]]&gt;10,modern_teen_mental_health_main[[#This Row],[screen_time_hours]]/10,modern_teen_mental_health_main[[#This Row],[screen_time_hours]])</f>
        <v>5.8</v>
      </c>
      <c r="M10958" t="b">
        <v>1</v>
      </c>
      <c r="N10958" s="1" t="s">
        <v>25</v>
      </c>
      <c r="O10958" t="b">
        <v>0</v>
      </c>
      <c r="P10958" t="b">
        <v>0</v>
      </c>
      <c r="Q10958" t="b">
        <v>0</v>
      </c>
      <c r="R10958">
        <v>7</v>
      </c>
      <c r="S10958">
        <v>6</v>
      </c>
    </row>
    <row r="10959" spans="1:19" x14ac:dyDescent="0.2">
      <c r="A10959" s="1" t="s">
        <v>404</v>
      </c>
      <c r="B10959" s="2">
        <v>45665</v>
      </c>
      <c r="C10959">
        <v>16</v>
      </c>
      <c r="D10959" s="1" t="s">
        <v>18</v>
      </c>
      <c r="E10959" s="1" t="s">
        <v>41</v>
      </c>
      <c r="F10959" s="1" t="s">
        <v>32</v>
      </c>
      <c r="G10959">
        <v>3</v>
      </c>
      <c r="H10959">
        <v>8</v>
      </c>
      <c r="I10959">
        <v>76</v>
      </c>
      <c r="J10959">
        <f>IF(modern_teen_mental_health_main[[#This Row],[sleep_hours]]&gt;10,modern_teen_mental_health_main[[#This Row],[sleep_hours]]/10,modern_teen_mental_health_main[[#This Row],[sleep_hours]])</f>
        <v>7.6</v>
      </c>
      <c r="K10959">
        <v>19</v>
      </c>
      <c r="L10959">
        <f>IF(modern_teen_mental_health_main[[#This Row],[screen_time_hours]]&gt;10,modern_teen_mental_health_main[[#This Row],[screen_time_hours]]/10,modern_teen_mental_health_main[[#This Row],[screen_time_hours]])</f>
        <v>1.9</v>
      </c>
      <c r="M10959" t="b">
        <v>1</v>
      </c>
      <c r="N10959" s="1" t="s">
        <v>23</v>
      </c>
      <c r="O10959" t="b">
        <v>1</v>
      </c>
      <c r="P10959" t="b">
        <v>0</v>
      </c>
      <c r="Q10959" t="b">
        <v>1</v>
      </c>
      <c r="R10959">
        <v>6</v>
      </c>
      <c r="S10959">
        <v>4</v>
      </c>
    </row>
    <row r="10960" spans="1:19" x14ac:dyDescent="0.2">
      <c r="A10960" s="1" t="s">
        <v>404</v>
      </c>
      <c r="B10960" s="2">
        <v>45666</v>
      </c>
      <c r="C10960">
        <v>16</v>
      </c>
      <c r="D10960" s="1" t="s">
        <v>18</v>
      </c>
      <c r="E10960" s="1" t="s">
        <v>41</v>
      </c>
      <c r="F10960" s="1" t="s">
        <v>32</v>
      </c>
      <c r="G10960">
        <v>4</v>
      </c>
      <c r="H10960">
        <v>7</v>
      </c>
      <c r="I10960">
        <v>50</v>
      </c>
      <c r="J10960">
        <f>IF(modern_teen_mental_health_main[[#This Row],[sleep_hours]]&gt;10,modern_teen_mental_health_main[[#This Row],[sleep_hours]]/10,modern_teen_mental_health_main[[#This Row],[sleep_hours]])</f>
        <v>5</v>
      </c>
      <c r="K10960">
        <v>79</v>
      </c>
      <c r="L10960">
        <f>IF(modern_teen_mental_health_main[[#This Row],[screen_time_hours]]&gt;10,modern_teen_mental_health_main[[#This Row],[screen_time_hours]]/10,modern_teen_mental_health_main[[#This Row],[screen_time_hours]])</f>
        <v>7.9</v>
      </c>
      <c r="M10960" t="b">
        <v>0</v>
      </c>
      <c r="N10960" s="1" t="s">
        <v>21</v>
      </c>
      <c r="O10960" t="b">
        <v>1</v>
      </c>
      <c r="P10960" t="b">
        <v>0</v>
      </c>
      <c r="Q10960" t="b">
        <v>1</v>
      </c>
      <c r="R10960">
        <v>8</v>
      </c>
      <c r="S10960">
        <v>7</v>
      </c>
    </row>
    <row r="10961" spans="1:19" x14ac:dyDescent="0.2">
      <c r="A10961" s="1" t="s">
        <v>404</v>
      </c>
      <c r="B10961" s="2">
        <v>45667</v>
      </c>
      <c r="C10961">
        <v>16</v>
      </c>
      <c r="D10961" s="1" t="s">
        <v>18</v>
      </c>
      <c r="E10961" s="1" t="s">
        <v>41</v>
      </c>
      <c r="F10961" s="1" t="s">
        <v>32</v>
      </c>
      <c r="G10961">
        <v>8</v>
      </c>
      <c r="H10961">
        <v>3</v>
      </c>
      <c r="I10961">
        <v>78</v>
      </c>
      <c r="J10961">
        <f>IF(modern_teen_mental_health_main[[#This Row],[sleep_hours]]&gt;10,modern_teen_mental_health_main[[#This Row],[sleep_hours]]/10,modern_teen_mental_health_main[[#This Row],[sleep_hours]])</f>
        <v>7.8</v>
      </c>
      <c r="K10961">
        <v>119</v>
      </c>
      <c r="L10961">
        <f>IF(modern_teen_mental_health_main[[#This Row],[screen_time_hours]]&gt;10,modern_teen_mental_health_main[[#This Row],[screen_time_hours]]/10,modern_teen_mental_health_main[[#This Row],[screen_time_hours]])</f>
        <v>11.9</v>
      </c>
      <c r="M10961" t="b">
        <v>1</v>
      </c>
      <c r="N10961" s="1" t="s">
        <v>23</v>
      </c>
      <c r="O10961" t="b">
        <v>0</v>
      </c>
      <c r="P10961" t="b">
        <v>0</v>
      </c>
      <c r="Q10961" t="b">
        <v>0</v>
      </c>
      <c r="R10961">
        <v>9</v>
      </c>
      <c r="S10961">
        <v>9</v>
      </c>
    </row>
    <row r="10962" spans="1:19" x14ac:dyDescent="0.2">
      <c r="A10962" s="1" t="s">
        <v>404</v>
      </c>
      <c r="B10962" s="2">
        <v>45668</v>
      </c>
      <c r="C10962">
        <v>16</v>
      </c>
      <c r="D10962" s="1" t="s">
        <v>18</v>
      </c>
      <c r="E10962" s="1" t="s">
        <v>41</v>
      </c>
      <c r="F10962" s="1" t="s">
        <v>32</v>
      </c>
      <c r="G10962">
        <v>8</v>
      </c>
      <c r="H10962">
        <v>3</v>
      </c>
      <c r="I10962">
        <v>69</v>
      </c>
      <c r="J10962">
        <f>IF(modern_teen_mental_health_main[[#This Row],[sleep_hours]]&gt;10,modern_teen_mental_health_main[[#This Row],[sleep_hours]]/10,modern_teen_mental_health_main[[#This Row],[sleep_hours]])</f>
        <v>6.9</v>
      </c>
      <c r="K10962">
        <v>96</v>
      </c>
      <c r="L10962">
        <f>IF(modern_teen_mental_health_main[[#This Row],[screen_time_hours]]&gt;10,modern_teen_mental_health_main[[#This Row],[screen_time_hours]]/10,modern_teen_mental_health_main[[#This Row],[screen_time_hours]])</f>
        <v>9.6</v>
      </c>
      <c r="M10962" t="b">
        <v>1</v>
      </c>
      <c r="N10962" s="1" t="s">
        <v>22</v>
      </c>
      <c r="O10962" t="b">
        <v>0</v>
      </c>
      <c r="P10962" t="b">
        <v>0</v>
      </c>
      <c r="Q10962" t="b">
        <v>0</v>
      </c>
      <c r="R10962">
        <v>4</v>
      </c>
      <c r="S10962">
        <v>6</v>
      </c>
    </row>
    <row r="10963" spans="1:19" x14ac:dyDescent="0.2">
      <c r="A10963" s="1" t="s">
        <v>404</v>
      </c>
      <c r="B10963" s="2">
        <v>45669</v>
      </c>
      <c r="C10963">
        <v>16</v>
      </c>
      <c r="D10963" s="1" t="s">
        <v>18</v>
      </c>
      <c r="E10963" s="1" t="s">
        <v>41</v>
      </c>
      <c r="F10963" s="1" t="s">
        <v>32</v>
      </c>
      <c r="G10963">
        <v>7</v>
      </c>
      <c r="H10963">
        <v>4</v>
      </c>
      <c r="I10963">
        <v>66</v>
      </c>
      <c r="J10963">
        <f>IF(modern_teen_mental_health_main[[#This Row],[sleep_hours]]&gt;10,modern_teen_mental_health_main[[#This Row],[sleep_hours]]/10,modern_teen_mental_health_main[[#This Row],[sleep_hours]])</f>
        <v>6.6</v>
      </c>
      <c r="K10963">
        <v>54</v>
      </c>
      <c r="L10963">
        <f>IF(modern_teen_mental_health_main[[#This Row],[screen_time_hours]]&gt;10,modern_teen_mental_health_main[[#This Row],[screen_time_hours]]/10,modern_teen_mental_health_main[[#This Row],[screen_time_hours]])</f>
        <v>5.4</v>
      </c>
      <c r="M10963" t="b">
        <v>0</v>
      </c>
      <c r="N10963" s="1" t="s">
        <v>21</v>
      </c>
      <c r="O10963" t="b">
        <v>1</v>
      </c>
      <c r="P10963" t="b">
        <v>0</v>
      </c>
      <c r="Q10963" t="b">
        <v>0</v>
      </c>
      <c r="R10963">
        <v>3</v>
      </c>
      <c r="S10963">
        <v>5</v>
      </c>
    </row>
    <row r="10964" spans="1:19" x14ac:dyDescent="0.2">
      <c r="A10964" s="1" t="s">
        <v>404</v>
      </c>
      <c r="B10964" s="2">
        <v>45670</v>
      </c>
      <c r="C10964">
        <v>16</v>
      </c>
      <c r="D10964" s="1" t="s">
        <v>18</v>
      </c>
      <c r="E10964" s="1" t="s">
        <v>41</v>
      </c>
      <c r="F10964" s="1" t="s">
        <v>32</v>
      </c>
      <c r="G10964">
        <v>6</v>
      </c>
      <c r="H10964">
        <v>5</v>
      </c>
      <c r="I10964">
        <v>85</v>
      </c>
      <c r="J10964">
        <f>IF(modern_teen_mental_health_main[[#This Row],[sleep_hours]]&gt;10,modern_teen_mental_health_main[[#This Row],[sleep_hours]]/10,modern_teen_mental_health_main[[#This Row],[sleep_hours]])</f>
        <v>8.5</v>
      </c>
      <c r="K10964">
        <v>87</v>
      </c>
      <c r="L109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964" t="b">
        <v>0</v>
      </c>
      <c r="N10964" s="1" t="s">
        <v>21</v>
      </c>
      <c r="O10964" t="b">
        <v>0</v>
      </c>
      <c r="P10964" t="b">
        <v>0</v>
      </c>
      <c r="Q10964" t="b">
        <v>1</v>
      </c>
      <c r="R10964">
        <v>3</v>
      </c>
      <c r="S10964">
        <v>6</v>
      </c>
    </row>
    <row r="10965" spans="1:19" x14ac:dyDescent="0.2">
      <c r="A10965" s="1" t="s">
        <v>404</v>
      </c>
      <c r="B10965" s="2">
        <v>45671</v>
      </c>
      <c r="C10965">
        <v>16</v>
      </c>
      <c r="D10965" s="1" t="s">
        <v>18</v>
      </c>
      <c r="E10965" s="1" t="s">
        <v>41</v>
      </c>
      <c r="F10965" s="1" t="s">
        <v>32</v>
      </c>
      <c r="G10965">
        <v>8</v>
      </c>
      <c r="H10965">
        <v>1</v>
      </c>
      <c r="I10965">
        <v>53</v>
      </c>
      <c r="J10965">
        <f>IF(modern_teen_mental_health_main[[#This Row],[sleep_hours]]&gt;10,modern_teen_mental_health_main[[#This Row],[sleep_hours]]/10,modern_teen_mental_health_main[[#This Row],[sleep_hours]])</f>
        <v>5.3</v>
      </c>
      <c r="K10965">
        <v>34</v>
      </c>
      <c r="L10965">
        <f>IF(modern_teen_mental_health_main[[#This Row],[screen_time_hours]]&gt;10,modern_teen_mental_health_main[[#This Row],[screen_time_hours]]/10,modern_teen_mental_health_main[[#This Row],[screen_time_hours]])</f>
        <v>3.4</v>
      </c>
      <c r="M10965" t="b">
        <v>1</v>
      </c>
      <c r="N10965" s="1" t="s">
        <v>22</v>
      </c>
      <c r="O10965" t="b">
        <v>0</v>
      </c>
      <c r="P10965" t="b">
        <v>0</v>
      </c>
      <c r="Q10965" t="b">
        <v>0</v>
      </c>
      <c r="R10965">
        <v>6</v>
      </c>
      <c r="S10965">
        <v>8</v>
      </c>
    </row>
    <row r="10966" spans="1:19" x14ac:dyDescent="0.2">
      <c r="A10966" s="1" t="s">
        <v>404</v>
      </c>
      <c r="B10966" s="2">
        <v>45672</v>
      </c>
      <c r="C10966">
        <v>16</v>
      </c>
      <c r="D10966" s="1" t="s">
        <v>18</v>
      </c>
      <c r="E10966" s="1" t="s">
        <v>41</v>
      </c>
      <c r="F10966" s="1" t="s">
        <v>32</v>
      </c>
      <c r="G10966">
        <v>9</v>
      </c>
      <c r="H10966">
        <v>1</v>
      </c>
      <c r="I10966">
        <v>59</v>
      </c>
      <c r="J10966">
        <f>IF(modern_teen_mental_health_main[[#This Row],[sleep_hours]]&gt;10,modern_teen_mental_health_main[[#This Row],[sleep_hours]]/10,modern_teen_mental_health_main[[#This Row],[sleep_hours]])</f>
        <v>5.9</v>
      </c>
      <c r="K10966">
        <v>68</v>
      </c>
      <c r="L10966">
        <f>IF(modern_teen_mental_health_main[[#This Row],[screen_time_hours]]&gt;10,modern_teen_mental_health_main[[#This Row],[screen_time_hours]]/10,modern_teen_mental_health_main[[#This Row],[screen_time_hours]])</f>
        <v>6.8</v>
      </c>
      <c r="M10966" t="b">
        <v>1</v>
      </c>
      <c r="N10966" s="1" t="s">
        <v>24</v>
      </c>
      <c r="O10966" t="b">
        <v>1</v>
      </c>
      <c r="P10966" t="b">
        <v>0</v>
      </c>
      <c r="Q10966" t="b">
        <v>1</v>
      </c>
      <c r="R10966">
        <v>8</v>
      </c>
      <c r="S10966">
        <v>7</v>
      </c>
    </row>
    <row r="10967" spans="1:19" x14ac:dyDescent="0.2">
      <c r="A10967" s="1" t="s">
        <v>404</v>
      </c>
      <c r="B10967" s="2">
        <v>45673</v>
      </c>
      <c r="C10967">
        <v>16</v>
      </c>
      <c r="D10967" s="1" t="s">
        <v>18</v>
      </c>
      <c r="E10967" s="1" t="s">
        <v>41</v>
      </c>
      <c r="F10967" s="1" t="s">
        <v>32</v>
      </c>
      <c r="G10967">
        <v>8</v>
      </c>
      <c r="H10967">
        <v>2</v>
      </c>
      <c r="I10967">
        <v>25</v>
      </c>
      <c r="J10967">
        <f>IF(modern_teen_mental_health_main[[#This Row],[sleep_hours]]&gt;10,modern_teen_mental_health_main[[#This Row],[sleep_hours]]/10,modern_teen_mental_health_main[[#This Row],[sleep_hours]])</f>
        <v>2.5</v>
      </c>
      <c r="K10967">
        <v>81</v>
      </c>
      <c r="L10967">
        <f>IF(modern_teen_mental_health_main[[#This Row],[screen_time_hours]]&gt;10,modern_teen_mental_health_main[[#This Row],[screen_time_hours]]/10,modern_teen_mental_health_main[[#This Row],[screen_time_hours]])</f>
        <v>8.1</v>
      </c>
      <c r="M10967" t="b">
        <v>0</v>
      </c>
      <c r="N10967" s="1" t="s">
        <v>21</v>
      </c>
      <c r="O10967" t="b">
        <v>1</v>
      </c>
      <c r="P10967" t="b">
        <v>1</v>
      </c>
      <c r="Q10967" t="b">
        <v>1</v>
      </c>
      <c r="R10967">
        <v>7</v>
      </c>
      <c r="S10967">
        <v>9</v>
      </c>
    </row>
    <row r="10968" spans="1:19" x14ac:dyDescent="0.2">
      <c r="A10968" s="1" t="s">
        <v>404</v>
      </c>
      <c r="B10968" s="2">
        <v>45674</v>
      </c>
      <c r="C10968">
        <v>16</v>
      </c>
      <c r="D10968" s="1" t="s">
        <v>18</v>
      </c>
      <c r="E10968" s="1" t="s">
        <v>41</v>
      </c>
      <c r="F10968" s="1" t="s">
        <v>32</v>
      </c>
      <c r="G10968">
        <v>4</v>
      </c>
      <c r="H10968">
        <v>6</v>
      </c>
      <c r="I10968">
        <v>73</v>
      </c>
      <c r="J10968">
        <f>IF(modern_teen_mental_health_main[[#This Row],[sleep_hours]]&gt;10,modern_teen_mental_health_main[[#This Row],[sleep_hours]]/10,modern_teen_mental_health_main[[#This Row],[sleep_hours]])</f>
        <v>7.3</v>
      </c>
      <c r="K10968">
        <v>81</v>
      </c>
      <c r="L10968">
        <f>IF(modern_teen_mental_health_main[[#This Row],[screen_time_hours]]&gt;10,modern_teen_mental_health_main[[#This Row],[screen_time_hours]]/10,modern_teen_mental_health_main[[#This Row],[screen_time_hours]])</f>
        <v>8.1</v>
      </c>
      <c r="M10968" t="b">
        <v>0</v>
      </c>
      <c r="N10968" s="1" t="s">
        <v>21</v>
      </c>
      <c r="O10968" t="b">
        <v>0</v>
      </c>
      <c r="P10968" t="b">
        <v>0</v>
      </c>
      <c r="Q10968" t="b">
        <v>1</v>
      </c>
      <c r="R10968">
        <v>3</v>
      </c>
      <c r="S10968">
        <v>5</v>
      </c>
    </row>
    <row r="10969" spans="1:19" x14ac:dyDescent="0.2">
      <c r="A10969" s="1" t="s">
        <v>404</v>
      </c>
      <c r="B10969" s="2">
        <v>45675</v>
      </c>
      <c r="C10969">
        <v>16</v>
      </c>
      <c r="D10969" s="1" t="s">
        <v>18</v>
      </c>
      <c r="E10969" s="1" t="s">
        <v>41</v>
      </c>
      <c r="F10969" s="1" t="s">
        <v>32</v>
      </c>
      <c r="G10969">
        <v>6</v>
      </c>
      <c r="H10969">
        <v>5</v>
      </c>
      <c r="I10969">
        <v>44</v>
      </c>
      <c r="J10969">
        <f>IF(modern_teen_mental_health_main[[#This Row],[sleep_hours]]&gt;10,modern_teen_mental_health_main[[#This Row],[sleep_hours]]/10,modern_teen_mental_health_main[[#This Row],[sleep_hours]])</f>
        <v>4.4000000000000004</v>
      </c>
      <c r="K10969">
        <v>56</v>
      </c>
      <c r="L10969">
        <f>IF(modern_teen_mental_health_main[[#This Row],[screen_time_hours]]&gt;10,modern_teen_mental_health_main[[#This Row],[screen_time_hours]]/10,modern_teen_mental_health_main[[#This Row],[screen_time_hours]])</f>
        <v>5.6</v>
      </c>
      <c r="M10969" t="b">
        <v>1</v>
      </c>
      <c r="N10969" s="1" t="s">
        <v>27</v>
      </c>
      <c r="O10969" t="b">
        <v>0</v>
      </c>
      <c r="P10969" t="b">
        <v>0</v>
      </c>
      <c r="Q10969" t="b">
        <v>0</v>
      </c>
      <c r="R10969">
        <v>7</v>
      </c>
      <c r="S10969">
        <v>9</v>
      </c>
    </row>
    <row r="10970" spans="1:19" x14ac:dyDescent="0.2">
      <c r="A10970" s="1" t="s">
        <v>404</v>
      </c>
      <c r="B10970" s="2">
        <v>45676</v>
      </c>
      <c r="C10970">
        <v>16</v>
      </c>
      <c r="D10970" s="1" t="s">
        <v>18</v>
      </c>
      <c r="E10970" s="1" t="s">
        <v>41</v>
      </c>
      <c r="F10970" s="1" t="s">
        <v>32</v>
      </c>
      <c r="G10970">
        <v>9</v>
      </c>
      <c r="H10970">
        <v>1</v>
      </c>
      <c r="I10970">
        <v>57</v>
      </c>
      <c r="J10970">
        <f>IF(modern_teen_mental_health_main[[#This Row],[sleep_hours]]&gt;10,modern_teen_mental_health_main[[#This Row],[sleep_hours]]/10,modern_teen_mental_health_main[[#This Row],[sleep_hours]])</f>
        <v>5.7</v>
      </c>
      <c r="K10970">
        <v>115</v>
      </c>
      <c r="L10970">
        <f>IF(modern_teen_mental_health_main[[#This Row],[screen_time_hours]]&gt;10,modern_teen_mental_health_main[[#This Row],[screen_time_hours]]/10,modern_teen_mental_health_main[[#This Row],[screen_time_hours]])</f>
        <v>11.5</v>
      </c>
      <c r="M10970" t="b">
        <v>0</v>
      </c>
      <c r="N10970" s="1" t="s">
        <v>21</v>
      </c>
      <c r="O10970" t="b">
        <v>1</v>
      </c>
      <c r="P10970" t="b">
        <v>0</v>
      </c>
      <c r="Q10970" t="b">
        <v>0</v>
      </c>
      <c r="R10970">
        <v>5</v>
      </c>
      <c r="S10970">
        <v>9</v>
      </c>
    </row>
    <row r="10971" spans="1:19" x14ac:dyDescent="0.2">
      <c r="A10971" s="1" t="s">
        <v>404</v>
      </c>
      <c r="B10971" s="2">
        <v>45677</v>
      </c>
      <c r="C10971">
        <v>16</v>
      </c>
      <c r="D10971" s="1" t="s">
        <v>18</v>
      </c>
      <c r="E10971" s="1" t="s">
        <v>41</v>
      </c>
      <c r="F10971" s="1" t="s">
        <v>32</v>
      </c>
      <c r="G10971">
        <v>3</v>
      </c>
      <c r="H10971">
        <v>8</v>
      </c>
      <c r="I10971">
        <v>56</v>
      </c>
      <c r="J10971">
        <f>IF(modern_teen_mental_health_main[[#This Row],[sleep_hours]]&gt;10,modern_teen_mental_health_main[[#This Row],[sleep_hours]]/10,modern_teen_mental_health_main[[#This Row],[sleep_hours]])</f>
        <v>5.6</v>
      </c>
      <c r="K10971">
        <v>109</v>
      </c>
      <c r="L10971">
        <f>IF(modern_teen_mental_health_main[[#This Row],[screen_time_hours]]&gt;10,modern_teen_mental_health_main[[#This Row],[screen_time_hours]]/10,modern_teen_mental_health_main[[#This Row],[screen_time_hours]])</f>
        <v>10.9</v>
      </c>
      <c r="M10971" t="b">
        <v>1</v>
      </c>
      <c r="N10971" s="1" t="s">
        <v>23</v>
      </c>
      <c r="O10971" t="b">
        <v>0</v>
      </c>
      <c r="P10971" t="b">
        <v>0</v>
      </c>
      <c r="Q10971" t="b">
        <v>1</v>
      </c>
      <c r="R10971">
        <v>5</v>
      </c>
      <c r="S10971">
        <v>5</v>
      </c>
    </row>
    <row r="10972" spans="1:19" x14ac:dyDescent="0.2">
      <c r="A10972" s="1" t="s">
        <v>404</v>
      </c>
      <c r="B10972" s="2">
        <v>45678</v>
      </c>
      <c r="C10972">
        <v>16</v>
      </c>
      <c r="D10972" s="1" t="s">
        <v>18</v>
      </c>
      <c r="E10972" s="1" t="s">
        <v>41</v>
      </c>
      <c r="F10972" s="1" t="s">
        <v>32</v>
      </c>
      <c r="G10972">
        <v>5</v>
      </c>
      <c r="H10972">
        <v>5</v>
      </c>
      <c r="I10972">
        <v>50</v>
      </c>
      <c r="J10972">
        <f>IF(modern_teen_mental_health_main[[#This Row],[sleep_hours]]&gt;10,modern_teen_mental_health_main[[#This Row],[sleep_hours]]/10,modern_teen_mental_health_main[[#This Row],[sleep_hours]])</f>
        <v>5</v>
      </c>
      <c r="K10972">
        <v>73</v>
      </c>
      <c r="L10972">
        <f>IF(modern_teen_mental_health_main[[#This Row],[screen_time_hours]]&gt;10,modern_teen_mental_health_main[[#This Row],[screen_time_hours]]/10,modern_teen_mental_health_main[[#This Row],[screen_time_hours]])</f>
        <v>7.3</v>
      </c>
      <c r="M10972" t="b">
        <v>1</v>
      </c>
      <c r="N10972" s="1" t="s">
        <v>22</v>
      </c>
      <c r="O10972" t="b">
        <v>1</v>
      </c>
      <c r="P10972" t="b">
        <v>1</v>
      </c>
      <c r="Q10972" t="b">
        <v>0</v>
      </c>
      <c r="R10972">
        <v>3</v>
      </c>
      <c r="S10972">
        <v>5</v>
      </c>
    </row>
    <row r="10973" spans="1:19" x14ac:dyDescent="0.2">
      <c r="A10973" s="1" t="s">
        <v>404</v>
      </c>
      <c r="B10973" s="2">
        <v>45679</v>
      </c>
      <c r="C10973">
        <v>16</v>
      </c>
      <c r="D10973" s="1" t="s">
        <v>18</v>
      </c>
      <c r="E10973" s="1" t="s">
        <v>41</v>
      </c>
      <c r="F10973" s="1" t="s">
        <v>32</v>
      </c>
      <c r="G10973">
        <v>9</v>
      </c>
      <c r="H10973">
        <v>1</v>
      </c>
      <c r="I10973">
        <v>53</v>
      </c>
      <c r="J10973">
        <f>IF(modern_teen_mental_health_main[[#This Row],[sleep_hours]]&gt;10,modern_teen_mental_health_main[[#This Row],[sleep_hours]]/10,modern_teen_mental_health_main[[#This Row],[sleep_hours]])</f>
        <v>5.3</v>
      </c>
      <c r="K10973">
        <v>74</v>
      </c>
      <c r="L10973">
        <f>IF(modern_teen_mental_health_main[[#This Row],[screen_time_hours]]&gt;10,modern_teen_mental_health_main[[#This Row],[screen_time_hours]]/10,modern_teen_mental_health_main[[#This Row],[screen_time_hours]])</f>
        <v>7.4</v>
      </c>
      <c r="M10973" t="b">
        <v>0</v>
      </c>
      <c r="N10973" s="1" t="s">
        <v>21</v>
      </c>
      <c r="O10973" t="b">
        <v>1</v>
      </c>
      <c r="P10973" t="b">
        <v>1</v>
      </c>
      <c r="Q10973" t="b">
        <v>1</v>
      </c>
      <c r="R10973">
        <v>3</v>
      </c>
      <c r="S10973">
        <v>9</v>
      </c>
    </row>
    <row r="10974" spans="1:19" x14ac:dyDescent="0.2">
      <c r="A10974" s="1" t="s">
        <v>404</v>
      </c>
      <c r="B10974" s="2">
        <v>45680</v>
      </c>
      <c r="C10974">
        <v>16</v>
      </c>
      <c r="D10974" s="1" t="s">
        <v>18</v>
      </c>
      <c r="E10974" s="1" t="s">
        <v>41</v>
      </c>
      <c r="F10974" s="1" t="s">
        <v>32</v>
      </c>
      <c r="G10974">
        <v>8</v>
      </c>
      <c r="H10974">
        <v>1</v>
      </c>
      <c r="I10974">
        <v>72</v>
      </c>
      <c r="J10974">
        <f>IF(modern_teen_mental_health_main[[#This Row],[sleep_hours]]&gt;10,modern_teen_mental_health_main[[#This Row],[sleep_hours]]/10,modern_teen_mental_health_main[[#This Row],[sleep_hours]])</f>
        <v>7.2</v>
      </c>
      <c r="K10974">
        <v>69</v>
      </c>
      <c r="L10974">
        <f>IF(modern_teen_mental_health_main[[#This Row],[screen_time_hours]]&gt;10,modern_teen_mental_health_main[[#This Row],[screen_time_hours]]/10,modern_teen_mental_health_main[[#This Row],[screen_time_hours]])</f>
        <v>6.9</v>
      </c>
      <c r="M10974" t="b">
        <v>1</v>
      </c>
      <c r="N10974" s="1" t="s">
        <v>25</v>
      </c>
      <c r="O10974" t="b">
        <v>0</v>
      </c>
      <c r="P10974" t="b">
        <v>0</v>
      </c>
      <c r="Q10974" t="b">
        <v>0</v>
      </c>
      <c r="R10974">
        <v>6</v>
      </c>
      <c r="S10974">
        <v>8</v>
      </c>
    </row>
    <row r="10975" spans="1:19" x14ac:dyDescent="0.2">
      <c r="A10975" s="1" t="s">
        <v>404</v>
      </c>
      <c r="B10975" s="2">
        <v>45681</v>
      </c>
      <c r="C10975">
        <v>16</v>
      </c>
      <c r="D10975" s="1" t="s">
        <v>18</v>
      </c>
      <c r="E10975" s="1" t="s">
        <v>41</v>
      </c>
      <c r="F10975" s="1" t="s">
        <v>32</v>
      </c>
      <c r="G10975">
        <v>9</v>
      </c>
      <c r="H10975">
        <v>1</v>
      </c>
      <c r="I10975">
        <v>55</v>
      </c>
      <c r="J10975">
        <f>IF(modern_teen_mental_health_main[[#This Row],[sleep_hours]]&gt;10,modern_teen_mental_health_main[[#This Row],[sleep_hours]]/10,modern_teen_mental_health_main[[#This Row],[sleep_hours]])</f>
        <v>5.5</v>
      </c>
      <c r="K10975">
        <v>69</v>
      </c>
      <c r="L10975">
        <f>IF(modern_teen_mental_health_main[[#This Row],[screen_time_hours]]&gt;10,modern_teen_mental_health_main[[#This Row],[screen_time_hours]]/10,modern_teen_mental_health_main[[#This Row],[screen_time_hours]])</f>
        <v>6.9</v>
      </c>
      <c r="M10975" t="b">
        <v>1</v>
      </c>
      <c r="N10975" s="1" t="s">
        <v>25</v>
      </c>
      <c r="O10975" t="b">
        <v>1</v>
      </c>
      <c r="P10975" t="b">
        <v>1</v>
      </c>
      <c r="Q10975" t="b">
        <v>1</v>
      </c>
      <c r="R10975">
        <v>5</v>
      </c>
      <c r="S10975">
        <v>9</v>
      </c>
    </row>
    <row r="10976" spans="1:19" x14ac:dyDescent="0.2">
      <c r="A10976" s="1" t="s">
        <v>404</v>
      </c>
      <c r="B10976" s="2">
        <v>45682</v>
      </c>
      <c r="C10976">
        <v>16</v>
      </c>
      <c r="D10976" s="1" t="s">
        <v>18</v>
      </c>
      <c r="E10976" s="1" t="s">
        <v>41</v>
      </c>
      <c r="F10976" s="1" t="s">
        <v>32</v>
      </c>
      <c r="G10976">
        <v>9</v>
      </c>
      <c r="H10976">
        <v>2</v>
      </c>
      <c r="I10976">
        <v>58</v>
      </c>
      <c r="J10976">
        <f>IF(modern_teen_mental_health_main[[#This Row],[sleep_hours]]&gt;10,modern_teen_mental_health_main[[#This Row],[sleep_hours]]/10,modern_teen_mental_health_main[[#This Row],[sleep_hours]])</f>
        <v>5.8</v>
      </c>
      <c r="K10976">
        <v>71</v>
      </c>
      <c r="L10976">
        <f>IF(modern_teen_mental_health_main[[#This Row],[screen_time_hours]]&gt;10,modern_teen_mental_health_main[[#This Row],[screen_time_hours]]/10,modern_teen_mental_health_main[[#This Row],[screen_time_hours]])</f>
        <v>7.1</v>
      </c>
      <c r="M10976" t="b">
        <v>1</v>
      </c>
      <c r="N10976" s="1" t="s">
        <v>22</v>
      </c>
      <c r="O10976" t="b">
        <v>1</v>
      </c>
      <c r="P10976" t="b">
        <v>0</v>
      </c>
      <c r="Q10976" t="b">
        <v>0</v>
      </c>
      <c r="R10976">
        <v>9</v>
      </c>
      <c r="S10976">
        <v>8</v>
      </c>
    </row>
    <row r="10977" spans="1:19" x14ac:dyDescent="0.2">
      <c r="A10977" s="1" t="s">
        <v>404</v>
      </c>
      <c r="B10977" s="2">
        <v>45683</v>
      </c>
      <c r="C10977">
        <v>16</v>
      </c>
      <c r="D10977" s="1" t="s">
        <v>18</v>
      </c>
      <c r="E10977" s="1" t="s">
        <v>41</v>
      </c>
      <c r="F10977" s="1" t="s">
        <v>32</v>
      </c>
      <c r="G10977">
        <v>4</v>
      </c>
      <c r="H10977">
        <v>5</v>
      </c>
      <c r="I10977">
        <v>61</v>
      </c>
      <c r="J10977">
        <f>IF(modern_teen_mental_health_main[[#This Row],[sleep_hours]]&gt;10,modern_teen_mental_health_main[[#This Row],[sleep_hours]]/10,modern_teen_mental_health_main[[#This Row],[sleep_hours]])</f>
        <v>6.1</v>
      </c>
      <c r="K10977">
        <v>67</v>
      </c>
      <c r="L10977">
        <f>IF(modern_teen_mental_health_main[[#This Row],[screen_time_hours]]&gt;10,modern_teen_mental_health_main[[#This Row],[screen_time_hours]]/10,modern_teen_mental_health_main[[#This Row],[screen_time_hours]])</f>
        <v>6.7</v>
      </c>
      <c r="M10977" t="b">
        <v>0</v>
      </c>
      <c r="N10977" s="1" t="s">
        <v>21</v>
      </c>
      <c r="O10977" t="b">
        <v>1</v>
      </c>
      <c r="P10977" t="b">
        <v>0</v>
      </c>
      <c r="Q10977" t="b">
        <v>0</v>
      </c>
      <c r="R10977">
        <v>8</v>
      </c>
      <c r="S10977">
        <v>6</v>
      </c>
    </row>
    <row r="10978" spans="1:19" x14ac:dyDescent="0.2">
      <c r="A10978" s="1" t="s">
        <v>404</v>
      </c>
      <c r="B10978" s="2">
        <v>45684</v>
      </c>
      <c r="C10978">
        <v>16</v>
      </c>
      <c r="D10978" s="1" t="s">
        <v>18</v>
      </c>
      <c r="E10978" s="1" t="s">
        <v>41</v>
      </c>
      <c r="F10978" s="1" t="s">
        <v>32</v>
      </c>
      <c r="G10978">
        <v>9</v>
      </c>
      <c r="H10978">
        <v>2</v>
      </c>
      <c r="I10978">
        <v>62</v>
      </c>
      <c r="J10978">
        <f>IF(modern_teen_mental_health_main[[#This Row],[sleep_hours]]&gt;10,modern_teen_mental_health_main[[#This Row],[sleep_hours]]/10,modern_teen_mental_health_main[[#This Row],[sleep_hours]])</f>
        <v>6.2</v>
      </c>
      <c r="K10978">
        <v>52</v>
      </c>
      <c r="L10978">
        <f>IF(modern_teen_mental_health_main[[#This Row],[screen_time_hours]]&gt;10,modern_teen_mental_health_main[[#This Row],[screen_time_hours]]/10,modern_teen_mental_health_main[[#This Row],[screen_time_hours]])</f>
        <v>5.2</v>
      </c>
      <c r="M10978" t="b">
        <v>0</v>
      </c>
      <c r="N10978" s="1" t="s">
        <v>21</v>
      </c>
      <c r="O10978" t="b">
        <v>1</v>
      </c>
      <c r="P10978" t="b">
        <v>1</v>
      </c>
      <c r="Q10978" t="b">
        <v>1</v>
      </c>
      <c r="R10978">
        <v>4</v>
      </c>
      <c r="S10978">
        <v>4</v>
      </c>
    </row>
    <row r="10979" spans="1:19" x14ac:dyDescent="0.2">
      <c r="A10979" s="1" t="s">
        <v>404</v>
      </c>
      <c r="B10979" s="2">
        <v>45685</v>
      </c>
      <c r="C10979">
        <v>16</v>
      </c>
      <c r="D10979" s="1" t="s">
        <v>18</v>
      </c>
      <c r="E10979" s="1" t="s">
        <v>41</v>
      </c>
      <c r="F10979" s="1" t="s">
        <v>32</v>
      </c>
      <c r="G10979">
        <v>6</v>
      </c>
      <c r="H10979">
        <v>3</v>
      </c>
      <c r="I10979">
        <v>62</v>
      </c>
      <c r="J10979">
        <f>IF(modern_teen_mental_health_main[[#This Row],[sleep_hours]]&gt;10,modern_teen_mental_health_main[[#This Row],[sleep_hours]]/10,modern_teen_mental_health_main[[#This Row],[sleep_hours]])</f>
        <v>6.2</v>
      </c>
      <c r="K10979">
        <v>68</v>
      </c>
      <c r="L10979">
        <f>IF(modern_teen_mental_health_main[[#This Row],[screen_time_hours]]&gt;10,modern_teen_mental_health_main[[#This Row],[screen_time_hours]]/10,modern_teen_mental_health_main[[#This Row],[screen_time_hours]])</f>
        <v>6.8</v>
      </c>
      <c r="M10979" t="b">
        <v>1</v>
      </c>
      <c r="N10979" s="1" t="s">
        <v>27</v>
      </c>
      <c r="O10979" t="b">
        <v>1</v>
      </c>
      <c r="P10979" t="b">
        <v>0</v>
      </c>
      <c r="Q10979" t="b">
        <v>0</v>
      </c>
      <c r="R10979">
        <v>6</v>
      </c>
      <c r="S10979">
        <v>4</v>
      </c>
    </row>
    <row r="10980" spans="1:19" x14ac:dyDescent="0.2">
      <c r="A10980" s="1" t="s">
        <v>404</v>
      </c>
      <c r="B10980" s="2">
        <v>45686</v>
      </c>
      <c r="C10980">
        <v>16</v>
      </c>
      <c r="D10980" s="1" t="s">
        <v>18</v>
      </c>
      <c r="E10980" s="1" t="s">
        <v>41</v>
      </c>
      <c r="F10980" s="1" t="s">
        <v>32</v>
      </c>
      <c r="G10980">
        <v>6</v>
      </c>
      <c r="H10980">
        <v>5</v>
      </c>
      <c r="I10980">
        <v>56</v>
      </c>
      <c r="J10980">
        <f>IF(modern_teen_mental_health_main[[#This Row],[sleep_hours]]&gt;10,modern_teen_mental_health_main[[#This Row],[sleep_hours]]/10,modern_teen_mental_health_main[[#This Row],[sleep_hours]])</f>
        <v>5.6</v>
      </c>
      <c r="K10980">
        <v>60</v>
      </c>
      <c r="L10980">
        <f>IF(modern_teen_mental_health_main[[#This Row],[screen_time_hours]]&gt;10,modern_teen_mental_health_main[[#This Row],[screen_time_hours]]/10,modern_teen_mental_health_main[[#This Row],[screen_time_hours]])</f>
        <v>6</v>
      </c>
      <c r="M10980" t="b">
        <v>0</v>
      </c>
      <c r="N10980" s="1" t="s">
        <v>21</v>
      </c>
      <c r="O10980" t="b">
        <v>1</v>
      </c>
      <c r="P10980" t="b">
        <v>0</v>
      </c>
      <c r="Q10980" t="b">
        <v>0</v>
      </c>
      <c r="R10980">
        <v>6</v>
      </c>
      <c r="S10980">
        <v>8</v>
      </c>
    </row>
    <row r="10981" spans="1:19" x14ac:dyDescent="0.2">
      <c r="A10981" s="1" t="s">
        <v>404</v>
      </c>
      <c r="B10981" s="2">
        <v>45687</v>
      </c>
      <c r="C10981">
        <v>16</v>
      </c>
      <c r="D10981" s="1" t="s">
        <v>18</v>
      </c>
      <c r="E10981" s="1" t="s">
        <v>41</v>
      </c>
      <c r="F10981" s="1" t="s">
        <v>32</v>
      </c>
      <c r="G10981">
        <v>5</v>
      </c>
      <c r="H10981">
        <v>5</v>
      </c>
      <c r="I10981">
        <v>77</v>
      </c>
      <c r="J10981">
        <f>IF(modern_teen_mental_health_main[[#This Row],[sleep_hours]]&gt;10,modern_teen_mental_health_main[[#This Row],[sleep_hours]]/10,modern_teen_mental_health_main[[#This Row],[sleep_hours]])</f>
        <v>7.7</v>
      </c>
      <c r="K10981">
        <v>48</v>
      </c>
      <c r="L10981">
        <f>IF(modern_teen_mental_health_main[[#This Row],[screen_time_hours]]&gt;10,modern_teen_mental_health_main[[#This Row],[screen_time_hours]]/10,modern_teen_mental_health_main[[#This Row],[screen_time_hours]])</f>
        <v>4.8</v>
      </c>
      <c r="M10981" t="b">
        <v>1</v>
      </c>
      <c r="N10981" s="1" t="s">
        <v>22</v>
      </c>
      <c r="O10981" t="b">
        <v>1</v>
      </c>
      <c r="P10981" t="b">
        <v>0</v>
      </c>
      <c r="Q10981" t="b">
        <v>0</v>
      </c>
      <c r="R10981">
        <v>7</v>
      </c>
      <c r="S10981">
        <v>5</v>
      </c>
    </row>
    <row r="10982" spans="1:19" x14ac:dyDescent="0.2">
      <c r="A10982" s="1" t="s">
        <v>405</v>
      </c>
      <c r="B10982" s="2">
        <v>45658</v>
      </c>
      <c r="C10982">
        <v>14</v>
      </c>
      <c r="D10982" s="1" t="s">
        <v>29</v>
      </c>
      <c r="E10982" s="1" t="s">
        <v>44</v>
      </c>
      <c r="F10982" s="1" t="s">
        <v>20</v>
      </c>
      <c r="G10982">
        <v>5</v>
      </c>
      <c r="H10982">
        <v>5</v>
      </c>
      <c r="I10982">
        <v>59</v>
      </c>
      <c r="J10982">
        <f>IF(modern_teen_mental_health_main[[#This Row],[sleep_hours]]&gt;10,modern_teen_mental_health_main[[#This Row],[sleep_hours]]/10,modern_teen_mental_health_main[[#This Row],[sleep_hours]])</f>
        <v>5.9</v>
      </c>
      <c r="K10982">
        <v>96</v>
      </c>
      <c r="L10982">
        <f>IF(modern_teen_mental_health_main[[#This Row],[screen_time_hours]]&gt;10,modern_teen_mental_health_main[[#This Row],[screen_time_hours]]/10,modern_teen_mental_health_main[[#This Row],[screen_time_hours]])</f>
        <v>9.6</v>
      </c>
      <c r="M10982" t="b">
        <v>1</v>
      </c>
      <c r="N10982" s="1" t="s">
        <v>23</v>
      </c>
      <c r="O10982" t="b">
        <v>1</v>
      </c>
      <c r="P10982" t="b">
        <v>0</v>
      </c>
      <c r="Q10982" t="b">
        <v>1</v>
      </c>
      <c r="R10982">
        <v>5</v>
      </c>
      <c r="S10982">
        <v>4</v>
      </c>
    </row>
    <row r="10983" spans="1:19" x14ac:dyDescent="0.2">
      <c r="A10983" s="1" t="s">
        <v>405</v>
      </c>
      <c r="B10983" s="2">
        <v>45659</v>
      </c>
      <c r="C10983">
        <v>14</v>
      </c>
      <c r="D10983" s="1" t="s">
        <v>29</v>
      </c>
      <c r="E10983" s="1" t="s">
        <v>44</v>
      </c>
      <c r="F10983" s="1" t="s">
        <v>20</v>
      </c>
      <c r="G10983">
        <v>5</v>
      </c>
      <c r="H10983">
        <v>6</v>
      </c>
      <c r="I10983">
        <v>54</v>
      </c>
      <c r="J10983">
        <f>IF(modern_teen_mental_health_main[[#This Row],[sleep_hours]]&gt;10,modern_teen_mental_health_main[[#This Row],[sleep_hours]]/10,modern_teen_mental_health_main[[#This Row],[sleep_hours]])</f>
        <v>5.4</v>
      </c>
      <c r="K10983">
        <v>64</v>
      </c>
      <c r="L10983">
        <f>IF(modern_teen_mental_health_main[[#This Row],[screen_time_hours]]&gt;10,modern_teen_mental_health_main[[#This Row],[screen_time_hours]]/10,modern_teen_mental_health_main[[#This Row],[screen_time_hours]])</f>
        <v>6.4</v>
      </c>
      <c r="M10983" t="b">
        <v>0</v>
      </c>
      <c r="N10983" s="1" t="s">
        <v>21</v>
      </c>
      <c r="O10983" t="b">
        <v>1</v>
      </c>
      <c r="P10983" t="b">
        <v>0</v>
      </c>
      <c r="Q10983" t="b">
        <v>1</v>
      </c>
      <c r="R10983">
        <v>9</v>
      </c>
      <c r="S10983">
        <v>6</v>
      </c>
    </row>
    <row r="10984" spans="1:19" x14ac:dyDescent="0.2">
      <c r="A10984" s="1" t="s">
        <v>405</v>
      </c>
      <c r="B10984" s="2">
        <v>45660</v>
      </c>
      <c r="C10984">
        <v>14</v>
      </c>
      <c r="D10984" s="1" t="s">
        <v>29</v>
      </c>
      <c r="E10984" s="1" t="s">
        <v>44</v>
      </c>
      <c r="F10984" s="1" t="s">
        <v>20</v>
      </c>
      <c r="G10984">
        <v>8</v>
      </c>
      <c r="H10984">
        <v>2</v>
      </c>
      <c r="I10984">
        <v>57</v>
      </c>
      <c r="J10984">
        <f>IF(modern_teen_mental_health_main[[#This Row],[sleep_hours]]&gt;10,modern_teen_mental_health_main[[#This Row],[sleep_hours]]/10,modern_teen_mental_health_main[[#This Row],[sleep_hours]])</f>
        <v>5.7</v>
      </c>
      <c r="K10984">
        <v>102</v>
      </c>
      <c r="L1098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0984" t="b">
        <v>1</v>
      </c>
      <c r="N10984" s="1" t="s">
        <v>22</v>
      </c>
      <c r="O10984" t="b">
        <v>1</v>
      </c>
      <c r="P10984" t="b">
        <v>1</v>
      </c>
      <c r="Q10984" t="b">
        <v>0</v>
      </c>
      <c r="R10984">
        <v>3</v>
      </c>
      <c r="S10984">
        <v>6</v>
      </c>
    </row>
    <row r="10985" spans="1:19" x14ac:dyDescent="0.2">
      <c r="A10985" s="1" t="s">
        <v>405</v>
      </c>
      <c r="B10985" s="2">
        <v>45661</v>
      </c>
      <c r="C10985">
        <v>14</v>
      </c>
      <c r="D10985" s="1" t="s">
        <v>29</v>
      </c>
      <c r="E10985" s="1" t="s">
        <v>44</v>
      </c>
      <c r="F10985" s="1" t="s">
        <v>20</v>
      </c>
      <c r="G10985">
        <v>3</v>
      </c>
      <c r="H10985">
        <v>6</v>
      </c>
      <c r="I10985">
        <v>72</v>
      </c>
      <c r="J10985">
        <f>IF(modern_teen_mental_health_main[[#This Row],[sleep_hours]]&gt;10,modern_teen_mental_health_main[[#This Row],[sleep_hours]]/10,modern_teen_mental_health_main[[#This Row],[sleep_hours]])</f>
        <v>7.2</v>
      </c>
      <c r="K10985">
        <v>62</v>
      </c>
      <c r="L10985">
        <f>IF(modern_teen_mental_health_main[[#This Row],[screen_time_hours]]&gt;10,modern_teen_mental_health_main[[#This Row],[screen_time_hours]]/10,modern_teen_mental_health_main[[#This Row],[screen_time_hours]])</f>
        <v>6.2</v>
      </c>
      <c r="M10985" t="b">
        <v>1</v>
      </c>
      <c r="N10985" s="1" t="s">
        <v>25</v>
      </c>
      <c r="O10985" t="b">
        <v>1</v>
      </c>
      <c r="P10985" t="b">
        <v>0</v>
      </c>
      <c r="Q10985" t="b">
        <v>0</v>
      </c>
      <c r="R10985">
        <v>7</v>
      </c>
      <c r="S10985">
        <v>6</v>
      </c>
    </row>
    <row r="10986" spans="1:19" x14ac:dyDescent="0.2">
      <c r="A10986" s="1" t="s">
        <v>405</v>
      </c>
      <c r="B10986" s="2">
        <v>45662</v>
      </c>
      <c r="C10986">
        <v>14</v>
      </c>
      <c r="D10986" s="1" t="s">
        <v>29</v>
      </c>
      <c r="E10986" s="1" t="s">
        <v>44</v>
      </c>
      <c r="F10986" s="1" t="s">
        <v>20</v>
      </c>
      <c r="G10986">
        <v>8</v>
      </c>
      <c r="H10986">
        <v>3</v>
      </c>
      <c r="I10986">
        <v>44</v>
      </c>
      <c r="J10986">
        <f>IF(modern_teen_mental_health_main[[#This Row],[sleep_hours]]&gt;10,modern_teen_mental_health_main[[#This Row],[sleep_hours]]/10,modern_teen_mental_health_main[[#This Row],[sleep_hours]])</f>
        <v>4.4000000000000004</v>
      </c>
      <c r="K10986">
        <v>70</v>
      </c>
      <c r="L10986">
        <f>IF(modern_teen_mental_health_main[[#This Row],[screen_time_hours]]&gt;10,modern_teen_mental_health_main[[#This Row],[screen_time_hours]]/10,modern_teen_mental_health_main[[#This Row],[screen_time_hours]])</f>
        <v>7</v>
      </c>
      <c r="M10986" t="b">
        <v>1</v>
      </c>
      <c r="N10986" s="1" t="s">
        <v>22</v>
      </c>
      <c r="O10986" t="b">
        <v>1</v>
      </c>
      <c r="P10986" t="b">
        <v>0</v>
      </c>
      <c r="Q10986" t="b">
        <v>0</v>
      </c>
      <c r="R10986">
        <v>4</v>
      </c>
      <c r="S10986">
        <v>6</v>
      </c>
    </row>
    <row r="10987" spans="1:19" x14ac:dyDescent="0.2">
      <c r="A10987" s="1" t="s">
        <v>405</v>
      </c>
      <c r="B10987" s="2">
        <v>45663</v>
      </c>
      <c r="C10987">
        <v>14</v>
      </c>
      <c r="D10987" s="1" t="s">
        <v>29</v>
      </c>
      <c r="E10987" s="1" t="s">
        <v>44</v>
      </c>
      <c r="F10987" s="1" t="s">
        <v>20</v>
      </c>
      <c r="G10987">
        <v>7</v>
      </c>
      <c r="H10987">
        <v>2</v>
      </c>
      <c r="I10987">
        <v>68</v>
      </c>
      <c r="J10987">
        <f>IF(modern_teen_mental_health_main[[#This Row],[sleep_hours]]&gt;10,modern_teen_mental_health_main[[#This Row],[sleep_hours]]/10,modern_teen_mental_health_main[[#This Row],[sleep_hours]])</f>
        <v>6.8</v>
      </c>
      <c r="K10987">
        <v>66</v>
      </c>
      <c r="L10987">
        <f>IF(modern_teen_mental_health_main[[#This Row],[screen_time_hours]]&gt;10,modern_teen_mental_health_main[[#This Row],[screen_time_hours]]/10,modern_teen_mental_health_main[[#This Row],[screen_time_hours]])</f>
        <v>6.6</v>
      </c>
      <c r="M10987" t="b">
        <v>0</v>
      </c>
      <c r="N10987" s="1" t="s">
        <v>21</v>
      </c>
      <c r="O10987" t="b">
        <v>1</v>
      </c>
      <c r="P10987" t="b">
        <v>1</v>
      </c>
      <c r="Q10987" t="b">
        <v>1</v>
      </c>
      <c r="R10987">
        <v>8</v>
      </c>
      <c r="S10987">
        <v>4</v>
      </c>
    </row>
    <row r="10988" spans="1:19" x14ac:dyDescent="0.2">
      <c r="A10988" s="1" t="s">
        <v>405</v>
      </c>
      <c r="B10988" s="2">
        <v>45664</v>
      </c>
      <c r="C10988">
        <v>14</v>
      </c>
      <c r="D10988" s="1" t="s">
        <v>29</v>
      </c>
      <c r="E10988" s="1" t="s">
        <v>44</v>
      </c>
      <c r="F10988" s="1" t="s">
        <v>20</v>
      </c>
      <c r="G10988">
        <v>5</v>
      </c>
      <c r="H10988">
        <v>4</v>
      </c>
      <c r="I10988">
        <v>78</v>
      </c>
      <c r="J10988">
        <f>IF(modern_teen_mental_health_main[[#This Row],[sleep_hours]]&gt;10,modern_teen_mental_health_main[[#This Row],[sleep_hours]]/10,modern_teen_mental_health_main[[#This Row],[sleep_hours]])</f>
        <v>7.8</v>
      </c>
      <c r="K10988">
        <v>29</v>
      </c>
      <c r="L10988">
        <f>IF(modern_teen_mental_health_main[[#This Row],[screen_time_hours]]&gt;10,modern_teen_mental_health_main[[#This Row],[screen_time_hours]]/10,modern_teen_mental_health_main[[#This Row],[screen_time_hours]])</f>
        <v>2.9</v>
      </c>
      <c r="M10988" t="b">
        <v>1</v>
      </c>
      <c r="N10988" s="1" t="s">
        <v>26</v>
      </c>
      <c r="O10988" t="b">
        <v>1</v>
      </c>
      <c r="P10988" t="b">
        <v>0</v>
      </c>
      <c r="Q10988" t="b">
        <v>0</v>
      </c>
      <c r="R10988">
        <v>6</v>
      </c>
      <c r="S10988">
        <v>9</v>
      </c>
    </row>
    <row r="10989" spans="1:19" x14ac:dyDescent="0.2">
      <c r="A10989" s="1" t="s">
        <v>405</v>
      </c>
      <c r="B10989" s="2">
        <v>45665</v>
      </c>
      <c r="C10989">
        <v>14</v>
      </c>
      <c r="D10989" s="1" t="s">
        <v>29</v>
      </c>
      <c r="E10989" s="1" t="s">
        <v>44</v>
      </c>
      <c r="F10989" s="1" t="s">
        <v>20</v>
      </c>
      <c r="G10989">
        <v>6</v>
      </c>
      <c r="H10989">
        <v>5</v>
      </c>
      <c r="I10989">
        <v>59</v>
      </c>
      <c r="J10989">
        <f>IF(modern_teen_mental_health_main[[#This Row],[sleep_hours]]&gt;10,modern_teen_mental_health_main[[#This Row],[sleep_hours]]/10,modern_teen_mental_health_main[[#This Row],[sleep_hours]])</f>
        <v>5.9</v>
      </c>
      <c r="K10989">
        <v>48</v>
      </c>
      <c r="L10989">
        <f>IF(modern_teen_mental_health_main[[#This Row],[screen_time_hours]]&gt;10,modern_teen_mental_health_main[[#This Row],[screen_time_hours]]/10,modern_teen_mental_health_main[[#This Row],[screen_time_hours]])</f>
        <v>4.8</v>
      </c>
      <c r="M10989" t="b">
        <v>1</v>
      </c>
      <c r="N10989" s="1" t="s">
        <v>25</v>
      </c>
      <c r="O10989" t="b">
        <v>1</v>
      </c>
      <c r="P10989" t="b">
        <v>0</v>
      </c>
      <c r="Q10989" t="b">
        <v>0</v>
      </c>
      <c r="R10989">
        <v>3</v>
      </c>
      <c r="S10989">
        <v>6</v>
      </c>
    </row>
    <row r="10990" spans="1:19" x14ac:dyDescent="0.2">
      <c r="A10990" s="1" t="s">
        <v>405</v>
      </c>
      <c r="B10990" s="2">
        <v>45666</v>
      </c>
      <c r="C10990">
        <v>14</v>
      </c>
      <c r="D10990" s="1" t="s">
        <v>29</v>
      </c>
      <c r="E10990" s="1" t="s">
        <v>44</v>
      </c>
      <c r="F10990" s="1" t="s">
        <v>20</v>
      </c>
      <c r="G10990">
        <v>3</v>
      </c>
      <c r="H10990">
        <v>8</v>
      </c>
      <c r="I10990">
        <v>99</v>
      </c>
      <c r="J10990">
        <f>IF(modern_teen_mental_health_main[[#This Row],[sleep_hours]]&gt;10,modern_teen_mental_health_main[[#This Row],[sleep_hours]]/10,modern_teen_mental_health_main[[#This Row],[sleep_hours]])</f>
        <v>9.9</v>
      </c>
      <c r="K10990">
        <v>74</v>
      </c>
      <c r="L10990">
        <f>IF(modern_teen_mental_health_main[[#This Row],[screen_time_hours]]&gt;10,modern_teen_mental_health_main[[#This Row],[screen_time_hours]]/10,modern_teen_mental_health_main[[#This Row],[screen_time_hours]])</f>
        <v>7.4</v>
      </c>
      <c r="M10990" t="b">
        <v>1</v>
      </c>
      <c r="N10990" s="1" t="s">
        <v>23</v>
      </c>
      <c r="O10990" t="b">
        <v>1</v>
      </c>
      <c r="P10990" t="b">
        <v>0</v>
      </c>
      <c r="Q10990" t="b">
        <v>0</v>
      </c>
      <c r="R10990">
        <v>9</v>
      </c>
      <c r="S10990">
        <v>9</v>
      </c>
    </row>
    <row r="10991" spans="1:19" x14ac:dyDescent="0.2">
      <c r="A10991" s="1" t="s">
        <v>405</v>
      </c>
      <c r="B10991" s="2">
        <v>45667</v>
      </c>
      <c r="C10991">
        <v>14</v>
      </c>
      <c r="D10991" s="1" t="s">
        <v>29</v>
      </c>
      <c r="E10991" s="1" t="s">
        <v>44</v>
      </c>
      <c r="F10991" s="1" t="s">
        <v>20</v>
      </c>
      <c r="G10991">
        <v>5</v>
      </c>
      <c r="H10991">
        <v>6</v>
      </c>
      <c r="I10991">
        <v>68</v>
      </c>
      <c r="J10991">
        <f>IF(modern_teen_mental_health_main[[#This Row],[sleep_hours]]&gt;10,modern_teen_mental_health_main[[#This Row],[sleep_hours]]/10,modern_teen_mental_health_main[[#This Row],[sleep_hours]])</f>
        <v>6.8</v>
      </c>
      <c r="K10991">
        <v>82</v>
      </c>
      <c r="L109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991" t="b">
        <v>0</v>
      </c>
      <c r="N10991" s="1" t="s">
        <v>21</v>
      </c>
      <c r="O10991" t="b">
        <v>0</v>
      </c>
      <c r="P10991" t="b">
        <v>1</v>
      </c>
      <c r="Q10991" t="b">
        <v>0</v>
      </c>
      <c r="R10991">
        <v>7</v>
      </c>
      <c r="S10991">
        <v>6</v>
      </c>
    </row>
    <row r="10992" spans="1:19" x14ac:dyDescent="0.2">
      <c r="A10992" s="1" t="s">
        <v>405</v>
      </c>
      <c r="B10992" s="2">
        <v>45668</v>
      </c>
      <c r="C10992">
        <v>14</v>
      </c>
      <c r="D10992" s="1" t="s">
        <v>29</v>
      </c>
      <c r="E10992" s="1" t="s">
        <v>44</v>
      </c>
      <c r="F10992" s="1" t="s">
        <v>20</v>
      </c>
      <c r="G10992">
        <v>3</v>
      </c>
      <c r="H10992">
        <v>6</v>
      </c>
      <c r="I10992">
        <v>61</v>
      </c>
      <c r="J10992">
        <f>IF(modern_teen_mental_health_main[[#This Row],[sleep_hours]]&gt;10,modern_teen_mental_health_main[[#This Row],[sleep_hours]]/10,modern_teen_mental_health_main[[#This Row],[sleep_hours]])</f>
        <v>6.1</v>
      </c>
      <c r="K10992">
        <v>79</v>
      </c>
      <c r="L10992">
        <f>IF(modern_teen_mental_health_main[[#This Row],[screen_time_hours]]&gt;10,modern_teen_mental_health_main[[#This Row],[screen_time_hours]]/10,modern_teen_mental_health_main[[#This Row],[screen_time_hours]])</f>
        <v>7.9</v>
      </c>
      <c r="M10992" t="b">
        <v>0</v>
      </c>
      <c r="N10992" s="1" t="s">
        <v>21</v>
      </c>
      <c r="O10992" t="b">
        <v>1</v>
      </c>
      <c r="P10992" t="b">
        <v>0</v>
      </c>
      <c r="Q10992" t="b">
        <v>0</v>
      </c>
      <c r="R10992">
        <v>9</v>
      </c>
      <c r="S10992">
        <v>8</v>
      </c>
    </row>
    <row r="10993" spans="1:19" x14ac:dyDescent="0.2">
      <c r="A10993" s="1" t="s">
        <v>405</v>
      </c>
      <c r="B10993" s="2">
        <v>45669</v>
      </c>
      <c r="C10993">
        <v>14</v>
      </c>
      <c r="D10993" s="1" t="s">
        <v>29</v>
      </c>
      <c r="E10993" s="1" t="s">
        <v>44</v>
      </c>
      <c r="F10993" s="1" t="s">
        <v>20</v>
      </c>
      <c r="G10993">
        <v>9</v>
      </c>
      <c r="H10993">
        <v>1</v>
      </c>
      <c r="I10993">
        <v>84</v>
      </c>
      <c r="J10993">
        <f>IF(modern_teen_mental_health_main[[#This Row],[sleep_hours]]&gt;10,modern_teen_mental_health_main[[#This Row],[sleep_hours]]/10,modern_teen_mental_health_main[[#This Row],[sleep_hours]])</f>
        <v>8.4</v>
      </c>
      <c r="K10993">
        <v>93</v>
      </c>
      <c r="L1099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0993" t="b">
        <v>0</v>
      </c>
      <c r="N10993" s="1" t="s">
        <v>21</v>
      </c>
      <c r="O10993" t="b">
        <v>0</v>
      </c>
      <c r="P10993" t="b">
        <v>0</v>
      </c>
      <c r="Q10993" t="b">
        <v>0</v>
      </c>
      <c r="R10993">
        <v>8</v>
      </c>
      <c r="S10993">
        <v>8</v>
      </c>
    </row>
    <row r="10994" spans="1:19" x14ac:dyDescent="0.2">
      <c r="A10994" s="1" t="s">
        <v>405</v>
      </c>
      <c r="B10994" s="2">
        <v>45670</v>
      </c>
      <c r="C10994">
        <v>14</v>
      </c>
      <c r="D10994" s="1" t="s">
        <v>29</v>
      </c>
      <c r="E10994" s="1" t="s">
        <v>44</v>
      </c>
      <c r="F10994" s="1" t="s">
        <v>20</v>
      </c>
      <c r="G10994">
        <v>5</v>
      </c>
      <c r="H10994">
        <v>6</v>
      </c>
      <c r="I10994">
        <v>50</v>
      </c>
      <c r="J10994">
        <f>IF(modern_teen_mental_health_main[[#This Row],[sleep_hours]]&gt;10,modern_teen_mental_health_main[[#This Row],[sleep_hours]]/10,modern_teen_mental_health_main[[#This Row],[sleep_hours]])</f>
        <v>5</v>
      </c>
      <c r="K10994">
        <v>49</v>
      </c>
      <c r="L109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0994" t="b">
        <v>1</v>
      </c>
      <c r="N10994" s="1" t="s">
        <v>25</v>
      </c>
      <c r="O10994" t="b">
        <v>1</v>
      </c>
      <c r="P10994" t="b">
        <v>0</v>
      </c>
      <c r="Q10994" t="b">
        <v>0</v>
      </c>
      <c r="R10994">
        <v>7</v>
      </c>
      <c r="S10994">
        <v>4</v>
      </c>
    </row>
    <row r="10995" spans="1:19" x14ac:dyDescent="0.2">
      <c r="A10995" s="1" t="s">
        <v>405</v>
      </c>
      <c r="B10995" s="2">
        <v>45671</v>
      </c>
      <c r="C10995">
        <v>14</v>
      </c>
      <c r="D10995" s="1" t="s">
        <v>29</v>
      </c>
      <c r="E10995" s="1" t="s">
        <v>44</v>
      </c>
      <c r="F10995" s="1" t="s">
        <v>20</v>
      </c>
      <c r="G10995">
        <v>7</v>
      </c>
      <c r="H10995">
        <v>3</v>
      </c>
      <c r="I10995">
        <v>53</v>
      </c>
      <c r="J10995">
        <f>IF(modern_teen_mental_health_main[[#This Row],[sleep_hours]]&gt;10,modern_teen_mental_health_main[[#This Row],[sleep_hours]]/10,modern_teen_mental_health_main[[#This Row],[sleep_hours]])</f>
        <v>5.3</v>
      </c>
      <c r="K10995">
        <v>71</v>
      </c>
      <c r="L10995">
        <f>IF(modern_teen_mental_health_main[[#This Row],[screen_time_hours]]&gt;10,modern_teen_mental_health_main[[#This Row],[screen_time_hours]]/10,modern_teen_mental_health_main[[#This Row],[screen_time_hours]])</f>
        <v>7.1</v>
      </c>
      <c r="M10995" t="b">
        <v>1</v>
      </c>
      <c r="N10995" s="1" t="s">
        <v>23</v>
      </c>
      <c r="O10995" t="b">
        <v>0</v>
      </c>
      <c r="P10995" t="b">
        <v>1</v>
      </c>
      <c r="Q10995" t="b">
        <v>0</v>
      </c>
      <c r="R10995">
        <v>3</v>
      </c>
      <c r="S10995">
        <v>5</v>
      </c>
    </row>
    <row r="10996" spans="1:19" x14ac:dyDescent="0.2">
      <c r="A10996" s="1" t="s">
        <v>405</v>
      </c>
      <c r="B10996" s="2">
        <v>45672</v>
      </c>
      <c r="C10996">
        <v>14</v>
      </c>
      <c r="D10996" s="1" t="s">
        <v>29</v>
      </c>
      <c r="E10996" s="1" t="s">
        <v>44</v>
      </c>
      <c r="F10996" s="1" t="s">
        <v>20</v>
      </c>
      <c r="G10996">
        <v>9</v>
      </c>
      <c r="H10996">
        <v>2</v>
      </c>
      <c r="I10996">
        <v>72</v>
      </c>
      <c r="J10996">
        <f>IF(modern_teen_mental_health_main[[#This Row],[sleep_hours]]&gt;10,modern_teen_mental_health_main[[#This Row],[sleep_hours]]/10,modern_teen_mental_health_main[[#This Row],[sleep_hours]])</f>
        <v>7.2</v>
      </c>
      <c r="K10996">
        <v>56</v>
      </c>
      <c r="L10996">
        <f>IF(modern_teen_mental_health_main[[#This Row],[screen_time_hours]]&gt;10,modern_teen_mental_health_main[[#This Row],[screen_time_hours]]/10,modern_teen_mental_health_main[[#This Row],[screen_time_hours]])</f>
        <v>5.6</v>
      </c>
      <c r="M10996" t="b">
        <v>1</v>
      </c>
      <c r="N10996" s="1" t="s">
        <v>27</v>
      </c>
      <c r="O10996" t="b">
        <v>1</v>
      </c>
      <c r="P10996" t="b">
        <v>0</v>
      </c>
      <c r="Q10996" t="b">
        <v>1</v>
      </c>
      <c r="R10996">
        <v>8</v>
      </c>
      <c r="S10996">
        <v>7</v>
      </c>
    </row>
    <row r="10997" spans="1:19" x14ac:dyDescent="0.2">
      <c r="A10997" s="1" t="s">
        <v>405</v>
      </c>
      <c r="B10997" s="2">
        <v>45673</v>
      </c>
      <c r="C10997">
        <v>14</v>
      </c>
      <c r="D10997" s="1" t="s">
        <v>29</v>
      </c>
      <c r="E10997" s="1" t="s">
        <v>44</v>
      </c>
      <c r="F10997" s="1" t="s">
        <v>20</v>
      </c>
      <c r="G10997">
        <v>6</v>
      </c>
      <c r="H10997">
        <v>3</v>
      </c>
      <c r="I10997">
        <v>85</v>
      </c>
      <c r="J10997">
        <f>IF(modern_teen_mental_health_main[[#This Row],[sleep_hours]]&gt;10,modern_teen_mental_health_main[[#This Row],[sleep_hours]]/10,modern_teen_mental_health_main[[#This Row],[sleep_hours]])</f>
        <v>8.5</v>
      </c>
      <c r="K10997">
        <v>48</v>
      </c>
      <c r="L10997">
        <f>IF(modern_teen_mental_health_main[[#This Row],[screen_time_hours]]&gt;10,modern_teen_mental_health_main[[#This Row],[screen_time_hours]]/10,modern_teen_mental_health_main[[#This Row],[screen_time_hours]])</f>
        <v>4.8</v>
      </c>
      <c r="M10997" t="b">
        <v>0</v>
      </c>
      <c r="N10997" s="1" t="s">
        <v>21</v>
      </c>
      <c r="O10997" t="b">
        <v>1</v>
      </c>
      <c r="P10997" t="b">
        <v>0</v>
      </c>
      <c r="Q10997" t="b">
        <v>0</v>
      </c>
      <c r="R10997">
        <v>8</v>
      </c>
      <c r="S10997">
        <v>8</v>
      </c>
    </row>
    <row r="10998" spans="1:19" x14ac:dyDescent="0.2">
      <c r="A10998" s="1" t="s">
        <v>405</v>
      </c>
      <c r="B10998" s="2">
        <v>45674</v>
      </c>
      <c r="C10998">
        <v>14</v>
      </c>
      <c r="D10998" s="1" t="s">
        <v>29</v>
      </c>
      <c r="E10998" s="1" t="s">
        <v>44</v>
      </c>
      <c r="F10998" s="1" t="s">
        <v>20</v>
      </c>
      <c r="G10998">
        <v>3</v>
      </c>
      <c r="H10998">
        <v>6</v>
      </c>
      <c r="I10998">
        <v>55</v>
      </c>
      <c r="J10998">
        <f>IF(modern_teen_mental_health_main[[#This Row],[sleep_hours]]&gt;10,modern_teen_mental_health_main[[#This Row],[sleep_hours]]/10,modern_teen_mental_health_main[[#This Row],[sleep_hours]])</f>
        <v>5.5</v>
      </c>
      <c r="K10998">
        <v>83</v>
      </c>
      <c r="L109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998" t="b">
        <v>1</v>
      </c>
      <c r="N10998" s="1" t="s">
        <v>22</v>
      </c>
      <c r="O10998" t="b">
        <v>0</v>
      </c>
      <c r="P10998" t="b">
        <v>0</v>
      </c>
      <c r="Q10998" t="b">
        <v>1</v>
      </c>
      <c r="R10998">
        <v>6</v>
      </c>
      <c r="S10998">
        <v>7</v>
      </c>
    </row>
    <row r="10999" spans="1:19" x14ac:dyDescent="0.2">
      <c r="A10999" s="1" t="s">
        <v>405</v>
      </c>
      <c r="B10999" s="2">
        <v>45675</v>
      </c>
      <c r="C10999">
        <v>14</v>
      </c>
      <c r="D10999" s="1" t="s">
        <v>29</v>
      </c>
      <c r="E10999" s="1" t="s">
        <v>44</v>
      </c>
      <c r="F10999" s="1" t="s">
        <v>20</v>
      </c>
      <c r="G10999">
        <v>6</v>
      </c>
      <c r="H10999">
        <v>4</v>
      </c>
      <c r="I10999">
        <v>54</v>
      </c>
      <c r="J10999">
        <f>IF(modern_teen_mental_health_main[[#This Row],[sleep_hours]]&gt;10,modern_teen_mental_health_main[[#This Row],[sleep_hours]]/10,modern_teen_mental_health_main[[#This Row],[sleep_hours]])</f>
        <v>5.4</v>
      </c>
      <c r="K10999">
        <v>90</v>
      </c>
      <c r="L10999">
        <f>IF(modern_teen_mental_health_main[[#This Row],[screen_time_hours]]&gt;10,modern_teen_mental_health_main[[#This Row],[screen_time_hours]]/10,modern_teen_mental_health_main[[#This Row],[screen_time_hours]])</f>
        <v>9</v>
      </c>
      <c r="M10999" t="b">
        <v>0</v>
      </c>
      <c r="N10999" s="1" t="s">
        <v>21</v>
      </c>
      <c r="O10999" t="b">
        <v>1</v>
      </c>
      <c r="P10999" t="b">
        <v>0</v>
      </c>
      <c r="Q10999" t="b">
        <v>0</v>
      </c>
      <c r="R10999">
        <v>8</v>
      </c>
      <c r="S10999">
        <v>7</v>
      </c>
    </row>
    <row r="11000" spans="1:19" x14ac:dyDescent="0.2">
      <c r="A11000" s="1" t="s">
        <v>405</v>
      </c>
      <c r="B11000" s="2">
        <v>45676</v>
      </c>
      <c r="C11000">
        <v>14</v>
      </c>
      <c r="D11000" s="1" t="s">
        <v>29</v>
      </c>
      <c r="E11000" s="1" t="s">
        <v>44</v>
      </c>
      <c r="F11000" s="1" t="s">
        <v>20</v>
      </c>
      <c r="G11000">
        <v>8</v>
      </c>
      <c r="H11000">
        <v>1</v>
      </c>
      <c r="I11000">
        <v>49</v>
      </c>
      <c r="J11000">
        <f>IF(modern_teen_mental_health_main[[#This Row],[sleep_hours]]&gt;10,modern_teen_mental_health_main[[#This Row],[sleep_hours]]/10,modern_teen_mental_health_main[[#This Row],[sleep_hours]])</f>
        <v>4.9000000000000004</v>
      </c>
      <c r="K11000">
        <v>52</v>
      </c>
      <c r="L11000">
        <f>IF(modern_teen_mental_health_main[[#This Row],[screen_time_hours]]&gt;10,modern_teen_mental_health_main[[#This Row],[screen_time_hours]]/10,modern_teen_mental_health_main[[#This Row],[screen_time_hours]])</f>
        <v>5.2</v>
      </c>
      <c r="M11000" t="b">
        <v>0</v>
      </c>
      <c r="N11000" s="1" t="s">
        <v>21</v>
      </c>
      <c r="O11000" t="b">
        <v>1</v>
      </c>
      <c r="P11000" t="b">
        <v>0</v>
      </c>
      <c r="Q11000" t="b">
        <v>0</v>
      </c>
      <c r="R11000">
        <v>4</v>
      </c>
      <c r="S11000">
        <v>9</v>
      </c>
    </row>
    <row r="11001" spans="1:19" x14ac:dyDescent="0.2">
      <c r="A11001" s="1" t="s">
        <v>405</v>
      </c>
      <c r="B11001" s="2">
        <v>45677</v>
      </c>
      <c r="C11001">
        <v>14</v>
      </c>
      <c r="D11001" s="1" t="s">
        <v>29</v>
      </c>
      <c r="E11001" s="1" t="s">
        <v>44</v>
      </c>
      <c r="F11001" s="1" t="s">
        <v>20</v>
      </c>
      <c r="G11001">
        <v>3</v>
      </c>
      <c r="H11001">
        <v>6</v>
      </c>
      <c r="I11001">
        <v>65</v>
      </c>
      <c r="J11001">
        <f>IF(modern_teen_mental_health_main[[#This Row],[sleep_hours]]&gt;10,modern_teen_mental_health_main[[#This Row],[sleep_hours]]/10,modern_teen_mental_health_main[[#This Row],[sleep_hours]])</f>
        <v>6.5</v>
      </c>
      <c r="K11001">
        <v>42</v>
      </c>
      <c r="L11001">
        <f>IF(modern_teen_mental_health_main[[#This Row],[screen_time_hours]]&gt;10,modern_teen_mental_health_main[[#This Row],[screen_time_hours]]/10,modern_teen_mental_health_main[[#This Row],[screen_time_hours]])</f>
        <v>4.2</v>
      </c>
      <c r="M11001" t="b">
        <v>0</v>
      </c>
      <c r="N11001" s="1" t="s">
        <v>21</v>
      </c>
      <c r="O11001" t="b">
        <v>1</v>
      </c>
      <c r="P11001" t="b">
        <v>0</v>
      </c>
      <c r="Q11001" t="b">
        <v>1</v>
      </c>
      <c r="R11001">
        <v>5</v>
      </c>
      <c r="S11001">
        <v>6</v>
      </c>
    </row>
    <row r="11002" spans="1:19" x14ac:dyDescent="0.2">
      <c r="A11002" s="1" t="s">
        <v>405</v>
      </c>
      <c r="B11002" s="2">
        <v>45678</v>
      </c>
      <c r="C11002">
        <v>14</v>
      </c>
      <c r="D11002" s="1" t="s">
        <v>29</v>
      </c>
      <c r="E11002" s="1" t="s">
        <v>44</v>
      </c>
      <c r="F11002" s="1" t="s">
        <v>20</v>
      </c>
      <c r="G11002">
        <v>5</v>
      </c>
      <c r="H11002">
        <v>5</v>
      </c>
      <c r="I11002">
        <v>60</v>
      </c>
      <c r="J11002">
        <f>IF(modern_teen_mental_health_main[[#This Row],[sleep_hours]]&gt;10,modern_teen_mental_health_main[[#This Row],[sleep_hours]]/10,modern_teen_mental_health_main[[#This Row],[sleep_hours]])</f>
        <v>6</v>
      </c>
      <c r="K11002">
        <v>73</v>
      </c>
      <c r="L11002">
        <f>IF(modern_teen_mental_health_main[[#This Row],[screen_time_hours]]&gt;10,modern_teen_mental_health_main[[#This Row],[screen_time_hours]]/10,modern_teen_mental_health_main[[#This Row],[screen_time_hours]])</f>
        <v>7.3</v>
      </c>
      <c r="M11002" t="b">
        <v>1</v>
      </c>
      <c r="N11002" s="1" t="s">
        <v>27</v>
      </c>
      <c r="O11002" t="b">
        <v>1</v>
      </c>
      <c r="P11002" t="b">
        <v>0</v>
      </c>
      <c r="Q11002" t="b">
        <v>0</v>
      </c>
      <c r="R11002">
        <v>9</v>
      </c>
      <c r="S11002">
        <v>5</v>
      </c>
    </row>
    <row r="11003" spans="1:19" x14ac:dyDescent="0.2">
      <c r="A11003" s="1" t="s">
        <v>405</v>
      </c>
      <c r="B11003" s="2">
        <v>45679</v>
      </c>
      <c r="C11003">
        <v>14</v>
      </c>
      <c r="D11003" s="1" t="s">
        <v>29</v>
      </c>
      <c r="E11003" s="1" t="s">
        <v>44</v>
      </c>
      <c r="F11003" s="1" t="s">
        <v>20</v>
      </c>
      <c r="G11003">
        <v>9</v>
      </c>
      <c r="H11003">
        <v>2</v>
      </c>
      <c r="I11003">
        <v>60</v>
      </c>
      <c r="J11003">
        <f>IF(modern_teen_mental_health_main[[#This Row],[sleep_hours]]&gt;10,modern_teen_mental_health_main[[#This Row],[sleep_hours]]/10,modern_teen_mental_health_main[[#This Row],[sleep_hours]])</f>
        <v>6</v>
      </c>
      <c r="K11003">
        <v>32</v>
      </c>
      <c r="L11003">
        <f>IF(modern_teen_mental_health_main[[#This Row],[screen_time_hours]]&gt;10,modern_teen_mental_health_main[[#This Row],[screen_time_hours]]/10,modern_teen_mental_health_main[[#This Row],[screen_time_hours]])</f>
        <v>3.2</v>
      </c>
      <c r="M11003" t="b">
        <v>0</v>
      </c>
      <c r="N11003" s="1" t="s">
        <v>21</v>
      </c>
      <c r="O11003" t="b">
        <v>1</v>
      </c>
      <c r="P11003" t="b">
        <v>0</v>
      </c>
      <c r="Q11003" t="b">
        <v>0</v>
      </c>
      <c r="R11003">
        <v>3</v>
      </c>
      <c r="S11003">
        <v>4</v>
      </c>
    </row>
    <row r="11004" spans="1:19" x14ac:dyDescent="0.2">
      <c r="A11004" s="1" t="s">
        <v>405</v>
      </c>
      <c r="B11004" s="2">
        <v>45680</v>
      </c>
      <c r="C11004">
        <v>14</v>
      </c>
      <c r="D11004" s="1" t="s">
        <v>29</v>
      </c>
      <c r="E11004" s="1" t="s">
        <v>44</v>
      </c>
      <c r="F11004" s="1" t="s">
        <v>20</v>
      </c>
      <c r="G11004">
        <v>6</v>
      </c>
      <c r="H11004">
        <v>5</v>
      </c>
      <c r="I11004">
        <v>84</v>
      </c>
      <c r="J11004">
        <f>IF(modern_teen_mental_health_main[[#This Row],[sleep_hours]]&gt;10,modern_teen_mental_health_main[[#This Row],[sleep_hours]]/10,modern_teen_mental_health_main[[#This Row],[sleep_hours]])</f>
        <v>8.4</v>
      </c>
      <c r="K11004">
        <v>96</v>
      </c>
      <c r="L11004">
        <f>IF(modern_teen_mental_health_main[[#This Row],[screen_time_hours]]&gt;10,modern_teen_mental_health_main[[#This Row],[screen_time_hours]]/10,modern_teen_mental_health_main[[#This Row],[screen_time_hours]])</f>
        <v>9.6</v>
      </c>
      <c r="M11004" t="b">
        <v>1</v>
      </c>
      <c r="N11004" s="1" t="s">
        <v>22</v>
      </c>
      <c r="O11004" t="b">
        <v>0</v>
      </c>
      <c r="P11004" t="b">
        <v>1</v>
      </c>
      <c r="Q11004" t="b">
        <v>0</v>
      </c>
      <c r="R11004">
        <v>4</v>
      </c>
      <c r="S11004">
        <v>9</v>
      </c>
    </row>
    <row r="11005" spans="1:19" x14ac:dyDescent="0.2">
      <c r="A11005" s="1" t="s">
        <v>405</v>
      </c>
      <c r="B11005" s="2">
        <v>45681</v>
      </c>
      <c r="C11005">
        <v>14</v>
      </c>
      <c r="D11005" s="1" t="s">
        <v>29</v>
      </c>
      <c r="E11005" s="1" t="s">
        <v>44</v>
      </c>
      <c r="F11005" s="1" t="s">
        <v>20</v>
      </c>
      <c r="G11005">
        <v>6</v>
      </c>
      <c r="H11005">
        <v>3</v>
      </c>
      <c r="I11005">
        <v>67</v>
      </c>
      <c r="J11005">
        <f>IF(modern_teen_mental_health_main[[#This Row],[sleep_hours]]&gt;10,modern_teen_mental_health_main[[#This Row],[sleep_hours]]/10,modern_teen_mental_health_main[[#This Row],[sleep_hours]])</f>
        <v>6.7</v>
      </c>
      <c r="K11005">
        <v>81</v>
      </c>
      <c r="L11005">
        <f>IF(modern_teen_mental_health_main[[#This Row],[screen_time_hours]]&gt;10,modern_teen_mental_health_main[[#This Row],[screen_time_hours]]/10,modern_teen_mental_health_main[[#This Row],[screen_time_hours]])</f>
        <v>8.1</v>
      </c>
      <c r="M11005" t="b">
        <v>0</v>
      </c>
      <c r="N11005" s="1" t="s">
        <v>21</v>
      </c>
      <c r="O11005" t="b">
        <v>0</v>
      </c>
      <c r="P11005" t="b">
        <v>0</v>
      </c>
      <c r="Q11005" t="b">
        <v>1</v>
      </c>
      <c r="R11005">
        <v>3</v>
      </c>
      <c r="S11005">
        <v>9</v>
      </c>
    </row>
    <row r="11006" spans="1:19" x14ac:dyDescent="0.2">
      <c r="A11006" s="1" t="s">
        <v>405</v>
      </c>
      <c r="B11006" s="2">
        <v>45682</v>
      </c>
      <c r="C11006">
        <v>14</v>
      </c>
      <c r="D11006" s="1" t="s">
        <v>29</v>
      </c>
      <c r="E11006" s="1" t="s">
        <v>44</v>
      </c>
      <c r="F11006" s="1" t="s">
        <v>20</v>
      </c>
      <c r="G11006">
        <v>6</v>
      </c>
      <c r="H11006">
        <v>3</v>
      </c>
      <c r="I11006">
        <v>48</v>
      </c>
      <c r="J11006">
        <f>IF(modern_teen_mental_health_main[[#This Row],[sleep_hours]]&gt;10,modern_teen_mental_health_main[[#This Row],[sleep_hours]]/10,modern_teen_mental_health_main[[#This Row],[sleep_hours]])</f>
        <v>4.8</v>
      </c>
      <c r="K11006">
        <v>61</v>
      </c>
      <c r="L11006">
        <f>IF(modern_teen_mental_health_main[[#This Row],[screen_time_hours]]&gt;10,modern_teen_mental_health_main[[#This Row],[screen_time_hours]]/10,modern_teen_mental_health_main[[#This Row],[screen_time_hours]])</f>
        <v>6.1</v>
      </c>
      <c r="M11006" t="b">
        <v>1</v>
      </c>
      <c r="N11006" s="1" t="s">
        <v>24</v>
      </c>
      <c r="O11006" t="b">
        <v>0</v>
      </c>
      <c r="P11006" t="b">
        <v>1</v>
      </c>
      <c r="Q11006" t="b">
        <v>0</v>
      </c>
      <c r="R11006">
        <v>4</v>
      </c>
      <c r="S11006">
        <v>6</v>
      </c>
    </row>
    <row r="11007" spans="1:19" x14ac:dyDescent="0.2">
      <c r="A11007" s="1" t="s">
        <v>405</v>
      </c>
      <c r="B11007" s="2">
        <v>45683</v>
      </c>
      <c r="C11007">
        <v>14</v>
      </c>
      <c r="D11007" s="1" t="s">
        <v>29</v>
      </c>
      <c r="E11007" s="1" t="s">
        <v>44</v>
      </c>
      <c r="F11007" s="1" t="s">
        <v>20</v>
      </c>
      <c r="G11007">
        <v>8</v>
      </c>
      <c r="H11007">
        <v>1</v>
      </c>
      <c r="I11007">
        <v>44</v>
      </c>
      <c r="J11007">
        <f>IF(modern_teen_mental_health_main[[#This Row],[sleep_hours]]&gt;10,modern_teen_mental_health_main[[#This Row],[sleep_hours]]/10,modern_teen_mental_health_main[[#This Row],[sleep_hours]])</f>
        <v>4.4000000000000004</v>
      </c>
      <c r="K11007">
        <v>52</v>
      </c>
      <c r="L11007">
        <f>IF(modern_teen_mental_health_main[[#This Row],[screen_time_hours]]&gt;10,modern_teen_mental_health_main[[#This Row],[screen_time_hours]]/10,modern_teen_mental_health_main[[#This Row],[screen_time_hours]])</f>
        <v>5.2</v>
      </c>
      <c r="M11007" t="b">
        <v>0</v>
      </c>
      <c r="N11007" s="1" t="s">
        <v>21</v>
      </c>
      <c r="O11007" t="b">
        <v>0</v>
      </c>
      <c r="P11007" t="b">
        <v>0</v>
      </c>
      <c r="Q11007" t="b">
        <v>0</v>
      </c>
      <c r="R11007">
        <v>8</v>
      </c>
      <c r="S11007">
        <v>5</v>
      </c>
    </row>
    <row r="11008" spans="1:19" x14ac:dyDescent="0.2">
      <c r="A11008" s="1" t="s">
        <v>405</v>
      </c>
      <c r="B11008" s="2">
        <v>45684</v>
      </c>
      <c r="C11008">
        <v>14</v>
      </c>
      <c r="D11008" s="1" t="s">
        <v>29</v>
      </c>
      <c r="E11008" s="1" t="s">
        <v>44</v>
      </c>
      <c r="F11008" s="1" t="s">
        <v>20</v>
      </c>
      <c r="G11008">
        <v>3</v>
      </c>
      <c r="H11008">
        <v>8</v>
      </c>
      <c r="I11008">
        <v>46</v>
      </c>
      <c r="J11008">
        <f>IF(modern_teen_mental_health_main[[#This Row],[sleep_hours]]&gt;10,modern_teen_mental_health_main[[#This Row],[sleep_hours]]/10,modern_teen_mental_health_main[[#This Row],[sleep_hours]])</f>
        <v>4.5999999999999996</v>
      </c>
      <c r="K11008">
        <v>63</v>
      </c>
      <c r="L11008">
        <f>IF(modern_teen_mental_health_main[[#This Row],[screen_time_hours]]&gt;10,modern_teen_mental_health_main[[#This Row],[screen_time_hours]]/10,modern_teen_mental_health_main[[#This Row],[screen_time_hours]])</f>
        <v>6.3</v>
      </c>
      <c r="M11008" t="b">
        <v>1</v>
      </c>
      <c r="N11008" s="1" t="s">
        <v>22</v>
      </c>
      <c r="O11008" t="b">
        <v>0</v>
      </c>
      <c r="P11008" t="b">
        <v>0</v>
      </c>
      <c r="Q11008" t="b">
        <v>1</v>
      </c>
      <c r="R11008">
        <v>6</v>
      </c>
      <c r="S11008">
        <v>7</v>
      </c>
    </row>
    <row r="11009" spans="1:19" x14ac:dyDescent="0.2">
      <c r="A11009" s="1" t="s">
        <v>405</v>
      </c>
      <c r="B11009" s="2">
        <v>45685</v>
      </c>
      <c r="C11009">
        <v>14</v>
      </c>
      <c r="D11009" s="1" t="s">
        <v>29</v>
      </c>
      <c r="E11009" s="1" t="s">
        <v>44</v>
      </c>
      <c r="F11009" s="1" t="s">
        <v>20</v>
      </c>
      <c r="G11009">
        <v>6</v>
      </c>
      <c r="H11009">
        <v>4</v>
      </c>
      <c r="I11009">
        <v>102</v>
      </c>
      <c r="J11009">
        <f>IF(modern_teen_mental_health_main[[#This Row],[sleep_hours]]&gt;10,modern_teen_mental_health_main[[#This Row],[sleep_hours]]/10,modern_teen_mental_health_main[[#This Row],[sleep_hours]])</f>
        <v>10.199999999999999</v>
      </c>
      <c r="K11009">
        <v>75</v>
      </c>
      <c r="L11009">
        <f>IF(modern_teen_mental_health_main[[#This Row],[screen_time_hours]]&gt;10,modern_teen_mental_health_main[[#This Row],[screen_time_hours]]/10,modern_teen_mental_health_main[[#This Row],[screen_time_hours]])</f>
        <v>7.5</v>
      </c>
      <c r="M11009" t="b">
        <v>0</v>
      </c>
      <c r="N11009" s="1" t="s">
        <v>21</v>
      </c>
      <c r="O11009" t="b">
        <v>0</v>
      </c>
      <c r="P11009" t="b">
        <v>0</v>
      </c>
      <c r="Q11009" t="b">
        <v>0</v>
      </c>
      <c r="R11009">
        <v>6</v>
      </c>
      <c r="S11009">
        <v>9</v>
      </c>
    </row>
    <row r="11010" spans="1:19" x14ac:dyDescent="0.2">
      <c r="A11010" s="1" t="s">
        <v>405</v>
      </c>
      <c r="B11010" s="2">
        <v>45686</v>
      </c>
      <c r="C11010">
        <v>14</v>
      </c>
      <c r="D11010" s="1" t="s">
        <v>29</v>
      </c>
      <c r="E11010" s="1" t="s">
        <v>44</v>
      </c>
      <c r="F11010" s="1" t="s">
        <v>20</v>
      </c>
      <c r="G11010">
        <v>4</v>
      </c>
      <c r="H11010">
        <v>5</v>
      </c>
      <c r="I11010">
        <v>57</v>
      </c>
      <c r="J11010">
        <f>IF(modern_teen_mental_health_main[[#This Row],[sleep_hours]]&gt;10,modern_teen_mental_health_main[[#This Row],[sleep_hours]]/10,modern_teen_mental_health_main[[#This Row],[sleep_hours]])</f>
        <v>5.7</v>
      </c>
      <c r="K11010">
        <v>70</v>
      </c>
      <c r="L11010">
        <f>IF(modern_teen_mental_health_main[[#This Row],[screen_time_hours]]&gt;10,modern_teen_mental_health_main[[#This Row],[screen_time_hours]]/10,modern_teen_mental_health_main[[#This Row],[screen_time_hours]])</f>
        <v>7</v>
      </c>
      <c r="M11010" t="b">
        <v>1</v>
      </c>
      <c r="N11010" s="1" t="s">
        <v>22</v>
      </c>
      <c r="O11010" t="b">
        <v>0</v>
      </c>
      <c r="P11010" t="b">
        <v>0</v>
      </c>
      <c r="Q11010" t="b">
        <v>1</v>
      </c>
      <c r="R11010">
        <v>4</v>
      </c>
      <c r="S11010">
        <v>4</v>
      </c>
    </row>
    <row r="11011" spans="1:19" x14ac:dyDescent="0.2">
      <c r="A11011" s="1" t="s">
        <v>405</v>
      </c>
      <c r="B11011" s="2">
        <v>45687</v>
      </c>
      <c r="C11011">
        <v>14</v>
      </c>
      <c r="D11011" s="1" t="s">
        <v>29</v>
      </c>
      <c r="E11011" s="1" t="s">
        <v>44</v>
      </c>
      <c r="F11011" s="1" t="s">
        <v>20</v>
      </c>
      <c r="G11011">
        <v>8</v>
      </c>
      <c r="H11011">
        <v>3</v>
      </c>
      <c r="I11011">
        <v>80</v>
      </c>
      <c r="J11011">
        <f>IF(modern_teen_mental_health_main[[#This Row],[sleep_hours]]&gt;10,modern_teen_mental_health_main[[#This Row],[sleep_hours]]/10,modern_teen_mental_health_main[[#This Row],[sleep_hours]])</f>
        <v>8</v>
      </c>
      <c r="K11011">
        <v>39</v>
      </c>
      <c r="L11011">
        <f>IF(modern_teen_mental_health_main[[#This Row],[screen_time_hours]]&gt;10,modern_teen_mental_health_main[[#This Row],[screen_time_hours]]/10,modern_teen_mental_health_main[[#This Row],[screen_time_hours]])</f>
        <v>3.9</v>
      </c>
      <c r="M11011" t="b">
        <v>0</v>
      </c>
      <c r="N11011" s="1" t="s">
        <v>21</v>
      </c>
      <c r="O11011" t="b">
        <v>1</v>
      </c>
      <c r="P11011" t="b">
        <v>0</v>
      </c>
      <c r="Q11011" t="b">
        <v>0</v>
      </c>
      <c r="R11011">
        <v>8</v>
      </c>
      <c r="S11011">
        <v>5</v>
      </c>
    </row>
    <row r="11012" spans="1:19" x14ac:dyDescent="0.2">
      <c r="A11012" s="1" t="s">
        <v>406</v>
      </c>
      <c r="B11012" s="2">
        <v>45658</v>
      </c>
      <c r="C11012">
        <v>17</v>
      </c>
      <c r="D11012" s="1" t="s">
        <v>29</v>
      </c>
      <c r="E11012" s="1" t="s">
        <v>65</v>
      </c>
      <c r="F11012" s="1" t="s">
        <v>20</v>
      </c>
      <c r="G11012">
        <v>4</v>
      </c>
      <c r="H11012">
        <v>6</v>
      </c>
      <c r="I11012">
        <v>56</v>
      </c>
      <c r="J11012">
        <f>IF(modern_teen_mental_health_main[[#This Row],[sleep_hours]]&gt;10,modern_teen_mental_health_main[[#This Row],[sleep_hours]]/10,modern_teen_mental_health_main[[#This Row],[sleep_hours]])</f>
        <v>5.6</v>
      </c>
      <c r="K11012">
        <v>127</v>
      </c>
      <c r="L11012">
        <f>IF(modern_teen_mental_health_main[[#This Row],[screen_time_hours]]&gt;10,modern_teen_mental_health_main[[#This Row],[screen_time_hours]]/10,modern_teen_mental_health_main[[#This Row],[screen_time_hours]])</f>
        <v>12.7</v>
      </c>
      <c r="M11012" t="b">
        <v>1</v>
      </c>
      <c r="N11012" s="1" t="s">
        <v>27</v>
      </c>
      <c r="O11012" t="b">
        <v>1</v>
      </c>
      <c r="P11012" t="b">
        <v>0</v>
      </c>
      <c r="Q11012" t="b">
        <v>1</v>
      </c>
      <c r="R11012">
        <v>8</v>
      </c>
      <c r="S11012">
        <v>6</v>
      </c>
    </row>
    <row r="11013" spans="1:19" x14ac:dyDescent="0.2">
      <c r="A11013" s="1" t="s">
        <v>406</v>
      </c>
      <c r="B11013" s="2">
        <v>45659</v>
      </c>
      <c r="C11013">
        <v>17</v>
      </c>
      <c r="D11013" s="1" t="s">
        <v>29</v>
      </c>
      <c r="E11013" s="1" t="s">
        <v>65</v>
      </c>
      <c r="F11013" s="1" t="s">
        <v>20</v>
      </c>
      <c r="G11013">
        <v>5</v>
      </c>
      <c r="H11013">
        <v>4</v>
      </c>
      <c r="I11013">
        <v>70</v>
      </c>
      <c r="J11013">
        <f>IF(modern_teen_mental_health_main[[#This Row],[sleep_hours]]&gt;10,modern_teen_mental_health_main[[#This Row],[sleep_hours]]/10,modern_teen_mental_health_main[[#This Row],[sleep_hours]])</f>
        <v>7</v>
      </c>
      <c r="K11013">
        <v>59</v>
      </c>
      <c r="L11013">
        <f>IF(modern_teen_mental_health_main[[#This Row],[screen_time_hours]]&gt;10,modern_teen_mental_health_main[[#This Row],[screen_time_hours]]/10,modern_teen_mental_health_main[[#This Row],[screen_time_hours]])</f>
        <v>5.9</v>
      </c>
      <c r="M11013" t="b">
        <v>0</v>
      </c>
      <c r="N11013" s="1" t="s">
        <v>21</v>
      </c>
      <c r="O11013" t="b">
        <v>0</v>
      </c>
      <c r="P11013" t="b">
        <v>0</v>
      </c>
      <c r="Q11013" t="b">
        <v>0</v>
      </c>
      <c r="R11013">
        <v>9</v>
      </c>
      <c r="S11013">
        <v>9</v>
      </c>
    </row>
    <row r="11014" spans="1:19" x14ac:dyDescent="0.2">
      <c r="A11014" s="1" t="s">
        <v>406</v>
      </c>
      <c r="B11014" s="2">
        <v>45660</v>
      </c>
      <c r="C11014">
        <v>17</v>
      </c>
      <c r="D11014" s="1" t="s">
        <v>29</v>
      </c>
      <c r="E11014" s="1" t="s">
        <v>65</v>
      </c>
      <c r="F11014" s="1" t="s">
        <v>20</v>
      </c>
      <c r="G11014">
        <v>5</v>
      </c>
      <c r="H11014">
        <v>6</v>
      </c>
      <c r="I11014">
        <v>51</v>
      </c>
      <c r="J11014">
        <f>IF(modern_teen_mental_health_main[[#This Row],[sleep_hours]]&gt;10,modern_teen_mental_health_main[[#This Row],[sleep_hours]]/10,modern_teen_mental_health_main[[#This Row],[sleep_hours]])</f>
        <v>5.0999999999999996</v>
      </c>
      <c r="K11014">
        <v>56</v>
      </c>
      <c r="L11014">
        <f>IF(modern_teen_mental_health_main[[#This Row],[screen_time_hours]]&gt;10,modern_teen_mental_health_main[[#This Row],[screen_time_hours]]/10,modern_teen_mental_health_main[[#This Row],[screen_time_hours]])</f>
        <v>5.6</v>
      </c>
      <c r="M11014" t="b">
        <v>1</v>
      </c>
      <c r="N11014" s="1" t="s">
        <v>23</v>
      </c>
      <c r="O11014" t="b">
        <v>0</v>
      </c>
      <c r="P11014" t="b">
        <v>0</v>
      </c>
      <c r="Q11014" t="b">
        <v>0</v>
      </c>
      <c r="R11014">
        <v>7</v>
      </c>
      <c r="S11014">
        <v>7</v>
      </c>
    </row>
    <row r="11015" spans="1:19" x14ac:dyDescent="0.2">
      <c r="A11015" s="1" t="s">
        <v>406</v>
      </c>
      <c r="B11015" s="2">
        <v>45661</v>
      </c>
      <c r="C11015">
        <v>17</v>
      </c>
      <c r="D11015" s="1" t="s">
        <v>29</v>
      </c>
      <c r="E11015" s="1" t="s">
        <v>65</v>
      </c>
      <c r="F11015" s="1" t="s">
        <v>20</v>
      </c>
      <c r="G11015">
        <v>8</v>
      </c>
      <c r="H11015">
        <v>2</v>
      </c>
      <c r="I11015">
        <v>54</v>
      </c>
      <c r="J11015">
        <f>IF(modern_teen_mental_health_main[[#This Row],[sleep_hours]]&gt;10,modern_teen_mental_health_main[[#This Row],[sleep_hours]]/10,modern_teen_mental_health_main[[#This Row],[sleep_hours]])</f>
        <v>5.4</v>
      </c>
      <c r="K11015">
        <v>30</v>
      </c>
      <c r="L11015">
        <f>IF(modern_teen_mental_health_main[[#This Row],[screen_time_hours]]&gt;10,modern_teen_mental_health_main[[#This Row],[screen_time_hours]]/10,modern_teen_mental_health_main[[#This Row],[screen_time_hours]])</f>
        <v>3</v>
      </c>
      <c r="M11015" t="b">
        <v>0</v>
      </c>
      <c r="N11015" s="1" t="s">
        <v>21</v>
      </c>
      <c r="O11015" t="b">
        <v>0</v>
      </c>
      <c r="P11015" t="b">
        <v>0</v>
      </c>
      <c r="Q11015" t="b">
        <v>1</v>
      </c>
      <c r="R11015">
        <v>8</v>
      </c>
      <c r="S11015">
        <v>9</v>
      </c>
    </row>
    <row r="11016" spans="1:19" x14ac:dyDescent="0.2">
      <c r="A11016" s="1" t="s">
        <v>406</v>
      </c>
      <c r="B11016" s="2">
        <v>45662</v>
      </c>
      <c r="C11016">
        <v>17</v>
      </c>
      <c r="D11016" s="1" t="s">
        <v>29</v>
      </c>
      <c r="E11016" s="1" t="s">
        <v>65</v>
      </c>
      <c r="F11016" s="1" t="s">
        <v>20</v>
      </c>
      <c r="G11016">
        <v>9</v>
      </c>
      <c r="H11016">
        <v>2</v>
      </c>
      <c r="I11016">
        <v>69</v>
      </c>
      <c r="J11016">
        <f>IF(modern_teen_mental_health_main[[#This Row],[sleep_hours]]&gt;10,modern_teen_mental_health_main[[#This Row],[sleep_hours]]/10,modern_teen_mental_health_main[[#This Row],[sleep_hours]])</f>
        <v>6.9</v>
      </c>
      <c r="K11016">
        <v>58</v>
      </c>
      <c r="L11016">
        <f>IF(modern_teen_mental_health_main[[#This Row],[screen_time_hours]]&gt;10,modern_teen_mental_health_main[[#This Row],[screen_time_hours]]/10,modern_teen_mental_health_main[[#This Row],[screen_time_hours]])</f>
        <v>5.8</v>
      </c>
      <c r="M11016" t="b">
        <v>1</v>
      </c>
      <c r="N11016" s="1" t="s">
        <v>26</v>
      </c>
      <c r="O11016" t="b">
        <v>0</v>
      </c>
      <c r="P11016" t="b">
        <v>0</v>
      </c>
      <c r="Q11016" t="b">
        <v>0</v>
      </c>
      <c r="R11016">
        <v>8</v>
      </c>
      <c r="S11016">
        <v>7</v>
      </c>
    </row>
    <row r="11017" spans="1:19" x14ac:dyDescent="0.2">
      <c r="A11017" s="1" t="s">
        <v>406</v>
      </c>
      <c r="B11017" s="2">
        <v>45663</v>
      </c>
      <c r="C11017">
        <v>17</v>
      </c>
      <c r="D11017" s="1" t="s">
        <v>29</v>
      </c>
      <c r="E11017" s="1" t="s">
        <v>65</v>
      </c>
      <c r="F11017" s="1" t="s">
        <v>20</v>
      </c>
      <c r="G11017">
        <v>6</v>
      </c>
      <c r="H11017">
        <v>3</v>
      </c>
      <c r="I11017">
        <v>71</v>
      </c>
      <c r="J11017">
        <f>IF(modern_teen_mental_health_main[[#This Row],[sleep_hours]]&gt;10,modern_teen_mental_health_main[[#This Row],[sleep_hours]]/10,modern_teen_mental_health_main[[#This Row],[sleep_hours]])</f>
        <v>7.1</v>
      </c>
      <c r="K11017">
        <v>107</v>
      </c>
      <c r="L11017">
        <f>IF(modern_teen_mental_health_main[[#This Row],[screen_time_hours]]&gt;10,modern_teen_mental_health_main[[#This Row],[screen_time_hours]]/10,modern_teen_mental_health_main[[#This Row],[screen_time_hours]])</f>
        <v>10.7</v>
      </c>
      <c r="M11017" t="b">
        <v>1</v>
      </c>
      <c r="N11017" s="1" t="s">
        <v>22</v>
      </c>
      <c r="O11017" t="b">
        <v>0</v>
      </c>
      <c r="P11017" t="b">
        <v>0</v>
      </c>
      <c r="Q11017" t="b">
        <v>0</v>
      </c>
      <c r="R11017">
        <v>5</v>
      </c>
      <c r="S11017">
        <v>5</v>
      </c>
    </row>
    <row r="11018" spans="1:19" x14ac:dyDescent="0.2">
      <c r="A11018" s="1" t="s">
        <v>406</v>
      </c>
      <c r="B11018" s="2">
        <v>45664</v>
      </c>
      <c r="C11018">
        <v>17</v>
      </c>
      <c r="D11018" s="1" t="s">
        <v>29</v>
      </c>
      <c r="E11018" s="1" t="s">
        <v>65</v>
      </c>
      <c r="F11018" s="1" t="s">
        <v>20</v>
      </c>
      <c r="G11018">
        <v>3</v>
      </c>
      <c r="H11018">
        <v>7</v>
      </c>
      <c r="I11018">
        <v>61</v>
      </c>
      <c r="J11018">
        <f>IF(modern_teen_mental_health_main[[#This Row],[sleep_hours]]&gt;10,modern_teen_mental_health_main[[#This Row],[sleep_hours]]/10,modern_teen_mental_health_main[[#This Row],[sleep_hours]])</f>
        <v>6.1</v>
      </c>
      <c r="K11018">
        <v>88</v>
      </c>
      <c r="L110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018" t="b">
        <v>1</v>
      </c>
      <c r="N11018" s="1" t="s">
        <v>26</v>
      </c>
      <c r="O11018" t="b">
        <v>0</v>
      </c>
      <c r="P11018" t="b">
        <v>1</v>
      </c>
      <c r="Q11018" t="b">
        <v>0</v>
      </c>
      <c r="R11018">
        <v>5</v>
      </c>
      <c r="S11018">
        <v>8</v>
      </c>
    </row>
    <row r="11019" spans="1:19" x14ac:dyDescent="0.2">
      <c r="A11019" s="1" t="s">
        <v>406</v>
      </c>
      <c r="B11019" s="2">
        <v>45665</v>
      </c>
      <c r="C11019">
        <v>17</v>
      </c>
      <c r="D11019" s="1" t="s">
        <v>29</v>
      </c>
      <c r="E11019" s="1" t="s">
        <v>65</v>
      </c>
      <c r="F11019" s="1" t="s">
        <v>20</v>
      </c>
      <c r="G11019">
        <v>4</v>
      </c>
      <c r="H11019">
        <v>5</v>
      </c>
      <c r="I11019">
        <v>54</v>
      </c>
      <c r="J11019">
        <f>IF(modern_teen_mental_health_main[[#This Row],[sleep_hours]]&gt;10,modern_teen_mental_health_main[[#This Row],[sleep_hours]]/10,modern_teen_mental_health_main[[#This Row],[sleep_hours]])</f>
        <v>5.4</v>
      </c>
      <c r="K11019">
        <v>101</v>
      </c>
      <c r="L11019">
        <f>IF(modern_teen_mental_health_main[[#This Row],[screen_time_hours]]&gt;10,modern_teen_mental_health_main[[#This Row],[screen_time_hours]]/10,modern_teen_mental_health_main[[#This Row],[screen_time_hours]])</f>
        <v>10.1</v>
      </c>
      <c r="M11019" t="b">
        <v>0</v>
      </c>
      <c r="N11019" s="1" t="s">
        <v>21</v>
      </c>
      <c r="O11019" t="b">
        <v>0</v>
      </c>
      <c r="P11019" t="b">
        <v>0</v>
      </c>
      <c r="Q11019" t="b">
        <v>1</v>
      </c>
      <c r="R11019">
        <v>8</v>
      </c>
      <c r="S11019">
        <v>8</v>
      </c>
    </row>
    <row r="11020" spans="1:19" x14ac:dyDescent="0.2">
      <c r="A11020" s="1" t="s">
        <v>406</v>
      </c>
      <c r="B11020" s="2">
        <v>45666</v>
      </c>
      <c r="C11020">
        <v>17</v>
      </c>
      <c r="D11020" s="1" t="s">
        <v>29</v>
      </c>
      <c r="E11020" s="1" t="s">
        <v>65</v>
      </c>
      <c r="F11020" s="1" t="s">
        <v>20</v>
      </c>
      <c r="G11020">
        <v>3</v>
      </c>
      <c r="H11020">
        <v>6</v>
      </c>
      <c r="I11020">
        <v>65</v>
      </c>
      <c r="J11020">
        <f>IF(modern_teen_mental_health_main[[#This Row],[sleep_hours]]&gt;10,modern_teen_mental_health_main[[#This Row],[sleep_hours]]/10,modern_teen_mental_health_main[[#This Row],[sleep_hours]])</f>
        <v>6.5</v>
      </c>
      <c r="K11020">
        <v>95</v>
      </c>
      <c r="L11020">
        <f>IF(modern_teen_mental_health_main[[#This Row],[screen_time_hours]]&gt;10,modern_teen_mental_health_main[[#This Row],[screen_time_hours]]/10,modern_teen_mental_health_main[[#This Row],[screen_time_hours]])</f>
        <v>9.5</v>
      </c>
      <c r="M11020" t="b">
        <v>1</v>
      </c>
      <c r="N11020" s="1" t="s">
        <v>23</v>
      </c>
      <c r="O11020" t="b">
        <v>0</v>
      </c>
      <c r="P11020" t="b">
        <v>0</v>
      </c>
      <c r="Q11020" t="b">
        <v>0</v>
      </c>
      <c r="R11020">
        <v>9</v>
      </c>
      <c r="S11020">
        <v>9</v>
      </c>
    </row>
    <row r="11021" spans="1:19" x14ac:dyDescent="0.2">
      <c r="A11021" s="1" t="s">
        <v>406</v>
      </c>
      <c r="B11021" s="2">
        <v>45667</v>
      </c>
      <c r="C11021">
        <v>17</v>
      </c>
      <c r="D11021" s="1" t="s">
        <v>29</v>
      </c>
      <c r="E11021" s="1" t="s">
        <v>65</v>
      </c>
      <c r="F11021" s="1" t="s">
        <v>20</v>
      </c>
      <c r="G11021">
        <v>7</v>
      </c>
      <c r="H11021">
        <v>3</v>
      </c>
      <c r="I11021">
        <v>61</v>
      </c>
      <c r="J11021">
        <f>IF(modern_teen_mental_health_main[[#This Row],[sleep_hours]]&gt;10,modern_teen_mental_health_main[[#This Row],[sleep_hours]]/10,modern_teen_mental_health_main[[#This Row],[sleep_hours]])</f>
        <v>6.1</v>
      </c>
      <c r="K11021">
        <v>81</v>
      </c>
      <c r="L11021">
        <f>IF(modern_teen_mental_health_main[[#This Row],[screen_time_hours]]&gt;10,modern_teen_mental_health_main[[#This Row],[screen_time_hours]]/10,modern_teen_mental_health_main[[#This Row],[screen_time_hours]])</f>
        <v>8.1</v>
      </c>
      <c r="M11021" t="b">
        <v>1</v>
      </c>
      <c r="N11021" s="1" t="s">
        <v>24</v>
      </c>
      <c r="O11021" t="b">
        <v>1</v>
      </c>
      <c r="P11021" t="b">
        <v>0</v>
      </c>
      <c r="Q11021" t="b">
        <v>1</v>
      </c>
      <c r="R11021">
        <v>5</v>
      </c>
      <c r="S11021">
        <v>7</v>
      </c>
    </row>
    <row r="11022" spans="1:19" x14ac:dyDescent="0.2">
      <c r="A11022" s="1" t="s">
        <v>406</v>
      </c>
      <c r="B11022" s="2">
        <v>45668</v>
      </c>
      <c r="C11022">
        <v>17</v>
      </c>
      <c r="D11022" s="1" t="s">
        <v>29</v>
      </c>
      <c r="E11022" s="1" t="s">
        <v>65</v>
      </c>
      <c r="F11022" s="1" t="s">
        <v>20</v>
      </c>
      <c r="G11022">
        <v>6</v>
      </c>
      <c r="H11022">
        <v>4</v>
      </c>
      <c r="I11022">
        <v>59</v>
      </c>
      <c r="J11022">
        <f>IF(modern_teen_mental_health_main[[#This Row],[sleep_hours]]&gt;10,modern_teen_mental_health_main[[#This Row],[sleep_hours]]/10,modern_teen_mental_health_main[[#This Row],[sleep_hours]])</f>
        <v>5.9</v>
      </c>
      <c r="K11022">
        <v>43</v>
      </c>
      <c r="L11022">
        <f>IF(modern_teen_mental_health_main[[#This Row],[screen_time_hours]]&gt;10,modern_teen_mental_health_main[[#This Row],[screen_time_hours]]/10,modern_teen_mental_health_main[[#This Row],[screen_time_hours]])</f>
        <v>4.3</v>
      </c>
      <c r="M11022" t="b">
        <v>0</v>
      </c>
      <c r="N11022" s="1" t="s">
        <v>21</v>
      </c>
      <c r="O11022" t="b">
        <v>1</v>
      </c>
      <c r="P11022" t="b">
        <v>0</v>
      </c>
      <c r="Q11022" t="b">
        <v>0</v>
      </c>
      <c r="R11022">
        <v>6</v>
      </c>
      <c r="S11022">
        <v>5</v>
      </c>
    </row>
    <row r="11023" spans="1:19" x14ac:dyDescent="0.2">
      <c r="A11023" s="1" t="s">
        <v>406</v>
      </c>
      <c r="B11023" s="2">
        <v>45669</v>
      </c>
      <c r="C11023">
        <v>17</v>
      </c>
      <c r="D11023" s="1" t="s">
        <v>29</v>
      </c>
      <c r="E11023" s="1" t="s">
        <v>65</v>
      </c>
      <c r="F11023" s="1" t="s">
        <v>20</v>
      </c>
      <c r="G11023">
        <v>4</v>
      </c>
      <c r="H11023">
        <v>6</v>
      </c>
      <c r="I11023">
        <v>66</v>
      </c>
      <c r="J11023">
        <f>IF(modern_teen_mental_health_main[[#This Row],[sleep_hours]]&gt;10,modern_teen_mental_health_main[[#This Row],[sleep_hours]]/10,modern_teen_mental_health_main[[#This Row],[sleep_hours]])</f>
        <v>6.6</v>
      </c>
      <c r="K11023">
        <v>90</v>
      </c>
      <c r="L11023">
        <f>IF(modern_teen_mental_health_main[[#This Row],[screen_time_hours]]&gt;10,modern_teen_mental_health_main[[#This Row],[screen_time_hours]]/10,modern_teen_mental_health_main[[#This Row],[screen_time_hours]])</f>
        <v>9</v>
      </c>
      <c r="M11023" t="b">
        <v>0</v>
      </c>
      <c r="N11023" s="1" t="s">
        <v>21</v>
      </c>
      <c r="O11023" t="b">
        <v>1</v>
      </c>
      <c r="P11023" t="b">
        <v>1</v>
      </c>
      <c r="Q11023" t="b">
        <v>0</v>
      </c>
      <c r="R11023">
        <v>9</v>
      </c>
      <c r="S11023">
        <v>5</v>
      </c>
    </row>
    <row r="11024" spans="1:19" x14ac:dyDescent="0.2">
      <c r="A11024" s="1" t="s">
        <v>406</v>
      </c>
      <c r="B11024" s="2">
        <v>45670</v>
      </c>
      <c r="C11024">
        <v>17</v>
      </c>
      <c r="D11024" s="1" t="s">
        <v>29</v>
      </c>
      <c r="E11024" s="1" t="s">
        <v>65</v>
      </c>
      <c r="F11024" s="1" t="s">
        <v>20</v>
      </c>
      <c r="G11024">
        <v>9</v>
      </c>
      <c r="H11024">
        <v>1</v>
      </c>
      <c r="I11024">
        <v>61</v>
      </c>
      <c r="J11024">
        <f>IF(modern_teen_mental_health_main[[#This Row],[sleep_hours]]&gt;10,modern_teen_mental_health_main[[#This Row],[sleep_hours]]/10,modern_teen_mental_health_main[[#This Row],[sleep_hours]])</f>
        <v>6.1</v>
      </c>
      <c r="K11024">
        <v>76</v>
      </c>
      <c r="L11024">
        <f>IF(modern_teen_mental_health_main[[#This Row],[screen_time_hours]]&gt;10,modern_teen_mental_health_main[[#This Row],[screen_time_hours]]/10,modern_teen_mental_health_main[[#This Row],[screen_time_hours]])</f>
        <v>7.6</v>
      </c>
      <c r="M11024" t="b">
        <v>1</v>
      </c>
      <c r="N11024" s="1" t="s">
        <v>23</v>
      </c>
      <c r="O11024" t="b">
        <v>0</v>
      </c>
      <c r="P11024" t="b">
        <v>0</v>
      </c>
      <c r="Q11024" t="b">
        <v>0</v>
      </c>
      <c r="R11024">
        <v>8</v>
      </c>
      <c r="S11024">
        <v>4</v>
      </c>
    </row>
    <row r="11025" spans="1:19" x14ac:dyDescent="0.2">
      <c r="A11025" s="1" t="s">
        <v>406</v>
      </c>
      <c r="B11025" s="2">
        <v>45671</v>
      </c>
      <c r="C11025">
        <v>17</v>
      </c>
      <c r="D11025" s="1" t="s">
        <v>29</v>
      </c>
      <c r="E11025" s="1" t="s">
        <v>65</v>
      </c>
      <c r="F11025" s="1" t="s">
        <v>20</v>
      </c>
      <c r="G11025">
        <v>4</v>
      </c>
      <c r="H11025">
        <v>5</v>
      </c>
      <c r="I11025">
        <v>72</v>
      </c>
      <c r="J11025">
        <f>IF(modern_teen_mental_health_main[[#This Row],[sleep_hours]]&gt;10,modern_teen_mental_health_main[[#This Row],[sleep_hours]]/10,modern_teen_mental_health_main[[#This Row],[sleep_hours]])</f>
        <v>7.2</v>
      </c>
      <c r="K11025">
        <v>42</v>
      </c>
      <c r="L11025">
        <f>IF(modern_teen_mental_health_main[[#This Row],[screen_time_hours]]&gt;10,modern_teen_mental_health_main[[#This Row],[screen_time_hours]]/10,modern_teen_mental_health_main[[#This Row],[screen_time_hours]])</f>
        <v>4.2</v>
      </c>
      <c r="M11025" t="b">
        <v>1</v>
      </c>
      <c r="N11025" s="1" t="s">
        <v>26</v>
      </c>
      <c r="O11025" t="b">
        <v>0</v>
      </c>
      <c r="P11025" t="b">
        <v>0</v>
      </c>
      <c r="Q11025" t="b">
        <v>0</v>
      </c>
      <c r="R11025">
        <v>4</v>
      </c>
      <c r="S11025">
        <v>6</v>
      </c>
    </row>
    <row r="11026" spans="1:19" x14ac:dyDescent="0.2">
      <c r="A11026" s="1" t="s">
        <v>406</v>
      </c>
      <c r="B11026" s="2">
        <v>45672</v>
      </c>
      <c r="C11026">
        <v>17</v>
      </c>
      <c r="D11026" s="1" t="s">
        <v>29</v>
      </c>
      <c r="E11026" s="1" t="s">
        <v>65</v>
      </c>
      <c r="F11026" s="1" t="s">
        <v>20</v>
      </c>
      <c r="G11026">
        <v>7</v>
      </c>
      <c r="H11026">
        <v>2</v>
      </c>
      <c r="I11026">
        <v>89</v>
      </c>
      <c r="J11026">
        <f>IF(modern_teen_mental_health_main[[#This Row],[sleep_hours]]&gt;10,modern_teen_mental_health_main[[#This Row],[sleep_hours]]/10,modern_teen_mental_health_main[[#This Row],[sleep_hours]])</f>
        <v>8.9</v>
      </c>
      <c r="K11026">
        <v>66</v>
      </c>
      <c r="L11026">
        <f>IF(modern_teen_mental_health_main[[#This Row],[screen_time_hours]]&gt;10,modern_teen_mental_health_main[[#This Row],[screen_time_hours]]/10,modern_teen_mental_health_main[[#This Row],[screen_time_hours]])</f>
        <v>6.6</v>
      </c>
      <c r="M11026" t="b">
        <v>0</v>
      </c>
      <c r="N11026" s="1" t="s">
        <v>21</v>
      </c>
      <c r="O11026" t="b">
        <v>1</v>
      </c>
      <c r="P11026" t="b">
        <v>0</v>
      </c>
      <c r="Q11026" t="b">
        <v>1</v>
      </c>
      <c r="R11026">
        <v>6</v>
      </c>
      <c r="S11026">
        <v>7</v>
      </c>
    </row>
    <row r="11027" spans="1:19" x14ac:dyDescent="0.2">
      <c r="A11027" s="1" t="s">
        <v>406</v>
      </c>
      <c r="B11027" s="2">
        <v>45673</v>
      </c>
      <c r="C11027">
        <v>17</v>
      </c>
      <c r="D11027" s="1" t="s">
        <v>29</v>
      </c>
      <c r="E11027" s="1" t="s">
        <v>65</v>
      </c>
      <c r="F11027" s="1" t="s">
        <v>20</v>
      </c>
      <c r="G11027">
        <v>3</v>
      </c>
      <c r="H11027">
        <v>6</v>
      </c>
      <c r="I11027">
        <v>55</v>
      </c>
      <c r="J11027">
        <f>IF(modern_teen_mental_health_main[[#This Row],[sleep_hours]]&gt;10,modern_teen_mental_health_main[[#This Row],[sleep_hours]]/10,modern_teen_mental_health_main[[#This Row],[sleep_hours]])</f>
        <v>5.5</v>
      </c>
      <c r="K11027">
        <v>71</v>
      </c>
      <c r="L11027">
        <f>IF(modern_teen_mental_health_main[[#This Row],[screen_time_hours]]&gt;10,modern_teen_mental_health_main[[#This Row],[screen_time_hours]]/10,modern_teen_mental_health_main[[#This Row],[screen_time_hours]])</f>
        <v>7.1</v>
      </c>
      <c r="M11027" t="b">
        <v>0</v>
      </c>
      <c r="N11027" s="1" t="s">
        <v>21</v>
      </c>
      <c r="O11027" t="b">
        <v>0</v>
      </c>
      <c r="P11027" t="b">
        <v>1</v>
      </c>
      <c r="Q11027" t="b">
        <v>0</v>
      </c>
      <c r="R11027">
        <v>7</v>
      </c>
      <c r="S11027">
        <v>8</v>
      </c>
    </row>
    <row r="11028" spans="1:19" x14ac:dyDescent="0.2">
      <c r="A11028" s="1" t="s">
        <v>406</v>
      </c>
      <c r="B11028" s="2">
        <v>45674</v>
      </c>
      <c r="C11028">
        <v>17</v>
      </c>
      <c r="D11028" s="1" t="s">
        <v>29</v>
      </c>
      <c r="E11028" s="1" t="s">
        <v>65</v>
      </c>
      <c r="F11028" s="1" t="s">
        <v>20</v>
      </c>
      <c r="G11028">
        <v>7</v>
      </c>
      <c r="H11028">
        <v>2</v>
      </c>
      <c r="I11028">
        <v>71</v>
      </c>
      <c r="J11028">
        <f>IF(modern_teen_mental_health_main[[#This Row],[sleep_hours]]&gt;10,modern_teen_mental_health_main[[#This Row],[sleep_hours]]/10,modern_teen_mental_health_main[[#This Row],[sleep_hours]])</f>
        <v>7.1</v>
      </c>
      <c r="K11028">
        <v>55</v>
      </c>
      <c r="L11028">
        <f>IF(modern_teen_mental_health_main[[#This Row],[screen_time_hours]]&gt;10,modern_teen_mental_health_main[[#This Row],[screen_time_hours]]/10,modern_teen_mental_health_main[[#This Row],[screen_time_hours]])</f>
        <v>5.5</v>
      </c>
      <c r="M11028" t="b">
        <v>0</v>
      </c>
      <c r="N11028" s="1" t="s">
        <v>21</v>
      </c>
      <c r="O11028" t="b">
        <v>1</v>
      </c>
      <c r="P11028" t="b">
        <v>1</v>
      </c>
      <c r="Q11028" t="b">
        <v>1</v>
      </c>
      <c r="R11028">
        <v>5</v>
      </c>
      <c r="S11028">
        <v>8</v>
      </c>
    </row>
    <row r="11029" spans="1:19" x14ac:dyDescent="0.2">
      <c r="A11029" s="1" t="s">
        <v>406</v>
      </c>
      <c r="B11029" s="2">
        <v>45675</v>
      </c>
      <c r="C11029">
        <v>17</v>
      </c>
      <c r="D11029" s="1" t="s">
        <v>29</v>
      </c>
      <c r="E11029" s="1" t="s">
        <v>65</v>
      </c>
      <c r="F11029" s="1" t="s">
        <v>20</v>
      </c>
      <c r="G11029">
        <v>9</v>
      </c>
      <c r="H11029">
        <v>2</v>
      </c>
      <c r="I11029">
        <v>76</v>
      </c>
      <c r="J11029">
        <f>IF(modern_teen_mental_health_main[[#This Row],[sleep_hours]]&gt;10,modern_teen_mental_health_main[[#This Row],[sleep_hours]]/10,modern_teen_mental_health_main[[#This Row],[sleep_hours]])</f>
        <v>7.6</v>
      </c>
      <c r="K11029">
        <v>70</v>
      </c>
      <c r="L11029">
        <f>IF(modern_teen_mental_health_main[[#This Row],[screen_time_hours]]&gt;10,modern_teen_mental_health_main[[#This Row],[screen_time_hours]]/10,modern_teen_mental_health_main[[#This Row],[screen_time_hours]])</f>
        <v>7</v>
      </c>
      <c r="M11029" t="b">
        <v>1</v>
      </c>
      <c r="N11029" s="1" t="s">
        <v>23</v>
      </c>
      <c r="O11029" t="b">
        <v>1</v>
      </c>
      <c r="P11029" t="b">
        <v>0</v>
      </c>
      <c r="Q11029" t="b">
        <v>0</v>
      </c>
      <c r="R11029">
        <v>8</v>
      </c>
      <c r="S11029">
        <v>5</v>
      </c>
    </row>
    <row r="11030" spans="1:19" x14ac:dyDescent="0.2">
      <c r="A11030" s="1" t="s">
        <v>406</v>
      </c>
      <c r="B11030" s="2">
        <v>45676</v>
      </c>
      <c r="C11030">
        <v>17</v>
      </c>
      <c r="D11030" s="1" t="s">
        <v>29</v>
      </c>
      <c r="E11030" s="1" t="s">
        <v>65</v>
      </c>
      <c r="F11030" s="1" t="s">
        <v>20</v>
      </c>
      <c r="G11030">
        <v>7</v>
      </c>
      <c r="H11030">
        <v>4</v>
      </c>
      <c r="I11030">
        <v>32</v>
      </c>
      <c r="J11030">
        <f>IF(modern_teen_mental_health_main[[#This Row],[sleep_hours]]&gt;10,modern_teen_mental_health_main[[#This Row],[sleep_hours]]/10,modern_teen_mental_health_main[[#This Row],[sleep_hours]])</f>
        <v>3.2</v>
      </c>
      <c r="K11030">
        <v>62</v>
      </c>
      <c r="L11030">
        <f>IF(modern_teen_mental_health_main[[#This Row],[screen_time_hours]]&gt;10,modern_teen_mental_health_main[[#This Row],[screen_time_hours]]/10,modern_teen_mental_health_main[[#This Row],[screen_time_hours]])</f>
        <v>6.2</v>
      </c>
      <c r="M11030" t="b">
        <v>1</v>
      </c>
      <c r="N11030" s="1" t="s">
        <v>27</v>
      </c>
      <c r="O11030" t="b">
        <v>0</v>
      </c>
      <c r="P11030" t="b">
        <v>0</v>
      </c>
      <c r="Q11030" t="b">
        <v>0</v>
      </c>
      <c r="R11030">
        <v>7</v>
      </c>
      <c r="S11030">
        <v>4</v>
      </c>
    </row>
    <row r="11031" spans="1:19" x14ac:dyDescent="0.2">
      <c r="A11031" s="1" t="s">
        <v>406</v>
      </c>
      <c r="B11031" s="2">
        <v>45677</v>
      </c>
      <c r="C11031">
        <v>17</v>
      </c>
      <c r="D11031" s="1" t="s">
        <v>29</v>
      </c>
      <c r="E11031" s="1" t="s">
        <v>65</v>
      </c>
      <c r="F11031" s="1" t="s">
        <v>20</v>
      </c>
      <c r="G11031">
        <v>8</v>
      </c>
      <c r="H11031">
        <v>1</v>
      </c>
      <c r="I11031">
        <v>70</v>
      </c>
      <c r="J11031">
        <f>IF(modern_teen_mental_health_main[[#This Row],[sleep_hours]]&gt;10,modern_teen_mental_health_main[[#This Row],[sleep_hours]]/10,modern_teen_mental_health_main[[#This Row],[sleep_hours]])</f>
        <v>7</v>
      </c>
      <c r="K11031">
        <v>79</v>
      </c>
      <c r="L11031">
        <f>IF(modern_teen_mental_health_main[[#This Row],[screen_time_hours]]&gt;10,modern_teen_mental_health_main[[#This Row],[screen_time_hours]]/10,modern_teen_mental_health_main[[#This Row],[screen_time_hours]])</f>
        <v>7.9</v>
      </c>
      <c r="M11031" t="b">
        <v>1</v>
      </c>
      <c r="N11031" s="1" t="s">
        <v>23</v>
      </c>
      <c r="O11031" t="b">
        <v>1</v>
      </c>
      <c r="P11031" t="b">
        <v>0</v>
      </c>
      <c r="Q11031" t="b">
        <v>0</v>
      </c>
      <c r="R11031">
        <v>9</v>
      </c>
      <c r="S11031">
        <v>9</v>
      </c>
    </row>
    <row r="11032" spans="1:19" x14ac:dyDescent="0.2">
      <c r="A11032" s="1" t="s">
        <v>406</v>
      </c>
      <c r="B11032" s="2">
        <v>45678</v>
      </c>
      <c r="C11032">
        <v>17</v>
      </c>
      <c r="D11032" s="1" t="s">
        <v>29</v>
      </c>
      <c r="E11032" s="1" t="s">
        <v>65</v>
      </c>
      <c r="F11032" s="1" t="s">
        <v>20</v>
      </c>
      <c r="G11032">
        <v>3</v>
      </c>
      <c r="H11032">
        <v>7</v>
      </c>
      <c r="I11032">
        <v>50</v>
      </c>
      <c r="J11032">
        <f>IF(modern_teen_mental_health_main[[#This Row],[sleep_hours]]&gt;10,modern_teen_mental_health_main[[#This Row],[sleep_hours]]/10,modern_teen_mental_health_main[[#This Row],[sleep_hours]])</f>
        <v>5</v>
      </c>
      <c r="K11032">
        <v>52</v>
      </c>
      <c r="L11032">
        <f>IF(modern_teen_mental_health_main[[#This Row],[screen_time_hours]]&gt;10,modern_teen_mental_health_main[[#This Row],[screen_time_hours]]/10,modern_teen_mental_health_main[[#This Row],[screen_time_hours]])</f>
        <v>5.2</v>
      </c>
      <c r="M11032" t="b">
        <v>0</v>
      </c>
      <c r="N11032" s="1" t="s">
        <v>21</v>
      </c>
      <c r="O11032" t="b">
        <v>1</v>
      </c>
      <c r="P11032" t="b">
        <v>1</v>
      </c>
      <c r="Q11032" t="b">
        <v>1</v>
      </c>
      <c r="R11032">
        <v>5</v>
      </c>
      <c r="S11032">
        <v>5</v>
      </c>
    </row>
    <row r="11033" spans="1:19" x14ac:dyDescent="0.2">
      <c r="A11033" s="1" t="s">
        <v>406</v>
      </c>
      <c r="B11033" s="2">
        <v>45679</v>
      </c>
      <c r="C11033">
        <v>17</v>
      </c>
      <c r="D11033" s="1" t="s">
        <v>29</v>
      </c>
      <c r="E11033" s="1" t="s">
        <v>65</v>
      </c>
      <c r="F11033" s="1" t="s">
        <v>20</v>
      </c>
      <c r="G11033">
        <v>3</v>
      </c>
      <c r="H11033">
        <v>8</v>
      </c>
      <c r="I11033">
        <v>64</v>
      </c>
      <c r="J11033">
        <f>IF(modern_teen_mental_health_main[[#This Row],[sleep_hours]]&gt;10,modern_teen_mental_health_main[[#This Row],[sleep_hours]]/10,modern_teen_mental_health_main[[#This Row],[sleep_hours]])</f>
        <v>6.4</v>
      </c>
      <c r="K11033">
        <v>52</v>
      </c>
      <c r="L11033">
        <f>IF(modern_teen_mental_health_main[[#This Row],[screen_time_hours]]&gt;10,modern_teen_mental_health_main[[#This Row],[screen_time_hours]]/10,modern_teen_mental_health_main[[#This Row],[screen_time_hours]])</f>
        <v>5.2</v>
      </c>
      <c r="M11033" t="b">
        <v>0</v>
      </c>
      <c r="N11033" s="1" t="s">
        <v>21</v>
      </c>
      <c r="O11033" t="b">
        <v>0</v>
      </c>
      <c r="P11033" t="b">
        <v>0</v>
      </c>
      <c r="Q11033" t="b">
        <v>1</v>
      </c>
      <c r="R11033">
        <v>7</v>
      </c>
      <c r="S11033">
        <v>6</v>
      </c>
    </row>
    <row r="11034" spans="1:19" x14ac:dyDescent="0.2">
      <c r="A11034" s="1" t="s">
        <v>406</v>
      </c>
      <c r="B11034" s="2">
        <v>45680</v>
      </c>
      <c r="C11034">
        <v>17</v>
      </c>
      <c r="D11034" s="1" t="s">
        <v>29</v>
      </c>
      <c r="E11034" s="1" t="s">
        <v>65</v>
      </c>
      <c r="F11034" s="1" t="s">
        <v>20</v>
      </c>
      <c r="G11034">
        <v>9</v>
      </c>
      <c r="H11034">
        <v>2</v>
      </c>
      <c r="I11034">
        <v>44</v>
      </c>
      <c r="J11034">
        <f>IF(modern_teen_mental_health_main[[#This Row],[sleep_hours]]&gt;10,modern_teen_mental_health_main[[#This Row],[sleep_hours]]/10,modern_teen_mental_health_main[[#This Row],[sleep_hours]])</f>
        <v>4.4000000000000004</v>
      </c>
      <c r="K11034">
        <v>86</v>
      </c>
      <c r="L11034">
        <f>IF(modern_teen_mental_health_main[[#This Row],[screen_time_hours]]&gt;10,modern_teen_mental_health_main[[#This Row],[screen_time_hours]]/10,modern_teen_mental_health_main[[#This Row],[screen_time_hours]])</f>
        <v>8.6</v>
      </c>
      <c r="M11034" t="b">
        <v>1</v>
      </c>
      <c r="N11034" s="1" t="s">
        <v>25</v>
      </c>
      <c r="O11034" t="b">
        <v>0</v>
      </c>
      <c r="P11034" t="b">
        <v>0</v>
      </c>
      <c r="Q11034" t="b">
        <v>0</v>
      </c>
      <c r="R11034">
        <v>4</v>
      </c>
      <c r="S11034">
        <v>6</v>
      </c>
    </row>
    <row r="11035" spans="1:19" x14ac:dyDescent="0.2">
      <c r="A11035" s="1" t="s">
        <v>406</v>
      </c>
      <c r="B11035" s="2">
        <v>45681</v>
      </c>
      <c r="C11035">
        <v>17</v>
      </c>
      <c r="D11035" s="1" t="s">
        <v>29</v>
      </c>
      <c r="E11035" s="1" t="s">
        <v>65</v>
      </c>
      <c r="F11035" s="1" t="s">
        <v>20</v>
      </c>
      <c r="G11035">
        <v>6</v>
      </c>
      <c r="H11035">
        <v>5</v>
      </c>
      <c r="I11035">
        <v>62</v>
      </c>
      <c r="J11035">
        <f>IF(modern_teen_mental_health_main[[#This Row],[sleep_hours]]&gt;10,modern_teen_mental_health_main[[#This Row],[sleep_hours]]/10,modern_teen_mental_health_main[[#This Row],[sleep_hours]])</f>
        <v>6.2</v>
      </c>
      <c r="K11035">
        <v>59</v>
      </c>
      <c r="L11035">
        <f>IF(modern_teen_mental_health_main[[#This Row],[screen_time_hours]]&gt;10,modern_teen_mental_health_main[[#This Row],[screen_time_hours]]/10,modern_teen_mental_health_main[[#This Row],[screen_time_hours]])</f>
        <v>5.9</v>
      </c>
      <c r="M11035" t="b">
        <v>1</v>
      </c>
      <c r="N11035" s="1" t="s">
        <v>22</v>
      </c>
      <c r="O11035" t="b">
        <v>1</v>
      </c>
      <c r="P11035" t="b">
        <v>1</v>
      </c>
      <c r="Q11035" t="b">
        <v>0</v>
      </c>
      <c r="R11035">
        <v>8</v>
      </c>
      <c r="S11035">
        <v>7</v>
      </c>
    </row>
    <row r="11036" spans="1:19" x14ac:dyDescent="0.2">
      <c r="A11036" s="1" t="s">
        <v>406</v>
      </c>
      <c r="B11036" s="2">
        <v>45682</v>
      </c>
      <c r="C11036">
        <v>17</v>
      </c>
      <c r="D11036" s="1" t="s">
        <v>29</v>
      </c>
      <c r="E11036" s="1" t="s">
        <v>65</v>
      </c>
      <c r="F11036" s="1" t="s">
        <v>20</v>
      </c>
      <c r="G11036">
        <v>7</v>
      </c>
      <c r="H11036">
        <v>4</v>
      </c>
      <c r="I11036">
        <v>89</v>
      </c>
      <c r="J11036">
        <f>IF(modern_teen_mental_health_main[[#This Row],[sleep_hours]]&gt;10,modern_teen_mental_health_main[[#This Row],[sleep_hours]]/10,modern_teen_mental_health_main[[#This Row],[sleep_hours]])</f>
        <v>8.9</v>
      </c>
      <c r="K11036">
        <v>103</v>
      </c>
      <c r="L11036">
        <f>IF(modern_teen_mental_health_main[[#This Row],[screen_time_hours]]&gt;10,modern_teen_mental_health_main[[#This Row],[screen_time_hours]]/10,modern_teen_mental_health_main[[#This Row],[screen_time_hours]])</f>
        <v>10.3</v>
      </c>
      <c r="M11036" t="b">
        <v>0</v>
      </c>
      <c r="N11036" s="1" t="s">
        <v>21</v>
      </c>
      <c r="O11036" t="b">
        <v>1</v>
      </c>
      <c r="P11036" t="b">
        <v>0</v>
      </c>
      <c r="Q11036" t="b">
        <v>1</v>
      </c>
      <c r="R11036">
        <v>3</v>
      </c>
      <c r="S11036">
        <v>6</v>
      </c>
    </row>
    <row r="11037" spans="1:19" x14ac:dyDescent="0.2">
      <c r="A11037" s="1" t="s">
        <v>406</v>
      </c>
      <c r="B11037" s="2">
        <v>45683</v>
      </c>
      <c r="C11037">
        <v>17</v>
      </c>
      <c r="D11037" s="1" t="s">
        <v>29</v>
      </c>
      <c r="E11037" s="1" t="s">
        <v>65</v>
      </c>
      <c r="F11037" s="1" t="s">
        <v>20</v>
      </c>
      <c r="G11037">
        <v>6</v>
      </c>
      <c r="H11037">
        <v>4</v>
      </c>
      <c r="I11037">
        <v>46</v>
      </c>
      <c r="J11037">
        <f>IF(modern_teen_mental_health_main[[#This Row],[sleep_hours]]&gt;10,modern_teen_mental_health_main[[#This Row],[sleep_hours]]/10,modern_teen_mental_health_main[[#This Row],[sleep_hours]])</f>
        <v>4.5999999999999996</v>
      </c>
      <c r="K11037">
        <v>78</v>
      </c>
      <c r="L11037">
        <f>IF(modern_teen_mental_health_main[[#This Row],[screen_time_hours]]&gt;10,modern_teen_mental_health_main[[#This Row],[screen_time_hours]]/10,modern_teen_mental_health_main[[#This Row],[screen_time_hours]])</f>
        <v>7.8</v>
      </c>
      <c r="M11037" t="b">
        <v>0</v>
      </c>
      <c r="N11037" s="1" t="s">
        <v>21</v>
      </c>
      <c r="O11037" t="b">
        <v>0</v>
      </c>
      <c r="P11037" t="b">
        <v>0</v>
      </c>
      <c r="Q11037" t="b">
        <v>0</v>
      </c>
      <c r="R11037">
        <v>5</v>
      </c>
      <c r="S11037">
        <v>6</v>
      </c>
    </row>
    <row r="11038" spans="1:19" x14ac:dyDescent="0.2">
      <c r="A11038" s="1" t="s">
        <v>406</v>
      </c>
      <c r="B11038" s="2">
        <v>45684</v>
      </c>
      <c r="C11038">
        <v>17</v>
      </c>
      <c r="D11038" s="1" t="s">
        <v>29</v>
      </c>
      <c r="E11038" s="1" t="s">
        <v>65</v>
      </c>
      <c r="F11038" s="1" t="s">
        <v>20</v>
      </c>
      <c r="G11038">
        <v>9</v>
      </c>
      <c r="H11038">
        <v>1</v>
      </c>
      <c r="I11038">
        <v>74</v>
      </c>
      <c r="J11038">
        <f>IF(modern_teen_mental_health_main[[#This Row],[sleep_hours]]&gt;10,modern_teen_mental_health_main[[#This Row],[sleep_hours]]/10,modern_teen_mental_health_main[[#This Row],[sleep_hours]])</f>
        <v>7.4</v>
      </c>
      <c r="K11038">
        <v>72</v>
      </c>
      <c r="L11038">
        <f>IF(modern_teen_mental_health_main[[#This Row],[screen_time_hours]]&gt;10,modern_teen_mental_health_main[[#This Row],[screen_time_hours]]/10,modern_teen_mental_health_main[[#This Row],[screen_time_hours]])</f>
        <v>7.2</v>
      </c>
      <c r="M11038" t="b">
        <v>0</v>
      </c>
      <c r="N11038" s="1" t="s">
        <v>21</v>
      </c>
      <c r="O11038" t="b">
        <v>1</v>
      </c>
      <c r="P11038" t="b">
        <v>0</v>
      </c>
      <c r="Q11038" t="b">
        <v>0</v>
      </c>
      <c r="R11038">
        <v>6</v>
      </c>
      <c r="S11038">
        <v>4</v>
      </c>
    </row>
    <row r="11039" spans="1:19" x14ac:dyDescent="0.2">
      <c r="A11039" s="1" t="s">
        <v>406</v>
      </c>
      <c r="B11039" s="2">
        <v>45685</v>
      </c>
      <c r="C11039">
        <v>17</v>
      </c>
      <c r="D11039" s="1" t="s">
        <v>29</v>
      </c>
      <c r="E11039" s="1" t="s">
        <v>65</v>
      </c>
      <c r="F11039" s="1" t="s">
        <v>20</v>
      </c>
      <c r="G11039">
        <v>8</v>
      </c>
      <c r="H11039">
        <v>1</v>
      </c>
      <c r="I11039">
        <v>72</v>
      </c>
      <c r="J11039">
        <f>IF(modern_teen_mental_health_main[[#This Row],[sleep_hours]]&gt;10,modern_teen_mental_health_main[[#This Row],[sleep_hours]]/10,modern_teen_mental_health_main[[#This Row],[sleep_hours]])</f>
        <v>7.2</v>
      </c>
      <c r="K11039">
        <v>72</v>
      </c>
      <c r="L11039">
        <f>IF(modern_teen_mental_health_main[[#This Row],[screen_time_hours]]&gt;10,modern_teen_mental_health_main[[#This Row],[screen_time_hours]]/10,modern_teen_mental_health_main[[#This Row],[screen_time_hours]])</f>
        <v>7.2</v>
      </c>
      <c r="M11039" t="b">
        <v>1</v>
      </c>
      <c r="N11039" s="1" t="s">
        <v>27</v>
      </c>
      <c r="O11039" t="b">
        <v>1</v>
      </c>
      <c r="P11039" t="b">
        <v>0</v>
      </c>
      <c r="Q11039" t="b">
        <v>0</v>
      </c>
      <c r="R11039">
        <v>3</v>
      </c>
      <c r="S11039">
        <v>7</v>
      </c>
    </row>
    <row r="11040" spans="1:19" x14ac:dyDescent="0.2">
      <c r="A11040" s="1" t="s">
        <v>406</v>
      </c>
      <c r="B11040" s="2">
        <v>45686</v>
      </c>
      <c r="C11040">
        <v>17</v>
      </c>
      <c r="D11040" s="1" t="s">
        <v>29</v>
      </c>
      <c r="E11040" s="1" t="s">
        <v>65</v>
      </c>
      <c r="F11040" s="1" t="s">
        <v>20</v>
      </c>
      <c r="G11040">
        <v>4</v>
      </c>
      <c r="H11040">
        <v>6</v>
      </c>
      <c r="I11040">
        <v>84</v>
      </c>
      <c r="J11040">
        <f>IF(modern_teen_mental_health_main[[#This Row],[sleep_hours]]&gt;10,modern_teen_mental_health_main[[#This Row],[sleep_hours]]/10,modern_teen_mental_health_main[[#This Row],[sleep_hours]])</f>
        <v>8.4</v>
      </c>
      <c r="K11040">
        <v>57</v>
      </c>
      <c r="L11040">
        <f>IF(modern_teen_mental_health_main[[#This Row],[screen_time_hours]]&gt;10,modern_teen_mental_health_main[[#This Row],[screen_time_hours]]/10,modern_teen_mental_health_main[[#This Row],[screen_time_hours]])</f>
        <v>5.7</v>
      </c>
      <c r="M11040" t="b">
        <v>0</v>
      </c>
      <c r="N11040" s="1" t="s">
        <v>21</v>
      </c>
      <c r="O11040" t="b">
        <v>0</v>
      </c>
      <c r="P11040" t="b">
        <v>0</v>
      </c>
      <c r="Q11040" t="b">
        <v>1</v>
      </c>
      <c r="R11040">
        <v>4</v>
      </c>
      <c r="S11040">
        <v>5</v>
      </c>
    </row>
    <row r="11041" spans="1:19" x14ac:dyDescent="0.2">
      <c r="A11041" s="1" t="s">
        <v>406</v>
      </c>
      <c r="B11041" s="2">
        <v>45687</v>
      </c>
      <c r="C11041">
        <v>17</v>
      </c>
      <c r="D11041" s="1" t="s">
        <v>29</v>
      </c>
      <c r="E11041" s="1" t="s">
        <v>65</v>
      </c>
      <c r="F11041" s="1" t="s">
        <v>20</v>
      </c>
      <c r="G11041">
        <v>6</v>
      </c>
      <c r="H11041">
        <v>4</v>
      </c>
      <c r="I11041">
        <v>57</v>
      </c>
      <c r="J11041">
        <f>IF(modern_teen_mental_health_main[[#This Row],[sleep_hours]]&gt;10,modern_teen_mental_health_main[[#This Row],[sleep_hours]]/10,modern_teen_mental_health_main[[#This Row],[sleep_hours]])</f>
        <v>5.7</v>
      </c>
      <c r="K11041">
        <v>91</v>
      </c>
      <c r="L11041">
        <f>IF(modern_teen_mental_health_main[[#This Row],[screen_time_hours]]&gt;10,modern_teen_mental_health_main[[#This Row],[screen_time_hours]]/10,modern_teen_mental_health_main[[#This Row],[screen_time_hours]])</f>
        <v>9.1</v>
      </c>
      <c r="M11041" t="b">
        <v>1</v>
      </c>
      <c r="N11041" s="1" t="s">
        <v>22</v>
      </c>
      <c r="O11041" t="b">
        <v>1</v>
      </c>
      <c r="P11041" t="b">
        <v>0</v>
      </c>
      <c r="Q11041" t="b">
        <v>0</v>
      </c>
      <c r="R11041">
        <v>5</v>
      </c>
      <c r="S11041">
        <v>6</v>
      </c>
    </row>
    <row r="11042" spans="1:19" x14ac:dyDescent="0.2">
      <c r="A11042" s="1" t="s">
        <v>407</v>
      </c>
      <c r="B11042" s="2">
        <v>45658</v>
      </c>
      <c r="C11042">
        <v>16</v>
      </c>
      <c r="D11042" s="1" t="s">
        <v>18</v>
      </c>
      <c r="E11042" s="1" t="s">
        <v>30</v>
      </c>
      <c r="F11042" s="1" t="s">
        <v>20</v>
      </c>
      <c r="G11042">
        <v>8</v>
      </c>
      <c r="H11042">
        <v>1</v>
      </c>
      <c r="I11042">
        <v>90</v>
      </c>
      <c r="J11042">
        <f>IF(modern_teen_mental_health_main[[#This Row],[sleep_hours]]&gt;10,modern_teen_mental_health_main[[#This Row],[sleep_hours]]/10,modern_teen_mental_health_main[[#This Row],[sleep_hours]])</f>
        <v>9</v>
      </c>
      <c r="K11042">
        <v>47</v>
      </c>
      <c r="L11042">
        <f>IF(modern_teen_mental_health_main[[#This Row],[screen_time_hours]]&gt;10,modern_teen_mental_health_main[[#This Row],[screen_time_hours]]/10,modern_teen_mental_health_main[[#This Row],[screen_time_hours]])</f>
        <v>4.7</v>
      </c>
      <c r="M11042" t="b">
        <v>1</v>
      </c>
      <c r="N11042" s="1" t="s">
        <v>24</v>
      </c>
      <c r="O11042" t="b">
        <v>0</v>
      </c>
      <c r="P11042" t="b">
        <v>1</v>
      </c>
      <c r="Q11042" t="b">
        <v>0</v>
      </c>
      <c r="R11042">
        <v>8</v>
      </c>
      <c r="S11042">
        <v>8</v>
      </c>
    </row>
    <row r="11043" spans="1:19" x14ac:dyDescent="0.2">
      <c r="A11043" s="1" t="s">
        <v>407</v>
      </c>
      <c r="B11043" s="2">
        <v>45659</v>
      </c>
      <c r="C11043">
        <v>16</v>
      </c>
      <c r="D11043" s="1" t="s">
        <v>18</v>
      </c>
      <c r="E11043" s="1" t="s">
        <v>30</v>
      </c>
      <c r="F11043" s="1" t="s">
        <v>20</v>
      </c>
      <c r="G11043">
        <v>8</v>
      </c>
      <c r="H11043">
        <v>1</v>
      </c>
      <c r="I11043">
        <v>65</v>
      </c>
      <c r="J11043">
        <f>IF(modern_teen_mental_health_main[[#This Row],[sleep_hours]]&gt;10,modern_teen_mental_health_main[[#This Row],[sleep_hours]]/10,modern_teen_mental_health_main[[#This Row],[sleep_hours]])</f>
        <v>6.5</v>
      </c>
      <c r="K11043">
        <v>82</v>
      </c>
      <c r="L110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043" t="b">
        <v>0</v>
      </c>
      <c r="N11043" s="1" t="s">
        <v>21</v>
      </c>
      <c r="O11043" t="b">
        <v>0</v>
      </c>
      <c r="P11043" t="b">
        <v>0</v>
      </c>
      <c r="Q11043" t="b">
        <v>1</v>
      </c>
      <c r="R11043">
        <v>7</v>
      </c>
      <c r="S11043">
        <v>7</v>
      </c>
    </row>
    <row r="11044" spans="1:19" x14ac:dyDescent="0.2">
      <c r="A11044" s="1" t="s">
        <v>407</v>
      </c>
      <c r="B11044" s="2">
        <v>45660</v>
      </c>
      <c r="C11044">
        <v>16</v>
      </c>
      <c r="D11044" s="1" t="s">
        <v>18</v>
      </c>
      <c r="E11044" s="1" t="s">
        <v>30</v>
      </c>
      <c r="F11044" s="1" t="s">
        <v>20</v>
      </c>
      <c r="G11044">
        <v>6</v>
      </c>
      <c r="H11044">
        <v>3</v>
      </c>
      <c r="I11044">
        <v>68</v>
      </c>
      <c r="J11044">
        <f>IF(modern_teen_mental_health_main[[#This Row],[sleep_hours]]&gt;10,modern_teen_mental_health_main[[#This Row],[sleep_hours]]/10,modern_teen_mental_health_main[[#This Row],[sleep_hours]])</f>
        <v>6.8</v>
      </c>
      <c r="K11044">
        <v>74</v>
      </c>
      <c r="L11044">
        <f>IF(modern_teen_mental_health_main[[#This Row],[screen_time_hours]]&gt;10,modern_teen_mental_health_main[[#This Row],[screen_time_hours]]/10,modern_teen_mental_health_main[[#This Row],[screen_time_hours]])</f>
        <v>7.4</v>
      </c>
      <c r="M11044" t="b">
        <v>0</v>
      </c>
      <c r="N11044" s="1" t="s">
        <v>21</v>
      </c>
      <c r="O11044" t="b">
        <v>0</v>
      </c>
      <c r="P11044" t="b">
        <v>0</v>
      </c>
      <c r="Q11044" t="b">
        <v>0</v>
      </c>
      <c r="R11044">
        <v>7</v>
      </c>
      <c r="S11044">
        <v>9</v>
      </c>
    </row>
    <row r="11045" spans="1:19" x14ac:dyDescent="0.2">
      <c r="A11045" s="1" t="s">
        <v>407</v>
      </c>
      <c r="B11045" s="2">
        <v>45661</v>
      </c>
      <c r="C11045">
        <v>16</v>
      </c>
      <c r="D11045" s="1" t="s">
        <v>18</v>
      </c>
      <c r="E11045" s="1" t="s">
        <v>30</v>
      </c>
      <c r="F11045" s="1" t="s">
        <v>20</v>
      </c>
      <c r="G11045">
        <v>6</v>
      </c>
      <c r="H11045">
        <v>4</v>
      </c>
      <c r="I11045">
        <v>67</v>
      </c>
      <c r="J11045">
        <f>IF(modern_teen_mental_health_main[[#This Row],[sleep_hours]]&gt;10,modern_teen_mental_health_main[[#This Row],[sleep_hours]]/10,modern_teen_mental_health_main[[#This Row],[sleep_hours]])</f>
        <v>6.7</v>
      </c>
      <c r="K11045">
        <v>72</v>
      </c>
      <c r="L11045">
        <f>IF(modern_teen_mental_health_main[[#This Row],[screen_time_hours]]&gt;10,modern_teen_mental_health_main[[#This Row],[screen_time_hours]]/10,modern_teen_mental_health_main[[#This Row],[screen_time_hours]])</f>
        <v>7.2</v>
      </c>
      <c r="M11045" t="b">
        <v>1</v>
      </c>
      <c r="N11045" s="1" t="s">
        <v>23</v>
      </c>
      <c r="O11045" t="b">
        <v>1</v>
      </c>
      <c r="P11045" t="b">
        <v>0</v>
      </c>
      <c r="Q11045" t="b">
        <v>0</v>
      </c>
      <c r="R11045">
        <v>6</v>
      </c>
      <c r="S11045">
        <v>7</v>
      </c>
    </row>
    <row r="11046" spans="1:19" x14ac:dyDescent="0.2">
      <c r="A11046" s="1" t="s">
        <v>407</v>
      </c>
      <c r="B11046" s="2">
        <v>45662</v>
      </c>
      <c r="C11046">
        <v>16</v>
      </c>
      <c r="D11046" s="1" t="s">
        <v>18</v>
      </c>
      <c r="E11046" s="1" t="s">
        <v>30</v>
      </c>
      <c r="F11046" s="1" t="s">
        <v>20</v>
      </c>
      <c r="G11046">
        <v>6</v>
      </c>
      <c r="H11046">
        <v>4</v>
      </c>
      <c r="I11046">
        <v>82</v>
      </c>
      <c r="J11046">
        <f>IF(modern_teen_mental_health_main[[#This Row],[sleep_hours]]&gt;10,modern_teen_mental_health_main[[#This Row],[sleep_hours]]/10,modern_teen_mental_health_main[[#This Row],[sleep_hours]])</f>
        <v>8.1999999999999993</v>
      </c>
      <c r="K11046">
        <v>53</v>
      </c>
      <c r="L11046">
        <f>IF(modern_teen_mental_health_main[[#This Row],[screen_time_hours]]&gt;10,modern_teen_mental_health_main[[#This Row],[screen_time_hours]]/10,modern_teen_mental_health_main[[#This Row],[screen_time_hours]])</f>
        <v>5.3</v>
      </c>
      <c r="M11046" t="b">
        <v>1</v>
      </c>
      <c r="N11046" s="1" t="s">
        <v>26</v>
      </c>
      <c r="O11046" t="b">
        <v>0</v>
      </c>
      <c r="P11046" t="b">
        <v>0</v>
      </c>
      <c r="Q11046" t="b">
        <v>0</v>
      </c>
      <c r="R11046">
        <v>7</v>
      </c>
      <c r="S11046">
        <v>9</v>
      </c>
    </row>
    <row r="11047" spans="1:19" x14ac:dyDescent="0.2">
      <c r="A11047" s="1" t="s">
        <v>407</v>
      </c>
      <c r="B11047" s="2">
        <v>45663</v>
      </c>
      <c r="C11047">
        <v>16</v>
      </c>
      <c r="D11047" s="1" t="s">
        <v>18</v>
      </c>
      <c r="E11047" s="1" t="s">
        <v>30</v>
      </c>
      <c r="F11047" s="1" t="s">
        <v>20</v>
      </c>
      <c r="G11047">
        <v>8</v>
      </c>
      <c r="H11047">
        <v>3</v>
      </c>
      <c r="I11047">
        <v>61</v>
      </c>
      <c r="J11047">
        <f>IF(modern_teen_mental_health_main[[#This Row],[sleep_hours]]&gt;10,modern_teen_mental_health_main[[#This Row],[sleep_hours]]/10,modern_teen_mental_health_main[[#This Row],[sleep_hours]])</f>
        <v>6.1</v>
      </c>
      <c r="K11047">
        <v>56</v>
      </c>
      <c r="L11047">
        <f>IF(modern_teen_mental_health_main[[#This Row],[screen_time_hours]]&gt;10,modern_teen_mental_health_main[[#This Row],[screen_time_hours]]/10,modern_teen_mental_health_main[[#This Row],[screen_time_hours]])</f>
        <v>5.6</v>
      </c>
      <c r="M11047" t="b">
        <v>1</v>
      </c>
      <c r="N11047" s="1" t="s">
        <v>23</v>
      </c>
      <c r="O11047" t="b">
        <v>0</v>
      </c>
      <c r="P11047" t="b">
        <v>0</v>
      </c>
      <c r="Q11047" t="b">
        <v>0</v>
      </c>
      <c r="R11047">
        <v>4</v>
      </c>
      <c r="S11047">
        <v>4</v>
      </c>
    </row>
    <row r="11048" spans="1:19" x14ac:dyDescent="0.2">
      <c r="A11048" s="1" t="s">
        <v>407</v>
      </c>
      <c r="B11048" s="2">
        <v>45664</v>
      </c>
      <c r="C11048">
        <v>16</v>
      </c>
      <c r="D11048" s="1" t="s">
        <v>18</v>
      </c>
      <c r="E11048" s="1" t="s">
        <v>30</v>
      </c>
      <c r="F11048" s="1" t="s">
        <v>20</v>
      </c>
      <c r="G11048">
        <v>4</v>
      </c>
      <c r="H11048">
        <v>5</v>
      </c>
      <c r="I11048">
        <v>36</v>
      </c>
      <c r="J11048">
        <f>IF(modern_teen_mental_health_main[[#This Row],[sleep_hours]]&gt;10,modern_teen_mental_health_main[[#This Row],[sleep_hours]]/10,modern_teen_mental_health_main[[#This Row],[sleep_hours]])</f>
        <v>3.6</v>
      </c>
      <c r="K11048">
        <v>90</v>
      </c>
      <c r="L11048">
        <f>IF(modern_teen_mental_health_main[[#This Row],[screen_time_hours]]&gt;10,modern_teen_mental_health_main[[#This Row],[screen_time_hours]]/10,modern_teen_mental_health_main[[#This Row],[screen_time_hours]])</f>
        <v>9</v>
      </c>
      <c r="M11048" t="b">
        <v>0</v>
      </c>
      <c r="N11048" s="1" t="s">
        <v>21</v>
      </c>
      <c r="O11048" t="b">
        <v>0</v>
      </c>
      <c r="P11048" t="b">
        <v>0</v>
      </c>
      <c r="Q11048" t="b">
        <v>1</v>
      </c>
      <c r="R11048">
        <v>4</v>
      </c>
      <c r="S11048">
        <v>6</v>
      </c>
    </row>
    <row r="11049" spans="1:19" x14ac:dyDescent="0.2">
      <c r="A11049" s="1" t="s">
        <v>407</v>
      </c>
      <c r="B11049" s="2">
        <v>45665</v>
      </c>
      <c r="C11049">
        <v>16</v>
      </c>
      <c r="D11049" s="1" t="s">
        <v>18</v>
      </c>
      <c r="E11049" s="1" t="s">
        <v>30</v>
      </c>
      <c r="F11049" s="1" t="s">
        <v>20</v>
      </c>
      <c r="G11049">
        <v>4</v>
      </c>
      <c r="H11049">
        <v>5</v>
      </c>
      <c r="I11049">
        <v>41</v>
      </c>
      <c r="J11049">
        <f>IF(modern_teen_mental_health_main[[#This Row],[sleep_hours]]&gt;10,modern_teen_mental_health_main[[#This Row],[sleep_hours]]/10,modern_teen_mental_health_main[[#This Row],[sleep_hours]])</f>
        <v>4.0999999999999996</v>
      </c>
      <c r="K11049">
        <v>65</v>
      </c>
      <c r="L11049">
        <f>IF(modern_teen_mental_health_main[[#This Row],[screen_time_hours]]&gt;10,modern_teen_mental_health_main[[#This Row],[screen_time_hours]]/10,modern_teen_mental_health_main[[#This Row],[screen_time_hours]])</f>
        <v>6.5</v>
      </c>
      <c r="M11049" t="b">
        <v>1</v>
      </c>
      <c r="N11049" s="1" t="s">
        <v>25</v>
      </c>
      <c r="O11049" t="b">
        <v>0</v>
      </c>
      <c r="P11049" t="b">
        <v>0</v>
      </c>
      <c r="Q11049" t="b">
        <v>0</v>
      </c>
      <c r="R11049">
        <v>5</v>
      </c>
      <c r="S11049">
        <v>8</v>
      </c>
    </row>
    <row r="11050" spans="1:19" x14ac:dyDescent="0.2">
      <c r="A11050" s="1" t="s">
        <v>407</v>
      </c>
      <c r="B11050" s="2">
        <v>45666</v>
      </c>
      <c r="C11050">
        <v>16</v>
      </c>
      <c r="D11050" s="1" t="s">
        <v>18</v>
      </c>
      <c r="E11050" s="1" t="s">
        <v>30</v>
      </c>
      <c r="F11050" s="1" t="s">
        <v>20</v>
      </c>
      <c r="G11050">
        <v>9</v>
      </c>
      <c r="H11050">
        <v>1</v>
      </c>
      <c r="I11050">
        <v>61</v>
      </c>
      <c r="J11050">
        <f>IF(modern_teen_mental_health_main[[#This Row],[sleep_hours]]&gt;10,modern_teen_mental_health_main[[#This Row],[sleep_hours]]/10,modern_teen_mental_health_main[[#This Row],[sleep_hours]])</f>
        <v>6.1</v>
      </c>
      <c r="K11050">
        <v>81</v>
      </c>
      <c r="L11050">
        <f>IF(modern_teen_mental_health_main[[#This Row],[screen_time_hours]]&gt;10,modern_teen_mental_health_main[[#This Row],[screen_time_hours]]/10,modern_teen_mental_health_main[[#This Row],[screen_time_hours]])</f>
        <v>8.1</v>
      </c>
      <c r="M11050" t="b">
        <v>0</v>
      </c>
      <c r="N11050" s="1" t="s">
        <v>21</v>
      </c>
      <c r="O11050" t="b">
        <v>0</v>
      </c>
      <c r="P11050" t="b">
        <v>0</v>
      </c>
      <c r="Q11050" t="b">
        <v>1</v>
      </c>
      <c r="R11050">
        <v>8</v>
      </c>
      <c r="S11050">
        <v>4</v>
      </c>
    </row>
    <row r="11051" spans="1:19" x14ac:dyDescent="0.2">
      <c r="A11051" s="1" t="s">
        <v>407</v>
      </c>
      <c r="B11051" s="2">
        <v>45667</v>
      </c>
      <c r="C11051">
        <v>16</v>
      </c>
      <c r="D11051" s="1" t="s">
        <v>18</v>
      </c>
      <c r="E11051" s="1" t="s">
        <v>30</v>
      </c>
      <c r="F11051" s="1" t="s">
        <v>20</v>
      </c>
      <c r="G11051">
        <v>9</v>
      </c>
      <c r="H11051">
        <v>2</v>
      </c>
      <c r="I11051">
        <v>61</v>
      </c>
      <c r="J11051">
        <f>IF(modern_teen_mental_health_main[[#This Row],[sleep_hours]]&gt;10,modern_teen_mental_health_main[[#This Row],[sleep_hours]]/10,modern_teen_mental_health_main[[#This Row],[sleep_hours]])</f>
        <v>6.1</v>
      </c>
      <c r="K11051">
        <v>74</v>
      </c>
      <c r="L11051">
        <f>IF(modern_teen_mental_health_main[[#This Row],[screen_time_hours]]&gt;10,modern_teen_mental_health_main[[#This Row],[screen_time_hours]]/10,modern_teen_mental_health_main[[#This Row],[screen_time_hours]])</f>
        <v>7.4</v>
      </c>
      <c r="M11051" t="b">
        <v>0</v>
      </c>
      <c r="N11051" s="1" t="s">
        <v>21</v>
      </c>
      <c r="O11051" t="b">
        <v>0</v>
      </c>
      <c r="P11051" t="b">
        <v>0</v>
      </c>
      <c r="Q11051" t="b">
        <v>0</v>
      </c>
      <c r="R11051">
        <v>7</v>
      </c>
      <c r="S11051">
        <v>4</v>
      </c>
    </row>
    <row r="11052" spans="1:19" x14ac:dyDescent="0.2">
      <c r="A11052" s="1" t="s">
        <v>407</v>
      </c>
      <c r="B11052" s="2">
        <v>45668</v>
      </c>
      <c r="C11052">
        <v>16</v>
      </c>
      <c r="D11052" s="1" t="s">
        <v>18</v>
      </c>
      <c r="E11052" s="1" t="s">
        <v>30</v>
      </c>
      <c r="F11052" s="1" t="s">
        <v>20</v>
      </c>
      <c r="G11052">
        <v>4</v>
      </c>
      <c r="H11052">
        <v>5</v>
      </c>
      <c r="I11052">
        <v>91</v>
      </c>
      <c r="J11052">
        <f>IF(modern_teen_mental_health_main[[#This Row],[sleep_hours]]&gt;10,modern_teen_mental_health_main[[#This Row],[sleep_hours]]/10,modern_teen_mental_health_main[[#This Row],[sleep_hours]])</f>
        <v>9.1</v>
      </c>
      <c r="K11052">
        <v>86</v>
      </c>
      <c r="L11052">
        <f>IF(modern_teen_mental_health_main[[#This Row],[screen_time_hours]]&gt;10,modern_teen_mental_health_main[[#This Row],[screen_time_hours]]/10,modern_teen_mental_health_main[[#This Row],[screen_time_hours]])</f>
        <v>8.6</v>
      </c>
      <c r="M11052" t="b">
        <v>1</v>
      </c>
      <c r="N11052" s="1" t="s">
        <v>25</v>
      </c>
      <c r="O11052" t="b">
        <v>1</v>
      </c>
      <c r="P11052" t="b">
        <v>1</v>
      </c>
      <c r="Q11052" t="b">
        <v>0</v>
      </c>
      <c r="R11052">
        <v>8</v>
      </c>
      <c r="S11052">
        <v>9</v>
      </c>
    </row>
    <row r="11053" spans="1:19" x14ac:dyDescent="0.2">
      <c r="A11053" s="1" t="s">
        <v>407</v>
      </c>
      <c r="B11053" s="2">
        <v>45669</v>
      </c>
      <c r="C11053">
        <v>16</v>
      </c>
      <c r="D11053" s="1" t="s">
        <v>18</v>
      </c>
      <c r="E11053" s="1" t="s">
        <v>30</v>
      </c>
      <c r="F11053" s="1" t="s">
        <v>20</v>
      </c>
      <c r="G11053">
        <v>6</v>
      </c>
      <c r="H11053">
        <v>5</v>
      </c>
      <c r="I11053">
        <v>53</v>
      </c>
      <c r="J11053">
        <f>IF(modern_teen_mental_health_main[[#This Row],[sleep_hours]]&gt;10,modern_teen_mental_health_main[[#This Row],[sleep_hours]]/10,modern_teen_mental_health_main[[#This Row],[sleep_hours]])</f>
        <v>5.3</v>
      </c>
      <c r="K11053">
        <v>88</v>
      </c>
      <c r="L110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053" t="b">
        <v>1</v>
      </c>
      <c r="N11053" s="1" t="s">
        <v>23</v>
      </c>
      <c r="O11053" t="b">
        <v>1</v>
      </c>
      <c r="P11053" t="b">
        <v>0</v>
      </c>
      <c r="Q11053" t="b">
        <v>0</v>
      </c>
      <c r="R11053">
        <v>3</v>
      </c>
      <c r="S11053">
        <v>9</v>
      </c>
    </row>
    <row r="11054" spans="1:19" x14ac:dyDescent="0.2">
      <c r="A11054" s="1" t="s">
        <v>407</v>
      </c>
      <c r="B11054" s="2">
        <v>45670</v>
      </c>
      <c r="C11054">
        <v>16</v>
      </c>
      <c r="D11054" s="1" t="s">
        <v>18</v>
      </c>
      <c r="E11054" s="1" t="s">
        <v>30</v>
      </c>
      <c r="F11054" s="1" t="s">
        <v>20</v>
      </c>
      <c r="G11054">
        <v>4</v>
      </c>
      <c r="H11054">
        <v>7</v>
      </c>
      <c r="I11054">
        <v>66</v>
      </c>
      <c r="J11054">
        <f>IF(modern_teen_mental_health_main[[#This Row],[sleep_hours]]&gt;10,modern_teen_mental_health_main[[#This Row],[sleep_hours]]/10,modern_teen_mental_health_main[[#This Row],[sleep_hours]])</f>
        <v>6.6</v>
      </c>
      <c r="K11054">
        <v>98</v>
      </c>
      <c r="L1105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054" t="b">
        <v>1</v>
      </c>
      <c r="N11054" s="1" t="s">
        <v>26</v>
      </c>
      <c r="O11054" t="b">
        <v>0</v>
      </c>
      <c r="P11054" t="b">
        <v>0</v>
      </c>
      <c r="Q11054" t="b">
        <v>0</v>
      </c>
      <c r="R11054">
        <v>9</v>
      </c>
      <c r="S11054">
        <v>8</v>
      </c>
    </row>
    <row r="11055" spans="1:19" x14ac:dyDescent="0.2">
      <c r="A11055" s="1" t="s">
        <v>407</v>
      </c>
      <c r="B11055" s="2">
        <v>45671</v>
      </c>
      <c r="C11055">
        <v>16</v>
      </c>
      <c r="D11055" s="1" t="s">
        <v>18</v>
      </c>
      <c r="E11055" s="1" t="s">
        <v>30</v>
      </c>
      <c r="F11055" s="1" t="s">
        <v>20</v>
      </c>
      <c r="G11055">
        <v>4</v>
      </c>
      <c r="H11055">
        <v>7</v>
      </c>
      <c r="I11055">
        <v>83</v>
      </c>
      <c r="J11055">
        <f>IF(modern_teen_mental_health_main[[#This Row],[sleep_hours]]&gt;10,modern_teen_mental_health_main[[#This Row],[sleep_hours]]/10,modern_teen_mental_health_main[[#This Row],[sleep_hours]])</f>
        <v>8.3000000000000007</v>
      </c>
      <c r="K11055">
        <v>83</v>
      </c>
      <c r="L110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055" t="b">
        <v>0</v>
      </c>
      <c r="N11055" s="1" t="s">
        <v>21</v>
      </c>
      <c r="O11055" t="b">
        <v>0</v>
      </c>
      <c r="P11055" t="b">
        <v>1</v>
      </c>
      <c r="Q11055" t="b">
        <v>0</v>
      </c>
      <c r="R11055">
        <v>7</v>
      </c>
      <c r="S11055">
        <v>7</v>
      </c>
    </row>
    <row r="11056" spans="1:19" x14ac:dyDescent="0.2">
      <c r="A11056" s="1" t="s">
        <v>407</v>
      </c>
      <c r="B11056" s="2">
        <v>45672</v>
      </c>
      <c r="C11056">
        <v>16</v>
      </c>
      <c r="D11056" s="1" t="s">
        <v>18</v>
      </c>
      <c r="E11056" s="1" t="s">
        <v>30</v>
      </c>
      <c r="F11056" s="1" t="s">
        <v>20</v>
      </c>
      <c r="G11056">
        <v>6</v>
      </c>
      <c r="H11056">
        <v>3</v>
      </c>
      <c r="I11056">
        <v>62</v>
      </c>
      <c r="J11056">
        <f>IF(modern_teen_mental_health_main[[#This Row],[sleep_hours]]&gt;10,modern_teen_mental_health_main[[#This Row],[sleep_hours]]/10,modern_teen_mental_health_main[[#This Row],[sleep_hours]])</f>
        <v>6.2</v>
      </c>
      <c r="K11056">
        <v>58</v>
      </c>
      <c r="L11056">
        <f>IF(modern_teen_mental_health_main[[#This Row],[screen_time_hours]]&gt;10,modern_teen_mental_health_main[[#This Row],[screen_time_hours]]/10,modern_teen_mental_health_main[[#This Row],[screen_time_hours]])</f>
        <v>5.8</v>
      </c>
      <c r="M11056" t="b">
        <v>0</v>
      </c>
      <c r="N11056" s="1" t="s">
        <v>21</v>
      </c>
      <c r="O11056" t="b">
        <v>0</v>
      </c>
      <c r="P11056" t="b">
        <v>0</v>
      </c>
      <c r="Q11056" t="b">
        <v>1</v>
      </c>
      <c r="R11056">
        <v>3</v>
      </c>
      <c r="S11056">
        <v>7</v>
      </c>
    </row>
    <row r="11057" spans="1:19" x14ac:dyDescent="0.2">
      <c r="A11057" s="1" t="s">
        <v>407</v>
      </c>
      <c r="B11057" s="2">
        <v>45673</v>
      </c>
      <c r="C11057">
        <v>16</v>
      </c>
      <c r="D11057" s="1" t="s">
        <v>18</v>
      </c>
      <c r="E11057" s="1" t="s">
        <v>30</v>
      </c>
      <c r="F11057" s="1" t="s">
        <v>20</v>
      </c>
      <c r="G11057">
        <v>7</v>
      </c>
      <c r="H11057">
        <v>4</v>
      </c>
      <c r="I11057">
        <v>61</v>
      </c>
      <c r="J11057">
        <f>IF(modern_teen_mental_health_main[[#This Row],[sleep_hours]]&gt;10,modern_teen_mental_health_main[[#This Row],[sleep_hours]]/10,modern_teen_mental_health_main[[#This Row],[sleep_hours]])</f>
        <v>6.1</v>
      </c>
      <c r="K11057">
        <v>71</v>
      </c>
      <c r="L11057">
        <f>IF(modern_teen_mental_health_main[[#This Row],[screen_time_hours]]&gt;10,modern_teen_mental_health_main[[#This Row],[screen_time_hours]]/10,modern_teen_mental_health_main[[#This Row],[screen_time_hours]])</f>
        <v>7.1</v>
      </c>
      <c r="M11057" t="b">
        <v>0</v>
      </c>
      <c r="N11057" s="1" t="s">
        <v>21</v>
      </c>
      <c r="O11057" t="b">
        <v>1</v>
      </c>
      <c r="P11057" t="b">
        <v>1</v>
      </c>
      <c r="Q11057" t="b">
        <v>0</v>
      </c>
      <c r="R11057">
        <v>7</v>
      </c>
      <c r="S11057">
        <v>4</v>
      </c>
    </row>
    <row r="11058" spans="1:19" x14ac:dyDescent="0.2">
      <c r="A11058" s="1" t="s">
        <v>407</v>
      </c>
      <c r="B11058" s="2">
        <v>45674</v>
      </c>
      <c r="C11058">
        <v>16</v>
      </c>
      <c r="D11058" s="1" t="s">
        <v>18</v>
      </c>
      <c r="E11058" s="1" t="s">
        <v>30</v>
      </c>
      <c r="F11058" s="1" t="s">
        <v>20</v>
      </c>
      <c r="G11058">
        <v>4</v>
      </c>
      <c r="H11058">
        <v>5</v>
      </c>
      <c r="I11058">
        <v>60</v>
      </c>
      <c r="J11058">
        <f>IF(modern_teen_mental_health_main[[#This Row],[sleep_hours]]&gt;10,modern_teen_mental_health_main[[#This Row],[sleep_hours]]/10,modern_teen_mental_health_main[[#This Row],[sleep_hours]])</f>
        <v>6</v>
      </c>
      <c r="K11058">
        <v>85</v>
      </c>
      <c r="L11058">
        <f>IF(modern_teen_mental_health_main[[#This Row],[screen_time_hours]]&gt;10,modern_teen_mental_health_main[[#This Row],[screen_time_hours]]/10,modern_teen_mental_health_main[[#This Row],[screen_time_hours]])</f>
        <v>8.5</v>
      </c>
      <c r="M11058" t="b">
        <v>1</v>
      </c>
      <c r="N11058" s="1" t="s">
        <v>22</v>
      </c>
      <c r="O11058" t="b">
        <v>1</v>
      </c>
      <c r="P11058" t="b">
        <v>0</v>
      </c>
      <c r="Q11058" t="b">
        <v>1</v>
      </c>
      <c r="R11058">
        <v>4</v>
      </c>
      <c r="S11058">
        <v>5</v>
      </c>
    </row>
    <row r="11059" spans="1:19" x14ac:dyDescent="0.2">
      <c r="A11059" s="1" t="s">
        <v>407</v>
      </c>
      <c r="B11059" s="2">
        <v>45675</v>
      </c>
      <c r="C11059">
        <v>16</v>
      </c>
      <c r="D11059" s="1" t="s">
        <v>18</v>
      </c>
      <c r="E11059" s="1" t="s">
        <v>30</v>
      </c>
      <c r="F11059" s="1" t="s">
        <v>20</v>
      </c>
      <c r="G11059">
        <v>6</v>
      </c>
      <c r="H11059">
        <v>3</v>
      </c>
      <c r="I11059">
        <v>73</v>
      </c>
      <c r="J11059">
        <f>IF(modern_teen_mental_health_main[[#This Row],[sleep_hours]]&gt;10,modern_teen_mental_health_main[[#This Row],[sleep_hours]]/10,modern_teen_mental_health_main[[#This Row],[sleep_hours]])</f>
        <v>7.3</v>
      </c>
      <c r="K11059">
        <v>48</v>
      </c>
      <c r="L11059">
        <f>IF(modern_teen_mental_health_main[[#This Row],[screen_time_hours]]&gt;10,modern_teen_mental_health_main[[#This Row],[screen_time_hours]]/10,modern_teen_mental_health_main[[#This Row],[screen_time_hours]])</f>
        <v>4.8</v>
      </c>
      <c r="M11059" t="b">
        <v>1</v>
      </c>
      <c r="N11059" s="1" t="s">
        <v>26</v>
      </c>
      <c r="O11059" t="b">
        <v>0</v>
      </c>
      <c r="P11059" t="b">
        <v>1</v>
      </c>
      <c r="Q11059" t="b">
        <v>1</v>
      </c>
      <c r="R11059">
        <v>9</v>
      </c>
      <c r="S11059">
        <v>7</v>
      </c>
    </row>
    <row r="11060" spans="1:19" x14ac:dyDescent="0.2">
      <c r="A11060" s="1" t="s">
        <v>407</v>
      </c>
      <c r="B11060" s="2">
        <v>45676</v>
      </c>
      <c r="C11060">
        <v>16</v>
      </c>
      <c r="D11060" s="1" t="s">
        <v>18</v>
      </c>
      <c r="E11060" s="1" t="s">
        <v>30</v>
      </c>
      <c r="F11060" s="1" t="s">
        <v>20</v>
      </c>
      <c r="G11060">
        <v>9</v>
      </c>
      <c r="H11060">
        <v>2</v>
      </c>
      <c r="I11060">
        <v>58</v>
      </c>
      <c r="J11060">
        <f>IF(modern_teen_mental_health_main[[#This Row],[sleep_hours]]&gt;10,modern_teen_mental_health_main[[#This Row],[sleep_hours]]/10,modern_teen_mental_health_main[[#This Row],[sleep_hours]])</f>
        <v>5.8</v>
      </c>
      <c r="K11060">
        <v>46</v>
      </c>
      <c r="L1106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060" t="b">
        <v>1</v>
      </c>
      <c r="N11060" s="1" t="s">
        <v>24</v>
      </c>
      <c r="O11060" t="b">
        <v>1</v>
      </c>
      <c r="P11060" t="b">
        <v>1</v>
      </c>
      <c r="Q11060" t="b">
        <v>1</v>
      </c>
      <c r="R11060">
        <v>3</v>
      </c>
      <c r="S11060">
        <v>8</v>
      </c>
    </row>
    <row r="11061" spans="1:19" x14ac:dyDescent="0.2">
      <c r="A11061" s="1" t="s">
        <v>407</v>
      </c>
      <c r="B11061" s="2">
        <v>45677</v>
      </c>
      <c r="C11061">
        <v>16</v>
      </c>
      <c r="D11061" s="1" t="s">
        <v>18</v>
      </c>
      <c r="E11061" s="1" t="s">
        <v>30</v>
      </c>
      <c r="F11061" s="1" t="s">
        <v>20</v>
      </c>
      <c r="G11061">
        <v>7</v>
      </c>
      <c r="H11061">
        <v>3</v>
      </c>
      <c r="I11061">
        <v>79</v>
      </c>
      <c r="J11061">
        <f>IF(modern_teen_mental_health_main[[#This Row],[sleep_hours]]&gt;10,modern_teen_mental_health_main[[#This Row],[sleep_hours]]/10,modern_teen_mental_health_main[[#This Row],[sleep_hours]])</f>
        <v>7.9</v>
      </c>
      <c r="K11061">
        <v>85</v>
      </c>
      <c r="L11061">
        <f>IF(modern_teen_mental_health_main[[#This Row],[screen_time_hours]]&gt;10,modern_teen_mental_health_main[[#This Row],[screen_time_hours]]/10,modern_teen_mental_health_main[[#This Row],[screen_time_hours]])</f>
        <v>8.5</v>
      </c>
      <c r="M11061" t="b">
        <v>0</v>
      </c>
      <c r="N11061" s="1" t="s">
        <v>21</v>
      </c>
      <c r="O11061" t="b">
        <v>0</v>
      </c>
      <c r="P11061" t="b">
        <v>0</v>
      </c>
      <c r="Q11061" t="b">
        <v>0</v>
      </c>
      <c r="R11061">
        <v>8</v>
      </c>
      <c r="S11061">
        <v>7</v>
      </c>
    </row>
    <row r="11062" spans="1:19" x14ac:dyDescent="0.2">
      <c r="A11062" s="1" t="s">
        <v>407</v>
      </c>
      <c r="B11062" s="2">
        <v>45678</v>
      </c>
      <c r="C11062">
        <v>16</v>
      </c>
      <c r="D11062" s="1" t="s">
        <v>18</v>
      </c>
      <c r="E11062" s="1" t="s">
        <v>30</v>
      </c>
      <c r="F11062" s="1" t="s">
        <v>20</v>
      </c>
      <c r="G11062">
        <v>3</v>
      </c>
      <c r="H11062">
        <v>8</v>
      </c>
      <c r="I11062">
        <v>71</v>
      </c>
      <c r="J11062">
        <f>IF(modern_teen_mental_health_main[[#This Row],[sleep_hours]]&gt;10,modern_teen_mental_health_main[[#This Row],[sleep_hours]]/10,modern_teen_mental_health_main[[#This Row],[sleep_hours]])</f>
        <v>7.1</v>
      </c>
      <c r="K11062">
        <v>70</v>
      </c>
      <c r="L11062">
        <f>IF(modern_teen_mental_health_main[[#This Row],[screen_time_hours]]&gt;10,modern_teen_mental_health_main[[#This Row],[screen_time_hours]]/10,modern_teen_mental_health_main[[#This Row],[screen_time_hours]])</f>
        <v>7</v>
      </c>
      <c r="M11062" t="b">
        <v>0</v>
      </c>
      <c r="N11062" s="1" t="s">
        <v>21</v>
      </c>
      <c r="O11062" t="b">
        <v>0</v>
      </c>
      <c r="P11062" t="b">
        <v>0</v>
      </c>
      <c r="Q11062" t="b">
        <v>1</v>
      </c>
      <c r="R11062">
        <v>4</v>
      </c>
      <c r="S11062">
        <v>5</v>
      </c>
    </row>
    <row r="11063" spans="1:19" x14ac:dyDescent="0.2">
      <c r="A11063" s="1" t="s">
        <v>407</v>
      </c>
      <c r="B11063" s="2">
        <v>45679</v>
      </c>
      <c r="C11063">
        <v>16</v>
      </c>
      <c r="D11063" s="1" t="s">
        <v>18</v>
      </c>
      <c r="E11063" s="1" t="s">
        <v>30</v>
      </c>
      <c r="F11063" s="1" t="s">
        <v>20</v>
      </c>
      <c r="G11063">
        <v>6</v>
      </c>
      <c r="H11063">
        <v>3</v>
      </c>
      <c r="I11063">
        <v>93</v>
      </c>
      <c r="J11063">
        <f>IF(modern_teen_mental_health_main[[#This Row],[sleep_hours]]&gt;10,modern_teen_mental_health_main[[#This Row],[sleep_hours]]/10,modern_teen_mental_health_main[[#This Row],[sleep_hours]])</f>
        <v>9.3000000000000007</v>
      </c>
      <c r="K11063">
        <v>36</v>
      </c>
      <c r="L11063">
        <f>IF(modern_teen_mental_health_main[[#This Row],[screen_time_hours]]&gt;10,modern_teen_mental_health_main[[#This Row],[screen_time_hours]]/10,modern_teen_mental_health_main[[#This Row],[screen_time_hours]])</f>
        <v>3.6</v>
      </c>
      <c r="M11063" t="b">
        <v>1</v>
      </c>
      <c r="N11063" s="1" t="s">
        <v>23</v>
      </c>
      <c r="O11063" t="b">
        <v>1</v>
      </c>
      <c r="P11063" t="b">
        <v>0</v>
      </c>
      <c r="Q11063" t="b">
        <v>1</v>
      </c>
      <c r="R11063">
        <v>5</v>
      </c>
      <c r="S11063">
        <v>7</v>
      </c>
    </row>
    <row r="11064" spans="1:19" x14ac:dyDescent="0.2">
      <c r="A11064" s="1" t="s">
        <v>407</v>
      </c>
      <c r="B11064" s="2">
        <v>45680</v>
      </c>
      <c r="C11064">
        <v>16</v>
      </c>
      <c r="D11064" s="1" t="s">
        <v>18</v>
      </c>
      <c r="E11064" s="1" t="s">
        <v>30</v>
      </c>
      <c r="F11064" s="1" t="s">
        <v>20</v>
      </c>
      <c r="G11064">
        <v>7</v>
      </c>
      <c r="H11064">
        <v>3</v>
      </c>
      <c r="I11064">
        <v>63</v>
      </c>
      <c r="J11064">
        <f>IF(modern_teen_mental_health_main[[#This Row],[sleep_hours]]&gt;10,modern_teen_mental_health_main[[#This Row],[sleep_hours]]/10,modern_teen_mental_health_main[[#This Row],[sleep_hours]])</f>
        <v>6.3</v>
      </c>
      <c r="K11064">
        <v>85</v>
      </c>
      <c r="L11064">
        <f>IF(modern_teen_mental_health_main[[#This Row],[screen_time_hours]]&gt;10,modern_teen_mental_health_main[[#This Row],[screen_time_hours]]/10,modern_teen_mental_health_main[[#This Row],[screen_time_hours]])</f>
        <v>8.5</v>
      </c>
      <c r="M11064" t="b">
        <v>0</v>
      </c>
      <c r="N11064" s="1" t="s">
        <v>21</v>
      </c>
      <c r="O11064" t="b">
        <v>1</v>
      </c>
      <c r="P11064" t="b">
        <v>0</v>
      </c>
      <c r="Q11064" t="b">
        <v>0</v>
      </c>
      <c r="R11064">
        <v>7</v>
      </c>
      <c r="S11064">
        <v>9</v>
      </c>
    </row>
    <row r="11065" spans="1:19" x14ac:dyDescent="0.2">
      <c r="A11065" s="1" t="s">
        <v>407</v>
      </c>
      <c r="B11065" s="2">
        <v>45681</v>
      </c>
      <c r="C11065">
        <v>16</v>
      </c>
      <c r="D11065" s="1" t="s">
        <v>18</v>
      </c>
      <c r="E11065" s="1" t="s">
        <v>30</v>
      </c>
      <c r="F11065" s="1" t="s">
        <v>20</v>
      </c>
      <c r="G11065">
        <v>4</v>
      </c>
      <c r="H11065">
        <v>7</v>
      </c>
      <c r="I11065">
        <v>82</v>
      </c>
      <c r="J11065">
        <f>IF(modern_teen_mental_health_main[[#This Row],[sleep_hours]]&gt;10,modern_teen_mental_health_main[[#This Row],[sleep_hours]]/10,modern_teen_mental_health_main[[#This Row],[sleep_hours]])</f>
        <v>8.1999999999999993</v>
      </c>
      <c r="K11065">
        <v>82</v>
      </c>
      <c r="L1106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065" t="b">
        <v>0</v>
      </c>
      <c r="N11065" s="1" t="s">
        <v>21</v>
      </c>
      <c r="O11065" t="b">
        <v>1</v>
      </c>
      <c r="P11065" t="b">
        <v>0</v>
      </c>
      <c r="Q11065" t="b">
        <v>1</v>
      </c>
      <c r="R11065">
        <v>4</v>
      </c>
      <c r="S11065">
        <v>9</v>
      </c>
    </row>
    <row r="11066" spans="1:19" x14ac:dyDescent="0.2">
      <c r="A11066" s="1" t="s">
        <v>407</v>
      </c>
      <c r="B11066" s="2">
        <v>45682</v>
      </c>
      <c r="C11066">
        <v>16</v>
      </c>
      <c r="D11066" s="1" t="s">
        <v>18</v>
      </c>
      <c r="E11066" s="1" t="s">
        <v>30</v>
      </c>
      <c r="F11066" s="1" t="s">
        <v>20</v>
      </c>
      <c r="G11066">
        <v>9</v>
      </c>
      <c r="H11066">
        <v>1</v>
      </c>
      <c r="I11066">
        <v>82</v>
      </c>
      <c r="J11066">
        <f>IF(modern_teen_mental_health_main[[#This Row],[sleep_hours]]&gt;10,modern_teen_mental_health_main[[#This Row],[sleep_hours]]/10,modern_teen_mental_health_main[[#This Row],[sleep_hours]])</f>
        <v>8.1999999999999993</v>
      </c>
      <c r="K11066">
        <v>86</v>
      </c>
      <c r="L11066">
        <f>IF(modern_teen_mental_health_main[[#This Row],[screen_time_hours]]&gt;10,modern_teen_mental_health_main[[#This Row],[screen_time_hours]]/10,modern_teen_mental_health_main[[#This Row],[screen_time_hours]])</f>
        <v>8.6</v>
      </c>
      <c r="M11066" t="b">
        <v>1</v>
      </c>
      <c r="N11066" s="1" t="s">
        <v>23</v>
      </c>
      <c r="O11066" t="b">
        <v>0</v>
      </c>
      <c r="P11066" t="b">
        <v>0</v>
      </c>
      <c r="Q11066" t="b">
        <v>0</v>
      </c>
      <c r="R11066">
        <v>8</v>
      </c>
      <c r="S11066">
        <v>4</v>
      </c>
    </row>
    <row r="11067" spans="1:19" x14ac:dyDescent="0.2">
      <c r="A11067" s="1" t="s">
        <v>407</v>
      </c>
      <c r="B11067" s="2">
        <v>45683</v>
      </c>
      <c r="C11067">
        <v>16</v>
      </c>
      <c r="D11067" s="1" t="s">
        <v>18</v>
      </c>
      <c r="E11067" s="1" t="s">
        <v>30</v>
      </c>
      <c r="F11067" s="1" t="s">
        <v>20</v>
      </c>
      <c r="G11067">
        <v>5</v>
      </c>
      <c r="H11067">
        <v>4</v>
      </c>
      <c r="I11067">
        <v>55</v>
      </c>
      <c r="J11067">
        <f>IF(modern_teen_mental_health_main[[#This Row],[sleep_hours]]&gt;10,modern_teen_mental_health_main[[#This Row],[sleep_hours]]/10,modern_teen_mental_health_main[[#This Row],[sleep_hours]])</f>
        <v>5.5</v>
      </c>
      <c r="K11067">
        <v>44</v>
      </c>
      <c r="L1106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1067" t="b">
        <v>0</v>
      </c>
      <c r="N11067" s="1" t="s">
        <v>21</v>
      </c>
      <c r="O11067" t="b">
        <v>1</v>
      </c>
      <c r="P11067" t="b">
        <v>0</v>
      </c>
      <c r="Q11067" t="b">
        <v>0</v>
      </c>
      <c r="R11067">
        <v>9</v>
      </c>
      <c r="S11067">
        <v>4</v>
      </c>
    </row>
    <row r="11068" spans="1:19" x14ac:dyDescent="0.2">
      <c r="A11068" s="1" t="s">
        <v>407</v>
      </c>
      <c r="B11068" s="2">
        <v>45684</v>
      </c>
      <c r="C11068">
        <v>16</v>
      </c>
      <c r="D11068" s="1" t="s">
        <v>18</v>
      </c>
      <c r="E11068" s="1" t="s">
        <v>30</v>
      </c>
      <c r="F11068" s="1" t="s">
        <v>20</v>
      </c>
      <c r="G11068">
        <v>5</v>
      </c>
      <c r="H11068">
        <v>5</v>
      </c>
      <c r="I11068">
        <v>54</v>
      </c>
      <c r="J11068">
        <f>IF(modern_teen_mental_health_main[[#This Row],[sleep_hours]]&gt;10,modern_teen_mental_health_main[[#This Row],[sleep_hours]]/10,modern_teen_mental_health_main[[#This Row],[sleep_hours]])</f>
        <v>5.4</v>
      </c>
      <c r="K11068">
        <v>74</v>
      </c>
      <c r="L11068">
        <f>IF(modern_teen_mental_health_main[[#This Row],[screen_time_hours]]&gt;10,modern_teen_mental_health_main[[#This Row],[screen_time_hours]]/10,modern_teen_mental_health_main[[#This Row],[screen_time_hours]])</f>
        <v>7.4</v>
      </c>
      <c r="M11068" t="b">
        <v>0</v>
      </c>
      <c r="N11068" s="1" t="s">
        <v>21</v>
      </c>
      <c r="O11068" t="b">
        <v>0</v>
      </c>
      <c r="P11068" t="b">
        <v>0</v>
      </c>
      <c r="Q11068" t="b">
        <v>0</v>
      </c>
      <c r="R11068">
        <v>8</v>
      </c>
      <c r="S11068">
        <v>5</v>
      </c>
    </row>
    <row r="11069" spans="1:19" x14ac:dyDescent="0.2">
      <c r="A11069" s="1" t="s">
        <v>407</v>
      </c>
      <c r="B11069" s="2">
        <v>45685</v>
      </c>
      <c r="C11069">
        <v>16</v>
      </c>
      <c r="D11069" s="1" t="s">
        <v>18</v>
      </c>
      <c r="E11069" s="1" t="s">
        <v>30</v>
      </c>
      <c r="F11069" s="1" t="s">
        <v>20</v>
      </c>
      <c r="G11069">
        <v>9</v>
      </c>
      <c r="H11069">
        <v>2</v>
      </c>
      <c r="I11069">
        <v>64</v>
      </c>
      <c r="J11069">
        <f>IF(modern_teen_mental_health_main[[#This Row],[sleep_hours]]&gt;10,modern_teen_mental_health_main[[#This Row],[sleep_hours]]/10,modern_teen_mental_health_main[[#This Row],[sleep_hours]])</f>
        <v>6.4</v>
      </c>
      <c r="K11069">
        <v>44</v>
      </c>
      <c r="L1106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1069" t="b">
        <v>0</v>
      </c>
      <c r="N11069" s="1" t="s">
        <v>21</v>
      </c>
      <c r="O11069" t="b">
        <v>1</v>
      </c>
      <c r="P11069" t="b">
        <v>0</v>
      </c>
      <c r="Q11069" t="b">
        <v>0</v>
      </c>
      <c r="R11069">
        <v>7</v>
      </c>
      <c r="S11069">
        <v>6</v>
      </c>
    </row>
    <row r="11070" spans="1:19" x14ac:dyDescent="0.2">
      <c r="A11070" s="1" t="s">
        <v>407</v>
      </c>
      <c r="B11070" s="2">
        <v>45686</v>
      </c>
      <c r="C11070">
        <v>16</v>
      </c>
      <c r="D11070" s="1" t="s">
        <v>18</v>
      </c>
      <c r="E11070" s="1" t="s">
        <v>30</v>
      </c>
      <c r="F11070" s="1" t="s">
        <v>20</v>
      </c>
      <c r="G11070">
        <v>4</v>
      </c>
      <c r="H11070">
        <v>5</v>
      </c>
      <c r="I11070">
        <v>53</v>
      </c>
      <c r="J11070">
        <f>IF(modern_teen_mental_health_main[[#This Row],[sleep_hours]]&gt;10,modern_teen_mental_health_main[[#This Row],[sleep_hours]]/10,modern_teen_mental_health_main[[#This Row],[sleep_hours]])</f>
        <v>5.3</v>
      </c>
      <c r="K11070">
        <v>60</v>
      </c>
      <c r="L11070">
        <f>IF(modern_teen_mental_health_main[[#This Row],[screen_time_hours]]&gt;10,modern_teen_mental_health_main[[#This Row],[screen_time_hours]]/10,modern_teen_mental_health_main[[#This Row],[screen_time_hours]])</f>
        <v>6</v>
      </c>
      <c r="M11070" t="b">
        <v>0</v>
      </c>
      <c r="N11070" s="1" t="s">
        <v>21</v>
      </c>
      <c r="O11070" t="b">
        <v>1</v>
      </c>
      <c r="P11070" t="b">
        <v>1</v>
      </c>
      <c r="Q11070" t="b">
        <v>1</v>
      </c>
      <c r="R11070">
        <v>8</v>
      </c>
      <c r="S11070">
        <v>7</v>
      </c>
    </row>
    <row r="11071" spans="1:19" x14ac:dyDescent="0.2">
      <c r="A11071" s="1" t="s">
        <v>407</v>
      </c>
      <c r="B11071" s="2">
        <v>45687</v>
      </c>
      <c r="C11071">
        <v>16</v>
      </c>
      <c r="D11071" s="1" t="s">
        <v>18</v>
      </c>
      <c r="E11071" s="1" t="s">
        <v>30</v>
      </c>
      <c r="F11071" s="1" t="s">
        <v>20</v>
      </c>
      <c r="G11071">
        <v>8</v>
      </c>
      <c r="H11071">
        <v>1</v>
      </c>
      <c r="I11071">
        <v>39</v>
      </c>
      <c r="J11071">
        <f>IF(modern_teen_mental_health_main[[#This Row],[sleep_hours]]&gt;10,modern_teen_mental_health_main[[#This Row],[sleep_hours]]/10,modern_teen_mental_health_main[[#This Row],[sleep_hours]])</f>
        <v>3.9</v>
      </c>
      <c r="K11071">
        <v>65</v>
      </c>
      <c r="L11071">
        <f>IF(modern_teen_mental_health_main[[#This Row],[screen_time_hours]]&gt;10,modern_teen_mental_health_main[[#This Row],[screen_time_hours]]/10,modern_teen_mental_health_main[[#This Row],[screen_time_hours]])</f>
        <v>6.5</v>
      </c>
      <c r="M11071" t="b">
        <v>1</v>
      </c>
      <c r="N11071" s="1" t="s">
        <v>27</v>
      </c>
      <c r="O11071" t="b">
        <v>0</v>
      </c>
      <c r="P11071" t="b">
        <v>0</v>
      </c>
      <c r="Q11071" t="b">
        <v>0</v>
      </c>
      <c r="R11071">
        <v>4</v>
      </c>
      <c r="S11071">
        <v>9</v>
      </c>
    </row>
    <row r="11072" spans="1:19" x14ac:dyDescent="0.2">
      <c r="A11072" s="1" t="s">
        <v>408</v>
      </c>
      <c r="B11072" s="2">
        <v>45658</v>
      </c>
      <c r="C11072">
        <v>16</v>
      </c>
      <c r="D11072" s="1" t="s">
        <v>18</v>
      </c>
      <c r="E11072" s="1" t="s">
        <v>65</v>
      </c>
      <c r="F11072" s="1" t="s">
        <v>32</v>
      </c>
      <c r="G11072">
        <v>7</v>
      </c>
      <c r="H11072">
        <v>3</v>
      </c>
      <c r="I11072">
        <v>61</v>
      </c>
      <c r="J11072">
        <f>IF(modern_teen_mental_health_main[[#This Row],[sleep_hours]]&gt;10,modern_teen_mental_health_main[[#This Row],[sleep_hours]]/10,modern_teen_mental_health_main[[#This Row],[sleep_hours]])</f>
        <v>6.1</v>
      </c>
      <c r="K11072">
        <v>43</v>
      </c>
      <c r="L11072">
        <f>IF(modern_teen_mental_health_main[[#This Row],[screen_time_hours]]&gt;10,modern_teen_mental_health_main[[#This Row],[screen_time_hours]]/10,modern_teen_mental_health_main[[#This Row],[screen_time_hours]])</f>
        <v>4.3</v>
      </c>
      <c r="M11072" t="b">
        <v>0</v>
      </c>
      <c r="N11072" s="1" t="s">
        <v>21</v>
      </c>
      <c r="O11072" t="b">
        <v>0</v>
      </c>
      <c r="P11072" t="b">
        <v>0</v>
      </c>
      <c r="Q11072" t="b">
        <v>0</v>
      </c>
      <c r="R11072">
        <v>7</v>
      </c>
      <c r="S11072">
        <v>9</v>
      </c>
    </row>
    <row r="11073" spans="1:19" x14ac:dyDescent="0.2">
      <c r="A11073" s="1" t="s">
        <v>408</v>
      </c>
      <c r="B11073" s="2">
        <v>45659</v>
      </c>
      <c r="C11073">
        <v>16</v>
      </c>
      <c r="D11073" s="1" t="s">
        <v>18</v>
      </c>
      <c r="E11073" s="1" t="s">
        <v>65</v>
      </c>
      <c r="F11073" s="1" t="s">
        <v>32</v>
      </c>
      <c r="G11073">
        <v>6</v>
      </c>
      <c r="H11073">
        <v>3</v>
      </c>
      <c r="I11073">
        <v>90</v>
      </c>
      <c r="J11073">
        <f>IF(modern_teen_mental_health_main[[#This Row],[sleep_hours]]&gt;10,modern_teen_mental_health_main[[#This Row],[sleep_hours]]/10,modern_teen_mental_health_main[[#This Row],[sleep_hours]])</f>
        <v>9</v>
      </c>
      <c r="K11073">
        <v>85</v>
      </c>
      <c r="L11073">
        <f>IF(modern_teen_mental_health_main[[#This Row],[screen_time_hours]]&gt;10,modern_teen_mental_health_main[[#This Row],[screen_time_hours]]/10,modern_teen_mental_health_main[[#This Row],[screen_time_hours]])</f>
        <v>8.5</v>
      </c>
      <c r="M11073" t="b">
        <v>0</v>
      </c>
      <c r="N11073" s="1" t="s">
        <v>21</v>
      </c>
      <c r="O11073" t="b">
        <v>1</v>
      </c>
      <c r="P11073" t="b">
        <v>0</v>
      </c>
      <c r="Q11073" t="b">
        <v>0</v>
      </c>
      <c r="R11073">
        <v>9</v>
      </c>
      <c r="S11073">
        <v>8</v>
      </c>
    </row>
    <row r="11074" spans="1:19" x14ac:dyDescent="0.2">
      <c r="A11074" s="1" t="s">
        <v>408</v>
      </c>
      <c r="B11074" s="2">
        <v>45660</v>
      </c>
      <c r="C11074">
        <v>16</v>
      </c>
      <c r="D11074" s="1" t="s">
        <v>18</v>
      </c>
      <c r="E11074" s="1" t="s">
        <v>65</v>
      </c>
      <c r="F11074" s="1" t="s">
        <v>32</v>
      </c>
      <c r="G11074">
        <v>6</v>
      </c>
      <c r="H11074">
        <v>3</v>
      </c>
      <c r="I11074">
        <v>59</v>
      </c>
      <c r="J11074">
        <f>IF(modern_teen_mental_health_main[[#This Row],[sleep_hours]]&gt;10,modern_teen_mental_health_main[[#This Row],[sleep_hours]]/10,modern_teen_mental_health_main[[#This Row],[sleep_hours]])</f>
        <v>5.9</v>
      </c>
      <c r="K11074">
        <v>63</v>
      </c>
      <c r="L11074">
        <f>IF(modern_teen_mental_health_main[[#This Row],[screen_time_hours]]&gt;10,modern_teen_mental_health_main[[#This Row],[screen_time_hours]]/10,modern_teen_mental_health_main[[#This Row],[screen_time_hours]])</f>
        <v>6.3</v>
      </c>
      <c r="M11074" t="b">
        <v>0</v>
      </c>
      <c r="N11074" s="1" t="s">
        <v>21</v>
      </c>
      <c r="O11074" t="b">
        <v>1</v>
      </c>
      <c r="P11074" t="b">
        <v>0</v>
      </c>
      <c r="Q11074" t="b">
        <v>0</v>
      </c>
      <c r="R11074">
        <v>8</v>
      </c>
      <c r="S11074">
        <v>6</v>
      </c>
    </row>
    <row r="11075" spans="1:19" x14ac:dyDescent="0.2">
      <c r="A11075" s="1" t="s">
        <v>408</v>
      </c>
      <c r="B11075" s="2">
        <v>45661</v>
      </c>
      <c r="C11075">
        <v>16</v>
      </c>
      <c r="D11075" s="1" t="s">
        <v>18</v>
      </c>
      <c r="E11075" s="1" t="s">
        <v>65</v>
      </c>
      <c r="F11075" s="1" t="s">
        <v>32</v>
      </c>
      <c r="G11075">
        <v>4</v>
      </c>
      <c r="H11075">
        <v>6</v>
      </c>
      <c r="I11075">
        <v>60</v>
      </c>
      <c r="J11075">
        <f>IF(modern_teen_mental_health_main[[#This Row],[sleep_hours]]&gt;10,modern_teen_mental_health_main[[#This Row],[sleep_hours]]/10,modern_teen_mental_health_main[[#This Row],[sleep_hours]])</f>
        <v>6</v>
      </c>
      <c r="K11075">
        <v>58</v>
      </c>
      <c r="L11075">
        <f>IF(modern_teen_mental_health_main[[#This Row],[screen_time_hours]]&gt;10,modern_teen_mental_health_main[[#This Row],[screen_time_hours]]/10,modern_teen_mental_health_main[[#This Row],[screen_time_hours]])</f>
        <v>5.8</v>
      </c>
      <c r="M11075" t="b">
        <v>1</v>
      </c>
      <c r="N11075" s="1" t="s">
        <v>27</v>
      </c>
      <c r="O11075" t="b">
        <v>1</v>
      </c>
      <c r="P11075" t="b">
        <v>0</v>
      </c>
      <c r="Q11075" t="b">
        <v>0</v>
      </c>
      <c r="R11075">
        <v>4</v>
      </c>
      <c r="S11075">
        <v>9</v>
      </c>
    </row>
    <row r="11076" spans="1:19" x14ac:dyDescent="0.2">
      <c r="A11076" s="1" t="s">
        <v>408</v>
      </c>
      <c r="B11076" s="2">
        <v>45662</v>
      </c>
      <c r="C11076">
        <v>16</v>
      </c>
      <c r="D11076" s="1" t="s">
        <v>18</v>
      </c>
      <c r="E11076" s="1" t="s">
        <v>65</v>
      </c>
      <c r="F11076" s="1" t="s">
        <v>32</v>
      </c>
      <c r="G11076">
        <v>5</v>
      </c>
      <c r="H11076">
        <v>4</v>
      </c>
      <c r="I11076">
        <v>75</v>
      </c>
      <c r="J11076">
        <f>IF(modern_teen_mental_health_main[[#This Row],[sleep_hours]]&gt;10,modern_teen_mental_health_main[[#This Row],[sleep_hours]]/10,modern_teen_mental_health_main[[#This Row],[sleep_hours]])</f>
        <v>7.5</v>
      </c>
      <c r="K11076">
        <v>103</v>
      </c>
      <c r="L11076">
        <f>IF(modern_teen_mental_health_main[[#This Row],[screen_time_hours]]&gt;10,modern_teen_mental_health_main[[#This Row],[screen_time_hours]]/10,modern_teen_mental_health_main[[#This Row],[screen_time_hours]])</f>
        <v>10.3</v>
      </c>
      <c r="M11076" t="b">
        <v>1</v>
      </c>
      <c r="N11076" s="1" t="s">
        <v>24</v>
      </c>
      <c r="O11076" t="b">
        <v>0</v>
      </c>
      <c r="P11076" t="b">
        <v>1</v>
      </c>
      <c r="Q11076" t="b">
        <v>1</v>
      </c>
      <c r="R11076">
        <v>5</v>
      </c>
      <c r="S11076">
        <v>9</v>
      </c>
    </row>
    <row r="11077" spans="1:19" x14ac:dyDescent="0.2">
      <c r="A11077" s="1" t="s">
        <v>408</v>
      </c>
      <c r="B11077" s="2">
        <v>45663</v>
      </c>
      <c r="C11077">
        <v>16</v>
      </c>
      <c r="D11077" s="1" t="s">
        <v>18</v>
      </c>
      <c r="E11077" s="1" t="s">
        <v>65</v>
      </c>
      <c r="F11077" s="1" t="s">
        <v>32</v>
      </c>
      <c r="G11077">
        <v>9</v>
      </c>
      <c r="H11077">
        <v>1</v>
      </c>
      <c r="I11077">
        <v>72</v>
      </c>
      <c r="J11077">
        <f>IF(modern_teen_mental_health_main[[#This Row],[sleep_hours]]&gt;10,modern_teen_mental_health_main[[#This Row],[sleep_hours]]/10,modern_teen_mental_health_main[[#This Row],[sleep_hours]])</f>
        <v>7.2</v>
      </c>
      <c r="K11077">
        <v>46</v>
      </c>
      <c r="L110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077" t="b">
        <v>1</v>
      </c>
      <c r="N11077" s="1" t="s">
        <v>24</v>
      </c>
      <c r="O11077" t="b">
        <v>1</v>
      </c>
      <c r="P11077" t="b">
        <v>0</v>
      </c>
      <c r="Q11077" t="b">
        <v>1</v>
      </c>
      <c r="R11077">
        <v>6</v>
      </c>
      <c r="S11077">
        <v>4</v>
      </c>
    </row>
    <row r="11078" spans="1:19" x14ac:dyDescent="0.2">
      <c r="A11078" s="1" t="s">
        <v>408</v>
      </c>
      <c r="B11078" s="2">
        <v>45664</v>
      </c>
      <c r="C11078">
        <v>16</v>
      </c>
      <c r="D11078" s="1" t="s">
        <v>18</v>
      </c>
      <c r="E11078" s="1" t="s">
        <v>65</v>
      </c>
      <c r="F11078" s="1" t="s">
        <v>32</v>
      </c>
      <c r="G11078">
        <v>3</v>
      </c>
      <c r="H11078">
        <v>8</v>
      </c>
      <c r="I11078">
        <v>51</v>
      </c>
      <c r="J11078">
        <f>IF(modern_teen_mental_health_main[[#This Row],[sleep_hours]]&gt;10,modern_teen_mental_health_main[[#This Row],[sleep_hours]]/10,modern_teen_mental_health_main[[#This Row],[sleep_hours]])</f>
        <v>5.0999999999999996</v>
      </c>
      <c r="K11078">
        <v>45</v>
      </c>
      <c r="L11078">
        <f>IF(modern_teen_mental_health_main[[#This Row],[screen_time_hours]]&gt;10,modern_teen_mental_health_main[[#This Row],[screen_time_hours]]/10,modern_teen_mental_health_main[[#This Row],[screen_time_hours]])</f>
        <v>4.5</v>
      </c>
      <c r="M11078" t="b">
        <v>0</v>
      </c>
      <c r="N11078" s="1" t="s">
        <v>21</v>
      </c>
      <c r="O11078" t="b">
        <v>1</v>
      </c>
      <c r="P11078" t="b">
        <v>0</v>
      </c>
      <c r="Q11078" t="b">
        <v>0</v>
      </c>
      <c r="R11078">
        <v>3</v>
      </c>
      <c r="S11078">
        <v>6</v>
      </c>
    </row>
    <row r="11079" spans="1:19" x14ac:dyDescent="0.2">
      <c r="A11079" s="1" t="s">
        <v>408</v>
      </c>
      <c r="B11079" s="2">
        <v>45665</v>
      </c>
      <c r="C11079">
        <v>16</v>
      </c>
      <c r="D11079" s="1" t="s">
        <v>18</v>
      </c>
      <c r="E11079" s="1" t="s">
        <v>65</v>
      </c>
      <c r="F11079" s="1" t="s">
        <v>32</v>
      </c>
      <c r="G11079">
        <v>7</v>
      </c>
      <c r="H11079">
        <v>4</v>
      </c>
      <c r="I11079">
        <v>40</v>
      </c>
      <c r="J11079">
        <f>IF(modern_teen_mental_health_main[[#This Row],[sleep_hours]]&gt;10,modern_teen_mental_health_main[[#This Row],[sleep_hours]]/10,modern_teen_mental_health_main[[#This Row],[sleep_hours]])</f>
        <v>4</v>
      </c>
      <c r="K11079">
        <v>75</v>
      </c>
      <c r="L11079">
        <f>IF(modern_teen_mental_health_main[[#This Row],[screen_time_hours]]&gt;10,modern_teen_mental_health_main[[#This Row],[screen_time_hours]]/10,modern_teen_mental_health_main[[#This Row],[screen_time_hours]])</f>
        <v>7.5</v>
      </c>
      <c r="M11079" t="b">
        <v>1</v>
      </c>
      <c r="N11079" s="1" t="s">
        <v>24</v>
      </c>
      <c r="O11079" t="b">
        <v>1</v>
      </c>
      <c r="P11079" t="b">
        <v>0</v>
      </c>
      <c r="Q11079" t="b">
        <v>0</v>
      </c>
      <c r="R11079">
        <v>9</v>
      </c>
      <c r="S11079">
        <v>9</v>
      </c>
    </row>
    <row r="11080" spans="1:19" x14ac:dyDescent="0.2">
      <c r="A11080" s="1" t="s">
        <v>408</v>
      </c>
      <c r="B11080" s="2">
        <v>45666</v>
      </c>
      <c r="C11080">
        <v>16</v>
      </c>
      <c r="D11080" s="1" t="s">
        <v>18</v>
      </c>
      <c r="E11080" s="1" t="s">
        <v>65</v>
      </c>
      <c r="F11080" s="1" t="s">
        <v>32</v>
      </c>
      <c r="G11080">
        <v>4</v>
      </c>
      <c r="H11080">
        <v>5</v>
      </c>
      <c r="I11080">
        <v>59</v>
      </c>
      <c r="J11080">
        <f>IF(modern_teen_mental_health_main[[#This Row],[sleep_hours]]&gt;10,modern_teen_mental_health_main[[#This Row],[sleep_hours]]/10,modern_teen_mental_health_main[[#This Row],[sleep_hours]])</f>
        <v>5.9</v>
      </c>
      <c r="K11080">
        <v>60</v>
      </c>
      <c r="L11080">
        <f>IF(modern_teen_mental_health_main[[#This Row],[screen_time_hours]]&gt;10,modern_teen_mental_health_main[[#This Row],[screen_time_hours]]/10,modern_teen_mental_health_main[[#This Row],[screen_time_hours]])</f>
        <v>6</v>
      </c>
      <c r="M11080" t="b">
        <v>1</v>
      </c>
      <c r="N11080" s="1" t="s">
        <v>22</v>
      </c>
      <c r="O11080" t="b">
        <v>1</v>
      </c>
      <c r="P11080" t="b">
        <v>1</v>
      </c>
      <c r="Q11080" t="b">
        <v>0</v>
      </c>
      <c r="R11080">
        <v>6</v>
      </c>
      <c r="S11080">
        <v>5</v>
      </c>
    </row>
    <row r="11081" spans="1:19" x14ac:dyDescent="0.2">
      <c r="A11081" s="1" t="s">
        <v>408</v>
      </c>
      <c r="B11081" s="2">
        <v>45667</v>
      </c>
      <c r="C11081">
        <v>16</v>
      </c>
      <c r="D11081" s="1" t="s">
        <v>18</v>
      </c>
      <c r="E11081" s="1" t="s">
        <v>65</v>
      </c>
      <c r="F11081" s="1" t="s">
        <v>32</v>
      </c>
      <c r="G11081">
        <v>6</v>
      </c>
      <c r="H11081">
        <v>4</v>
      </c>
      <c r="I11081">
        <v>99</v>
      </c>
      <c r="J11081">
        <f>IF(modern_teen_mental_health_main[[#This Row],[sleep_hours]]&gt;10,modern_teen_mental_health_main[[#This Row],[sleep_hours]]/10,modern_teen_mental_health_main[[#This Row],[sleep_hours]])</f>
        <v>9.9</v>
      </c>
      <c r="K11081">
        <v>60</v>
      </c>
      <c r="L11081">
        <f>IF(modern_teen_mental_health_main[[#This Row],[screen_time_hours]]&gt;10,modern_teen_mental_health_main[[#This Row],[screen_time_hours]]/10,modern_teen_mental_health_main[[#This Row],[screen_time_hours]])</f>
        <v>6</v>
      </c>
      <c r="M11081" t="b">
        <v>0</v>
      </c>
      <c r="N11081" s="1" t="s">
        <v>21</v>
      </c>
      <c r="O11081" t="b">
        <v>0</v>
      </c>
      <c r="P11081" t="b">
        <v>1</v>
      </c>
      <c r="Q11081" t="b">
        <v>0</v>
      </c>
      <c r="R11081">
        <v>6</v>
      </c>
      <c r="S11081">
        <v>5</v>
      </c>
    </row>
    <row r="11082" spans="1:19" x14ac:dyDescent="0.2">
      <c r="A11082" s="1" t="s">
        <v>408</v>
      </c>
      <c r="B11082" s="2">
        <v>45668</v>
      </c>
      <c r="C11082">
        <v>16</v>
      </c>
      <c r="D11082" s="1" t="s">
        <v>18</v>
      </c>
      <c r="E11082" s="1" t="s">
        <v>65</v>
      </c>
      <c r="F11082" s="1" t="s">
        <v>32</v>
      </c>
      <c r="G11082">
        <v>7</v>
      </c>
      <c r="H11082">
        <v>3</v>
      </c>
      <c r="I11082">
        <v>49</v>
      </c>
      <c r="J11082">
        <f>IF(modern_teen_mental_health_main[[#This Row],[sleep_hours]]&gt;10,modern_teen_mental_health_main[[#This Row],[sleep_hours]]/10,modern_teen_mental_health_main[[#This Row],[sleep_hours]])</f>
        <v>4.9000000000000004</v>
      </c>
      <c r="K11082">
        <v>112</v>
      </c>
      <c r="L11082">
        <f>IF(modern_teen_mental_health_main[[#This Row],[screen_time_hours]]&gt;10,modern_teen_mental_health_main[[#This Row],[screen_time_hours]]/10,modern_teen_mental_health_main[[#This Row],[screen_time_hours]])</f>
        <v>11.2</v>
      </c>
      <c r="M11082" t="b">
        <v>0</v>
      </c>
      <c r="N11082" s="1" t="s">
        <v>21</v>
      </c>
      <c r="O11082" t="b">
        <v>1</v>
      </c>
      <c r="P11082" t="b">
        <v>1</v>
      </c>
      <c r="Q11082" t="b">
        <v>1</v>
      </c>
      <c r="R11082">
        <v>7</v>
      </c>
      <c r="S11082">
        <v>5</v>
      </c>
    </row>
    <row r="11083" spans="1:19" x14ac:dyDescent="0.2">
      <c r="A11083" s="1" t="s">
        <v>408</v>
      </c>
      <c r="B11083" s="2">
        <v>45669</v>
      </c>
      <c r="C11083">
        <v>16</v>
      </c>
      <c r="D11083" s="1" t="s">
        <v>18</v>
      </c>
      <c r="E11083" s="1" t="s">
        <v>65</v>
      </c>
      <c r="F11083" s="1" t="s">
        <v>32</v>
      </c>
      <c r="G11083">
        <v>5</v>
      </c>
      <c r="H11083">
        <v>4</v>
      </c>
      <c r="I11083">
        <v>56</v>
      </c>
      <c r="J11083">
        <f>IF(modern_teen_mental_health_main[[#This Row],[sleep_hours]]&gt;10,modern_teen_mental_health_main[[#This Row],[sleep_hours]]/10,modern_teen_mental_health_main[[#This Row],[sleep_hours]])</f>
        <v>5.6</v>
      </c>
      <c r="K11083">
        <v>84</v>
      </c>
      <c r="L11083">
        <f>IF(modern_teen_mental_health_main[[#This Row],[screen_time_hours]]&gt;10,modern_teen_mental_health_main[[#This Row],[screen_time_hours]]/10,modern_teen_mental_health_main[[#This Row],[screen_time_hours]])</f>
        <v>8.4</v>
      </c>
      <c r="M11083" t="b">
        <v>0</v>
      </c>
      <c r="N11083" s="1" t="s">
        <v>21</v>
      </c>
      <c r="O11083" t="b">
        <v>1</v>
      </c>
      <c r="P11083" t="b">
        <v>0</v>
      </c>
      <c r="Q11083" t="b">
        <v>1</v>
      </c>
      <c r="R11083">
        <v>9</v>
      </c>
      <c r="S11083">
        <v>4</v>
      </c>
    </row>
    <row r="11084" spans="1:19" x14ac:dyDescent="0.2">
      <c r="A11084" s="1" t="s">
        <v>408</v>
      </c>
      <c r="B11084" s="2">
        <v>45670</v>
      </c>
      <c r="C11084">
        <v>16</v>
      </c>
      <c r="D11084" s="1" t="s">
        <v>18</v>
      </c>
      <c r="E11084" s="1" t="s">
        <v>65</v>
      </c>
      <c r="F11084" s="1" t="s">
        <v>32</v>
      </c>
      <c r="G11084">
        <v>8</v>
      </c>
      <c r="H11084">
        <v>2</v>
      </c>
      <c r="I11084">
        <v>69</v>
      </c>
      <c r="J11084">
        <f>IF(modern_teen_mental_health_main[[#This Row],[sleep_hours]]&gt;10,modern_teen_mental_health_main[[#This Row],[sleep_hours]]/10,modern_teen_mental_health_main[[#This Row],[sleep_hours]])</f>
        <v>6.9</v>
      </c>
      <c r="K11084">
        <v>78</v>
      </c>
      <c r="L11084">
        <f>IF(modern_teen_mental_health_main[[#This Row],[screen_time_hours]]&gt;10,modern_teen_mental_health_main[[#This Row],[screen_time_hours]]/10,modern_teen_mental_health_main[[#This Row],[screen_time_hours]])</f>
        <v>7.8</v>
      </c>
      <c r="M11084" t="b">
        <v>1</v>
      </c>
      <c r="N11084" s="1" t="s">
        <v>25</v>
      </c>
      <c r="O11084" t="b">
        <v>1</v>
      </c>
      <c r="P11084" t="b">
        <v>0</v>
      </c>
      <c r="Q11084" t="b">
        <v>0</v>
      </c>
      <c r="R11084">
        <v>5</v>
      </c>
      <c r="S11084">
        <v>6</v>
      </c>
    </row>
    <row r="11085" spans="1:19" x14ac:dyDescent="0.2">
      <c r="A11085" s="1" t="s">
        <v>408</v>
      </c>
      <c r="B11085" s="2">
        <v>45671</v>
      </c>
      <c r="C11085">
        <v>16</v>
      </c>
      <c r="D11085" s="1" t="s">
        <v>18</v>
      </c>
      <c r="E11085" s="1" t="s">
        <v>65</v>
      </c>
      <c r="F11085" s="1" t="s">
        <v>32</v>
      </c>
      <c r="G11085">
        <v>4</v>
      </c>
      <c r="H11085">
        <v>6</v>
      </c>
      <c r="I11085">
        <v>59</v>
      </c>
      <c r="J11085">
        <f>IF(modern_teen_mental_health_main[[#This Row],[sleep_hours]]&gt;10,modern_teen_mental_health_main[[#This Row],[sleep_hours]]/10,modern_teen_mental_health_main[[#This Row],[sleep_hours]])</f>
        <v>5.9</v>
      </c>
      <c r="K11085">
        <v>57</v>
      </c>
      <c r="L11085">
        <f>IF(modern_teen_mental_health_main[[#This Row],[screen_time_hours]]&gt;10,modern_teen_mental_health_main[[#This Row],[screen_time_hours]]/10,modern_teen_mental_health_main[[#This Row],[screen_time_hours]])</f>
        <v>5.7</v>
      </c>
      <c r="M11085" t="b">
        <v>1</v>
      </c>
      <c r="N11085" s="1" t="s">
        <v>26</v>
      </c>
      <c r="O11085" t="b">
        <v>1</v>
      </c>
      <c r="P11085" t="b">
        <v>1</v>
      </c>
      <c r="Q11085" t="b">
        <v>0</v>
      </c>
      <c r="R11085">
        <v>3</v>
      </c>
      <c r="S11085">
        <v>9</v>
      </c>
    </row>
    <row r="11086" spans="1:19" x14ac:dyDescent="0.2">
      <c r="A11086" s="1" t="s">
        <v>408</v>
      </c>
      <c r="B11086" s="2">
        <v>45672</v>
      </c>
      <c r="C11086">
        <v>16</v>
      </c>
      <c r="D11086" s="1" t="s">
        <v>18</v>
      </c>
      <c r="E11086" s="1" t="s">
        <v>65</v>
      </c>
      <c r="F11086" s="1" t="s">
        <v>32</v>
      </c>
      <c r="G11086">
        <v>4</v>
      </c>
      <c r="H11086">
        <v>6</v>
      </c>
      <c r="I11086">
        <v>62</v>
      </c>
      <c r="J11086">
        <f>IF(modern_teen_mental_health_main[[#This Row],[sleep_hours]]&gt;10,modern_teen_mental_health_main[[#This Row],[sleep_hours]]/10,modern_teen_mental_health_main[[#This Row],[sleep_hours]])</f>
        <v>6.2</v>
      </c>
      <c r="K11086">
        <v>108</v>
      </c>
      <c r="L11086">
        <f>IF(modern_teen_mental_health_main[[#This Row],[screen_time_hours]]&gt;10,modern_teen_mental_health_main[[#This Row],[screen_time_hours]]/10,modern_teen_mental_health_main[[#This Row],[screen_time_hours]])</f>
        <v>10.8</v>
      </c>
      <c r="M11086" t="b">
        <v>1</v>
      </c>
      <c r="N11086" s="1" t="s">
        <v>25</v>
      </c>
      <c r="O11086" t="b">
        <v>0</v>
      </c>
      <c r="P11086" t="b">
        <v>0</v>
      </c>
      <c r="Q11086" t="b">
        <v>1</v>
      </c>
      <c r="R11086">
        <v>9</v>
      </c>
      <c r="S11086">
        <v>7</v>
      </c>
    </row>
    <row r="11087" spans="1:19" x14ac:dyDescent="0.2">
      <c r="A11087" s="1" t="s">
        <v>408</v>
      </c>
      <c r="B11087" s="2">
        <v>45673</v>
      </c>
      <c r="C11087">
        <v>16</v>
      </c>
      <c r="D11087" s="1" t="s">
        <v>18</v>
      </c>
      <c r="E11087" s="1" t="s">
        <v>65</v>
      </c>
      <c r="F11087" s="1" t="s">
        <v>32</v>
      </c>
      <c r="G11087">
        <v>6</v>
      </c>
      <c r="H11087">
        <v>4</v>
      </c>
      <c r="I11087">
        <v>75</v>
      </c>
      <c r="J11087">
        <f>IF(modern_teen_mental_health_main[[#This Row],[sleep_hours]]&gt;10,modern_teen_mental_health_main[[#This Row],[sleep_hours]]/10,modern_teen_mental_health_main[[#This Row],[sleep_hours]])</f>
        <v>7.5</v>
      </c>
      <c r="K11087">
        <v>76</v>
      </c>
      <c r="L11087">
        <f>IF(modern_teen_mental_health_main[[#This Row],[screen_time_hours]]&gt;10,modern_teen_mental_health_main[[#This Row],[screen_time_hours]]/10,modern_teen_mental_health_main[[#This Row],[screen_time_hours]])</f>
        <v>7.6</v>
      </c>
      <c r="M11087" t="b">
        <v>0</v>
      </c>
      <c r="N11087" s="1" t="s">
        <v>21</v>
      </c>
      <c r="O11087" t="b">
        <v>1</v>
      </c>
      <c r="P11087" t="b">
        <v>1</v>
      </c>
      <c r="Q11087" t="b">
        <v>1</v>
      </c>
      <c r="R11087">
        <v>9</v>
      </c>
      <c r="S11087">
        <v>9</v>
      </c>
    </row>
    <row r="11088" spans="1:19" x14ac:dyDescent="0.2">
      <c r="A11088" s="1" t="s">
        <v>408</v>
      </c>
      <c r="B11088" s="2">
        <v>45674</v>
      </c>
      <c r="C11088">
        <v>16</v>
      </c>
      <c r="D11088" s="1" t="s">
        <v>18</v>
      </c>
      <c r="E11088" s="1" t="s">
        <v>65</v>
      </c>
      <c r="F11088" s="1" t="s">
        <v>32</v>
      </c>
      <c r="G11088">
        <v>3</v>
      </c>
      <c r="H11088">
        <v>8</v>
      </c>
      <c r="I11088">
        <v>74</v>
      </c>
      <c r="J11088">
        <f>IF(modern_teen_mental_health_main[[#This Row],[sleep_hours]]&gt;10,modern_teen_mental_health_main[[#This Row],[sleep_hours]]/10,modern_teen_mental_health_main[[#This Row],[sleep_hours]])</f>
        <v>7.4</v>
      </c>
      <c r="K11088">
        <v>78</v>
      </c>
      <c r="L11088">
        <f>IF(modern_teen_mental_health_main[[#This Row],[screen_time_hours]]&gt;10,modern_teen_mental_health_main[[#This Row],[screen_time_hours]]/10,modern_teen_mental_health_main[[#This Row],[screen_time_hours]])</f>
        <v>7.8</v>
      </c>
      <c r="M11088" t="b">
        <v>1</v>
      </c>
      <c r="N11088" s="1" t="s">
        <v>22</v>
      </c>
      <c r="O11088" t="b">
        <v>1</v>
      </c>
      <c r="P11088" t="b">
        <v>0</v>
      </c>
      <c r="Q11088" t="b">
        <v>1</v>
      </c>
      <c r="R11088">
        <v>9</v>
      </c>
      <c r="S11088">
        <v>6</v>
      </c>
    </row>
    <row r="11089" spans="1:19" x14ac:dyDescent="0.2">
      <c r="A11089" s="1" t="s">
        <v>408</v>
      </c>
      <c r="B11089" s="2">
        <v>45675</v>
      </c>
      <c r="C11089">
        <v>16</v>
      </c>
      <c r="D11089" s="1" t="s">
        <v>18</v>
      </c>
      <c r="E11089" s="1" t="s">
        <v>65</v>
      </c>
      <c r="F11089" s="1" t="s">
        <v>32</v>
      </c>
      <c r="G11089">
        <v>3</v>
      </c>
      <c r="H11089">
        <v>7</v>
      </c>
      <c r="I11089">
        <v>74</v>
      </c>
      <c r="J11089">
        <f>IF(modern_teen_mental_health_main[[#This Row],[sleep_hours]]&gt;10,modern_teen_mental_health_main[[#This Row],[sleep_hours]]/10,modern_teen_mental_health_main[[#This Row],[sleep_hours]])</f>
        <v>7.4</v>
      </c>
      <c r="K11089">
        <v>87</v>
      </c>
      <c r="L1108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089" t="b">
        <v>1</v>
      </c>
      <c r="N11089" s="1" t="s">
        <v>22</v>
      </c>
      <c r="O11089" t="b">
        <v>0</v>
      </c>
      <c r="P11089" t="b">
        <v>0</v>
      </c>
      <c r="Q11089" t="b">
        <v>0</v>
      </c>
      <c r="R11089">
        <v>3</v>
      </c>
      <c r="S11089">
        <v>9</v>
      </c>
    </row>
    <row r="11090" spans="1:19" x14ac:dyDescent="0.2">
      <c r="A11090" s="1" t="s">
        <v>408</v>
      </c>
      <c r="B11090" s="2">
        <v>45676</v>
      </c>
      <c r="C11090">
        <v>16</v>
      </c>
      <c r="D11090" s="1" t="s">
        <v>18</v>
      </c>
      <c r="E11090" s="1" t="s">
        <v>65</v>
      </c>
      <c r="F11090" s="1" t="s">
        <v>32</v>
      </c>
      <c r="G11090">
        <v>9</v>
      </c>
      <c r="H11090">
        <v>1</v>
      </c>
      <c r="I11090">
        <v>53</v>
      </c>
      <c r="J11090">
        <f>IF(modern_teen_mental_health_main[[#This Row],[sleep_hours]]&gt;10,modern_teen_mental_health_main[[#This Row],[sleep_hours]]/10,modern_teen_mental_health_main[[#This Row],[sleep_hours]])</f>
        <v>5.3</v>
      </c>
      <c r="K11090">
        <v>54</v>
      </c>
      <c r="L11090">
        <f>IF(modern_teen_mental_health_main[[#This Row],[screen_time_hours]]&gt;10,modern_teen_mental_health_main[[#This Row],[screen_time_hours]]/10,modern_teen_mental_health_main[[#This Row],[screen_time_hours]])</f>
        <v>5.4</v>
      </c>
      <c r="M11090" t="b">
        <v>1</v>
      </c>
      <c r="N11090" s="1" t="s">
        <v>25</v>
      </c>
      <c r="O11090" t="b">
        <v>1</v>
      </c>
      <c r="P11090" t="b">
        <v>0</v>
      </c>
      <c r="Q11090" t="b">
        <v>0</v>
      </c>
      <c r="R11090">
        <v>6</v>
      </c>
      <c r="S11090">
        <v>5</v>
      </c>
    </row>
    <row r="11091" spans="1:19" x14ac:dyDescent="0.2">
      <c r="A11091" s="1" t="s">
        <v>408</v>
      </c>
      <c r="B11091" s="2">
        <v>45677</v>
      </c>
      <c r="C11091">
        <v>16</v>
      </c>
      <c r="D11091" s="1" t="s">
        <v>18</v>
      </c>
      <c r="E11091" s="1" t="s">
        <v>65</v>
      </c>
      <c r="F11091" s="1" t="s">
        <v>32</v>
      </c>
      <c r="G11091">
        <v>4</v>
      </c>
      <c r="H11091">
        <v>6</v>
      </c>
      <c r="I11091">
        <v>56</v>
      </c>
      <c r="J11091">
        <f>IF(modern_teen_mental_health_main[[#This Row],[sleep_hours]]&gt;10,modern_teen_mental_health_main[[#This Row],[sleep_hours]]/10,modern_teen_mental_health_main[[#This Row],[sleep_hours]])</f>
        <v>5.6</v>
      </c>
      <c r="K11091">
        <v>76</v>
      </c>
      <c r="L11091">
        <f>IF(modern_teen_mental_health_main[[#This Row],[screen_time_hours]]&gt;10,modern_teen_mental_health_main[[#This Row],[screen_time_hours]]/10,modern_teen_mental_health_main[[#This Row],[screen_time_hours]])</f>
        <v>7.6</v>
      </c>
      <c r="M11091" t="b">
        <v>1</v>
      </c>
      <c r="N11091" s="1" t="s">
        <v>22</v>
      </c>
      <c r="O11091" t="b">
        <v>0</v>
      </c>
      <c r="P11091" t="b">
        <v>0</v>
      </c>
      <c r="Q11091" t="b">
        <v>1</v>
      </c>
      <c r="R11091">
        <v>6</v>
      </c>
      <c r="S11091">
        <v>8</v>
      </c>
    </row>
    <row r="11092" spans="1:19" x14ac:dyDescent="0.2">
      <c r="A11092" s="1" t="s">
        <v>408</v>
      </c>
      <c r="B11092" s="2">
        <v>45678</v>
      </c>
      <c r="C11092">
        <v>16</v>
      </c>
      <c r="D11092" s="1" t="s">
        <v>18</v>
      </c>
      <c r="E11092" s="1" t="s">
        <v>65</v>
      </c>
      <c r="F11092" s="1" t="s">
        <v>32</v>
      </c>
      <c r="G11092">
        <v>8</v>
      </c>
      <c r="H11092">
        <v>1</v>
      </c>
      <c r="I11092">
        <v>57</v>
      </c>
      <c r="J11092">
        <f>IF(modern_teen_mental_health_main[[#This Row],[sleep_hours]]&gt;10,modern_teen_mental_health_main[[#This Row],[sleep_hours]]/10,modern_teen_mental_health_main[[#This Row],[sleep_hours]])</f>
        <v>5.7</v>
      </c>
      <c r="K11092">
        <v>108</v>
      </c>
      <c r="L11092">
        <f>IF(modern_teen_mental_health_main[[#This Row],[screen_time_hours]]&gt;10,modern_teen_mental_health_main[[#This Row],[screen_time_hours]]/10,modern_teen_mental_health_main[[#This Row],[screen_time_hours]])</f>
        <v>10.8</v>
      </c>
      <c r="M11092" t="b">
        <v>0</v>
      </c>
      <c r="N11092" s="1" t="s">
        <v>21</v>
      </c>
      <c r="O11092" t="b">
        <v>1</v>
      </c>
      <c r="P11092" t="b">
        <v>1</v>
      </c>
      <c r="Q11092" t="b">
        <v>0</v>
      </c>
      <c r="R11092">
        <v>9</v>
      </c>
      <c r="S11092">
        <v>9</v>
      </c>
    </row>
    <row r="11093" spans="1:19" x14ac:dyDescent="0.2">
      <c r="A11093" s="1" t="s">
        <v>408</v>
      </c>
      <c r="B11093" s="2">
        <v>45679</v>
      </c>
      <c r="C11093">
        <v>16</v>
      </c>
      <c r="D11093" s="1" t="s">
        <v>18</v>
      </c>
      <c r="E11093" s="1" t="s">
        <v>65</v>
      </c>
      <c r="F11093" s="1" t="s">
        <v>32</v>
      </c>
      <c r="G11093">
        <v>3</v>
      </c>
      <c r="H11093">
        <v>6</v>
      </c>
      <c r="I11093">
        <v>64</v>
      </c>
      <c r="J11093">
        <f>IF(modern_teen_mental_health_main[[#This Row],[sleep_hours]]&gt;10,modern_teen_mental_health_main[[#This Row],[sleep_hours]]/10,modern_teen_mental_health_main[[#This Row],[sleep_hours]])</f>
        <v>6.4</v>
      </c>
      <c r="K11093">
        <v>105</v>
      </c>
      <c r="L11093">
        <f>IF(modern_teen_mental_health_main[[#This Row],[screen_time_hours]]&gt;10,modern_teen_mental_health_main[[#This Row],[screen_time_hours]]/10,modern_teen_mental_health_main[[#This Row],[screen_time_hours]])</f>
        <v>10.5</v>
      </c>
      <c r="M11093" t="b">
        <v>0</v>
      </c>
      <c r="N11093" s="1" t="s">
        <v>21</v>
      </c>
      <c r="O11093" t="b">
        <v>0</v>
      </c>
      <c r="P11093" t="b">
        <v>1</v>
      </c>
      <c r="Q11093" t="b">
        <v>1</v>
      </c>
      <c r="R11093">
        <v>5</v>
      </c>
      <c r="S11093">
        <v>9</v>
      </c>
    </row>
    <row r="11094" spans="1:19" x14ac:dyDescent="0.2">
      <c r="A11094" s="1" t="s">
        <v>408</v>
      </c>
      <c r="B11094" s="2">
        <v>45680</v>
      </c>
      <c r="C11094">
        <v>16</v>
      </c>
      <c r="D11094" s="1" t="s">
        <v>18</v>
      </c>
      <c r="E11094" s="1" t="s">
        <v>65</v>
      </c>
      <c r="F11094" s="1" t="s">
        <v>32</v>
      </c>
      <c r="G11094">
        <v>5</v>
      </c>
      <c r="H11094">
        <v>5</v>
      </c>
      <c r="I11094">
        <v>60</v>
      </c>
      <c r="J11094">
        <f>IF(modern_teen_mental_health_main[[#This Row],[sleep_hours]]&gt;10,modern_teen_mental_health_main[[#This Row],[sleep_hours]]/10,modern_teen_mental_health_main[[#This Row],[sleep_hours]])</f>
        <v>6</v>
      </c>
      <c r="K11094">
        <v>67</v>
      </c>
      <c r="L11094">
        <f>IF(modern_teen_mental_health_main[[#This Row],[screen_time_hours]]&gt;10,modern_teen_mental_health_main[[#This Row],[screen_time_hours]]/10,modern_teen_mental_health_main[[#This Row],[screen_time_hours]])</f>
        <v>6.7</v>
      </c>
      <c r="M11094" t="b">
        <v>0</v>
      </c>
      <c r="N11094" s="1" t="s">
        <v>21</v>
      </c>
      <c r="O11094" t="b">
        <v>1</v>
      </c>
      <c r="P11094" t="b">
        <v>0</v>
      </c>
      <c r="Q11094" t="b">
        <v>0</v>
      </c>
      <c r="R11094">
        <v>4</v>
      </c>
      <c r="S11094">
        <v>6</v>
      </c>
    </row>
    <row r="11095" spans="1:19" x14ac:dyDescent="0.2">
      <c r="A11095" s="1" t="s">
        <v>408</v>
      </c>
      <c r="B11095" s="2">
        <v>45681</v>
      </c>
      <c r="C11095">
        <v>16</v>
      </c>
      <c r="D11095" s="1" t="s">
        <v>18</v>
      </c>
      <c r="E11095" s="1" t="s">
        <v>65</v>
      </c>
      <c r="F11095" s="1" t="s">
        <v>32</v>
      </c>
      <c r="G11095">
        <v>9</v>
      </c>
      <c r="H11095">
        <v>1</v>
      </c>
      <c r="I11095">
        <v>47</v>
      </c>
      <c r="J11095">
        <f>IF(modern_teen_mental_health_main[[#This Row],[sleep_hours]]&gt;10,modern_teen_mental_health_main[[#This Row],[sleep_hours]]/10,modern_teen_mental_health_main[[#This Row],[sleep_hours]])</f>
        <v>4.7</v>
      </c>
      <c r="K11095">
        <v>88</v>
      </c>
      <c r="L110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095" t="b">
        <v>0</v>
      </c>
      <c r="N11095" s="1" t="s">
        <v>21</v>
      </c>
      <c r="O11095" t="b">
        <v>1</v>
      </c>
      <c r="P11095" t="b">
        <v>0</v>
      </c>
      <c r="Q11095" t="b">
        <v>0</v>
      </c>
      <c r="R11095">
        <v>9</v>
      </c>
      <c r="S11095">
        <v>9</v>
      </c>
    </row>
    <row r="11096" spans="1:19" x14ac:dyDescent="0.2">
      <c r="A11096" s="1" t="s">
        <v>408</v>
      </c>
      <c r="B11096" s="2">
        <v>45682</v>
      </c>
      <c r="C11096">
        <v>16</v>
      </c>
      <c r="D11096" s="1" t="s">
        <v>18</v>
      </c>
      <c r="E11096" s="1" t="s">
        <v>65</v>
      </c>
      <c r="F11096" s="1" t="s">
        <v>32</v>
      </c>
      <c r="G11096">
        <v>3</v>
      </c>
      <c r="H11096">
        <v>6</v>
      </c>
      <c r="I11096">
        <v>61</v>
      </c>
      <c r="J11096">
        <f>IF(modern_teen_mental_health_main[[#This Row],[sleep_hours]]&gt;10,modern_teen_mental_health_main[[#This Row],[sleep_hours]]/10,modern_teen_mental_health_main[[#This Row],[sleep_hours]])</f>
        <v>6.1</v>
      </c>
      <c r="K11096">
        <v>82</v>
      </c>
      <c r="L1109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096" t="b">
        <v>0</v>
      </c>
      <c r="N11096" s="1" t="s">
        <v>21</v>
      </c>
      <c r="O11096" t="b">
        <v>1</v>
      </c>
      <c r="P11096" t="b">
        <v>0</v>
      </c>
      <c r="Q11096" t="b">
        <v>0</v>
      </c>
      <c r="R11096">
        <v>9</v>
      </c>
      <c r="S11096">
        <v>6</v>
      </c>
    </row>
    <row r="11097" spans="1:19" x14ac:dyDescent="0.2">
      <c r="A11097" s="1" t="s">
        <v>408</v>
      </c>
      <c r="B11097" s="2">
        <v>45683</v>
      </c>
      <c r="C11097">
        <v>16</v>
      </c>
      <c r="D11097" s="1" t="s">
        <v>18</v>
      </c>
      <c r="E11097" s="1" t="s">
        <v>65</v>
      </c>
      <c r="F11097" s="1" t="s">
        <v>32</v>
      </c>
      <c r="G11097">
        <v>4</v>
      </c>
      <c r="H11097">
        <v>5</v>
      </c>
      <c r="I11097">
        <v>46</v>
      </c>
      <c r="J11097">
        <f>IF(modern_teen_mental_health_main[[#This Row],[sleep_hours]]&gt;10,modern_teen_mental_health_main[[#This Row],[sleep_hours]]/10,modern_teen_mental_health_main[[#This Row],[sleep_hours]])</f>
        <v>4.5999999999999996</v>
      </c>
      <c r="K11097">
        <v>96</v>
      </c>
      <c r="L11097">
        <f>IF(modern_teen_mental_health_main[[#This Row],[screen_time_hours]]&gt;10,modern_teen_mental_health_main[[#This Row],[screen_time_hours]]/10,modern_teen_mental_health_main[[#This Row],[screen_time_hours]])</f>
        <v>9.6</v>
      </c>
      <c r="M11097" t="b">
        <v>0</v>
      </c>
      <c r="N11097" s="1" t="s">
        <v>21</v>
      </c>
      <c r="O11097" t="b">
        <v>0</v>
      </c>
      <c r="P11097" t="b">
        <v>0</v>
      </c>
      <c r="Q11097" t="b">
        <v>0</v>
      </c>
      <c r="R11097">
        <v>6</v>
      </c>
      <c r="S11097">
        <v>7</v>
      </c>
    </row>
    <row r="11098" spans="1:19" x14ac:dyDescent="0.2">
      <c r="A11098" s="1" t="s">
        <v>408</v>
      </c>
      <c r="B11098" s="2">
        <v>45684</v>
      </c>
      <c r="C11098">
        <v>16</v>
      </c>
      <c r="D11098" s="1" t="s">
        <v>18</v>
      </c>
      <c r="E11098" s="1" t="s">
        <v>65</v>
      </c>
      <c r="F11098" s="1" t="s">
        <v>32</v>
      </c>
      <c r="G11098">
        <v>6</v>
      </c>
      <c r="H11098">
        <v>4</v>
      </c>
      <c r="I11098">
        <v>77</v>
      </c>
      <c r="J11098">
        <f>IF(modern_teen_mental_health_main[[#This Row],[sleep_hours]]&gt;10,modern_teen_mental_health_main[[#This Row],[sleep_hours]]/10,modern_teen_mental_health_main[[#This Row],[sleep_hours]])</f>
        <v>7.7</v>
      </c>
      <c r="K11098">
        <v>39</v>
      </c>
      <c r="L11098">
        <f>IF(modern_teen_mental_health_main[[#This Row],[screen_time_hours]]&gt;10,modern_teen_mental_health_main[[#This Row],[screen_time_hours]]/10,modern_teen_mental_health_main[[#This Row],[screen_time_hours]])</f>
        <v>3.9</v>
      </c>
      <c r="M11098" t="b">
        <v>1</v>
      </c>
      <c r="N11098" s="1" t="s">
        <v>25</v>
      </c>
      <c r="O11098" t="b">
        <v>0</v>
      </c>
      <c r="P11098" t="b">
        <v>1</v>
      </c>
      <c r="Q11098" t="b">
        <v>0</v>
      </c>
      <c r="R11098">
        <v>9</v>
      </c>
      <c r="S11098">
        <v>6</v>
      </c>
    </row>
    <row r="11099" spans="1:19" x14ac:dyDescent="0.2">
      <c r="A11099" s="1" t="s">
        <v>408</v>
      </c>
      <c r="B11099" s="2">
        <v>45685</v>
      </c>
      <c r="C11099">
        <v>16</v>
      </c>
      <c r="D11099" s="1" t="s">
        <v>18</v>
      </c>
      <c r="E11099" s="1" t="s">
        <v>65</v>
      </c>
      <c r="F11099" s="1" t="s">
        <v>32</v>
      </c>
      <c r="G11099">
        <v>3</v>
      </c>
      <c r="H11099">
        <v>8</v>
      </c>
      <c r="I11099">
        <v>42</v>
      </c>
      <c r="J11099">
        <f>IF(modern_teen_mental_health_main[[#This Row],[sleep_hours]]&gt;10,modern_teen_mental_health_main[[#This Row],[sleep_hours]]/10,modern_teen_mental_health_main[[#This Row],[sleep_hours]])</f>
        <v>4.2</v>
      </c>
      <c r="K11099">
        <v>65</v>
      </c>
      <c r="L11099">
        <f>IF(modern_teen_mental_health_main[[#This Row],[screen_time_hours]]&gt;10,modern_teen_mental_health_main[[#This Row],[screen_time_hours]]/10,modern_teen_mental_health_main[[#This Row],[screen_time_hours]])</f>
        <v>6.5</v>
      </c>
      <c r="M11099" t="b">
        <v>1</v>
      </c>
      <c r="N11099" s="1" t="s">
        <v>26</v>
      </c>
      <c r="O11099" t="b">
        <v>1</v>
      </c>
      <c r="P11099" t="b">
        <v>0</v>
      </c>
      <c r="Q11099" t="b">
        <v>1</v>
      </c>
      <c r="R11099">
        <v>9</v>
      </c>
      <c r="S11099">
        <v>7</v>
      </c>
    </row>
    <row r="11100" spans="1:19" x14ac:dyDescent="0.2">
      <c r="A11100" s="1" t="s">
        <v>408</v>
      </c>
      <c r="B11100" s="2">
        <v>45686</v>
      </c>
      <c r="C11100">
        <v>16</v>
      </c>
      <c r="D11100" s="1" t="s">
        <v>18</v>
      </c>
      <c r="E11100" s="1" t="s">
        <v>65</v>
      </c>
      <c r="F11100" s="1" t="s">
        <v>32</v>
      </c>
      <c r="G11100">
        <v>9</v>
      </c>
      <c r="H11100">
        <v>1</v>
      </c>
      <c r="I11100">
        <v>49</v>
      </c>
      <c r="J11100">
        <f>IF(modern_teen_mental_health_main[[#This Row],[sleep_hours]]&gt;10,modern_teen_mental_health_main[[#This Row],[sleep_hours]]/10,modern_teen_mental_health_main[[#This Row],[sleep_hours]])</f>
        <v>4.9000000000000004</v>
      </c>
      <c r="K11100">
        <v>61</v>
      </c>
      <c r="L11100">
        <f>IF(modern_teen_mental_health_main[[#This Row],[screen_time_hours]]&gt;10,modern_teen_mental_health_main[[#This Row],[screen_time_hours]]/10,modern_teen_mental_health_main[[#This Row],[screen_time_hours]])</f>
        <v>6.1</v>
      </c>
      <c r="M11100" t="b">
        <v>1</v>
      </c>
      <c r="N11100" s="1" t="s">
        <v>24</v>
      </c>
      <c r="O11100" t="b">
        <v>0</v>
      </c>
      <c r="P11100" t="b">
        <v>1</v>
      </c>
      <c r="Q11100" t="b">
        <v>1</v>
      </c>
      <c r="R11100">
        <v>9</v>
      </c>
      <c r="S11100">
        <v>8</v>
      </c>
    </row>
    <row r="11101" spans="1:19" x14ac:dyDescent="0.2">
      <c r="A11101" s="1" t="s">
        <v>408</v>
      </c>
      <c r="B11101" s="2">
        <v>45687</v>
      </c>
      <c r="C11101">
        <v>16</v>
      </c>
      <c r="D11101" s="1" t="s">
        <v>18</v>
      </c>
      <c r="E11101" s="1" t="s">
        <v>65</v>
      </c>
      <c r="F11101" s="1" t="s">
        <v>32</v>
      </c>
      <c r="G11101">
        <v>6</v>
      </c>
      <c r="H11101">
        <v>4</v>
      </c>
      <c r="I11101">
        <v>95</v>
      </c>
      <c r="J11101">
        <f>IF(modern_teen_mental_health_main[[#This Row],[sleep_hours]]&gt;10,modern_teen_mental_health_main[[#This Row],[sleep_hours]]/10,modern_teen_mental_health_main[[#This Row],[sleep_hours]])</f>
        <v>9.5</v>
      </c>
      <c r="K11101">
        <v>32</v>
      </c>
      <c r="L11101">
        <f>IF(modern_teen_mental_health_main[[#This Row],[screen_time_hours]]&gt;10,modern_teen_mental_health_main[[#This Row],[screen_time_hours]]/10,modern_teen_mental_health_main[[#This Row],[screen_time_hours]])</f>
        <v>3.2</v>
      </c>
      <c r="M11101" t="b">
        <v>1</v>
      </c>
      <c r="N11101" s="1" t="s">
        <v>26</v>
      </c>
      <c r="O11101" t="b">
        <v>0</v>
      </c>
      <c r="P11101" t="b">
        <v>0</v>
      </c>
      <c r="Q11101" t="b">
        <v>0</v>
      </c>
      <c r="R11101">
        <v>7</v>
      </c>
      <c r="S11101">
        <v>9</v>
      </c>
    </row>
    <row r="11102" spans="1:19" x14ac:dyDescent="0.2">
      <c r="A11102" s="1" t="s">
        <v>409</v>
      </c>
      <c r="B11102" s="2">
        <v>45658</v>
      </c>
      <c r="C11102">
        <v>17</v>
      </c>
      <c r="D11102" s="1" t="s">
        <v>36</v>
      </c>
      <c r="E11102" s="1" t="s">
        <v>75</v>
      </c>
      <c r="F11102" s="1" t="s">
        <v>32</v>
      </c>
      <c r="G11102">
        <v>3</v>
      </c>
      <c r="H11102">
        <v>7</v>
      </c>
      <c r="I11102">
        <v>57</v>
      </c>
      <c r="J11102">
        <f>IF(modern_teen_mental_health_main[[#This Row],[sleep_hours]]&gt;10,modern_teen_mental_health_main[[#This Row],[sleep_hours]]/10,modern_teen_mental_health_main[[#This Row],[sleep_hours]])</f>
        <v>5.7</v>
      </c>
      <c r="K11102">
        <v>53</v>
      </c>
      <c r="L11102">
        <f>IF(modern_teen_mental_health_main[[#This Row],[screen_time_hours]]&gt;10,modern_teen_mental_health_main[[#This Row],[screen_time_hours]]/10,modern_teen_mental_health_main[[#This Row],[screen_time_hours]])</f>
        <v>5.3</v>
      </c>
      <c r="M11102" t="b">
        <v>1</v>
      </c>
      <c r="N11102" s="1" t="s">
        <v>25</v>
      </c>
      <c r="O11102" t="b">
        <v>1</v>
      </c>
      <c r="P11102" t="b">
        <v>0</v>
      </c>
      <c r="Q11102" t="b">
        <v>1</v>
      </c>
      <c r="R11102">
        <v>8</v>
      </c>
      <c r="S11102">
        <v>6</v>
      </c>
    </row>
    <row r="11103" spans="1:19" x14ac:dyDescent="0.2">
      <c r="A11103" s="1" t="s">
        <v>409</v>
      </c>
      <c r="B11103" s="2">
        <v>45659</v>
      </c>
      <c r="C11103">
        <v>17</v>
      </c>
      <c r="D11103" s="1" t="s">
        <v>36</v>
      </c>
      <c r="E11103" s="1" t="s">
        <v>75</v>
      </c>
      <c r="F11103" s="1" t="s">
        <v>32</v>
      </c>
      <c r="G11103">
        <v>4</v>
      </c>
      <c r="H11103">
        <v>6</v>
      </c>
      <c r="I11103">
        <v>96</v>
      </c>
      <c r="J11103">
        <f>IF(modern_teen_mental_health_main[[#This Row],[sleep_hours]]&gt;10,modern_teen_mental_health_main[[#This Row],[sleep_hours]]/10,modern_teen_mental_health_main[[#This Row],[sleep_hours]])</f>
        <v>9.6</v>
      </c>
      <c r="K11103">
        <v>49</v>
      </c>
      <c r="L111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103" t="b">
        <v>1</v>
      </c>
      <c r="N11103" s="1" t="s">
        <v>23</v>
      </c>
      <c r="O11103" t="b">
        <v>0</v>
      </c>
      <c r="P11103" t="b">
        <v>1</v>
      </c>
      <c r="Q11103" t="b">
        <v>0</v>
      </c>
      <c r="R11103">
        <v>3</v>
      </c>
      <c r="S11103">
        <v>9</v>
      </c>
    </row>
    <row r="11104" spans="1:19" x14ac:dyDescent="0.2">
      <c r="A11104" s="1" t="s">
        <v>409</v>
      </c>
      <c r="B11104" s="2">
        <v>45660</v>
      </c>
      <c r="C11104">
        <v>17</v>
      </c>
      <c r="D11104" s="1" t="s">
        <v>36</v>
      </c>
      <c r="E11104" s="1" t="s">
        <v>75</v>
      </c>
      <c r="F11104" s="1" t="s">
        <v>32</v>
      </c>
      <c r="G11104">
        <v>6</v>
      </c>
      <c r="H11104">
        <v>5</v>
      </c>
      <c r="I11104">
        <v>107</v>
      </c>
      <c r="J11104">
        <f>IF(modern_teen_mental_health_main[[#This Row],[sleep_hours]]&gt;10,modern_teen_mental_health_main[[#This Row],[sleep_hours]]/10,modern_teen_mental_health_main[[#This Row],[sleep_hours]])</f>
        <v>10.7</v>
      </c>
      <c r="K11104">
        <v>78</v>
      </c>
      <c r="L11104">
        <f>IF(modern_teen_mental_health_main[[#This Row],[screen_time_hours]]&gt;10,modern_teen_mental_health_main[[#This Row],[screen_time_hours]]/10,modern_teen_mental_health_main[[#This Row],[screen_time_hours]])</f>
        <v>7.8</v>
      </c>
      <c r="M11104" t="b">
        <v>1</v>
      </c>
      <c r="N11104" s="1" t="s">
        <v>24</v>
      </c>
      <c r="O11104" t="b">
        <v>1</v>
      </c>
      <c r="P11104" t="b">
        <v>0</v>
      </c>
      <c r="Q11104" t="b">
        <v>1</v>
      </c>
      <c r="R11104">
        <v>4</v>
      </c>
      <c r="S11104">
        <v>9</v>
      </c>
    </row>
    <row r="11105" spans="1:19" x14ac:dyDescent="0.2">
      <c r="A11105" s="1" t="s">
        <v>409</v>
      </c>
      <c r="B11105" s="2">
        <v>45661</v>
      </c>
      <c r="C11105">
        <v>17</v>
      </c>
      <c r="D11105" s="1" t="s">
        <v>36</v>
      </c>
      <c r="E11105" s="1" t="s">
        <v>75</v>
      </c>
      <c r="F11105" s="1" t="s">
        <v>32</v>
      </c>
      <c r="G11105">
        <v>5</v>
      </c>
      <c r="H11105">
        <v>6</v>
      </c>
      <c r="I11105">
        <v>55</v>
      </c>
      <c r="J11105">
        <f>IF(modern_teen_mental_health_main[[#This Row],[sleep_hours]]&gt;10,modern_teen_mental_health_main[[#This Row],[sleep_hours]]/10,modern_teen_mental_health_main[[#This Row],[sleep_hours]])</f>
        <v>5.5</v>
      </c>
      <c r="K11105">
        <v>66</v>
      </c>
      <c r="L11105">
        <f>IF(modern_teen_mental_health_main[[#This Row],[screen_time_hours]]&gt;10,modern_teen_mental_health_main[[#This Row],[screen_time_hours]]/10,modern_teen_mental_health_main[[#This Row],[screen_time_hours]])</f>
        <v>6.6</v>
      </c>
      <c r="M11105" t="b">
        <v>1</v>
      </c>
      <c r="N11105" s="1" t="s">
        <v>22</v>
      </c>
      <c r="O11105" t="b">
        <v>0</v>
      </c>
      <c r="P11105" t="b">
        <v>1</v>
      </c>
      <c r="Q11105" t="b">
        <v>1</v>
      </c>
      <c r="R11105">
        <v>3</v>
      </c>
      <c r="S11105">
        <v>4</v>
      </c>
    </row>
    <row r="11106" spans="1:19" x14ac:dyDescent="0.2">
      <c r="A11106" s="1" t="s">
        <v>409</v>
      </c>
      <c r="B11106" s="2">
        <v>45662</v>
      </c>
      <c r="C11106">
        <v>17</v>
      </c>
      <c r="D11106" s="1" t="s">
        <v>36</v>
      </c>
      <c r="E11106" s="1" t="s">
        <v>75</v>
      </c>
      <c r="F11106" s="1" t="s">
        <v>32</v>
      </c>
      <c r="G11106">
        <v>9</v>
      </c>
      <c r="H11106">
        <v>1</v>
      </c>
      <c r="I11106">
        <v>78</v>
      </c>
      <c r="J11106">
        <f>IF(modern_teen_mental_health_main[[#This Row],[sleep_hours]]&gt;10,modern_teen_mental_health_main[[#This Row],[sleep_hours]]/10,modern_teen_mental_health_main[[#This Row],[sleep_hours]])</f>
        <v>7.8</v>
      </c>
      <c r="K11106">
        <v>58</v>
      </c>
      <c r="L11106">
        <f>IF(modern_teen_mental_health_main[[#This Row],[screen_time_hours]]&gt;10,modern_teen_mental_health_main[[#This Row],[screen_time_hours]]/10,modern_teen_mental_health_main[[#This Row],[screen_time_hours]])</f>
        <v>5.8</v>
      </c>
      <c r="M11106" t="b">
        <v>1</v>
      </c>
      <c r="N11106" s="1" t="s">
        <v>26</v>
      </c>
      <c r="O11106" t="b">
        <v>0</v>
      </c>
      <c r="P11106" t="b">
        <v>0</v>
      </c>
      <c r="Q11106" t="b">
        <v>0</v>
      </c>
      <c r="R11106">
        <v>4</v>
      </c>
      <c r="S11106">
        <v>9</v>
      </c>
    </row>
    <row r="11107" spans="1:19" x14ac:dyDescent="0.2">
      <c r="A11107" s="1" t="s">
        <v>409</v>
      </c>
      <c r="B11107" s="2">
        <v>45663</v>
      </c>
      <c r="C11107">
        <v>17</v>
      </c>
      <c r="D11107" s="1" t="s">
        <v>36</v>
      </c>
      <c r="E11107" s="1" t="s">
        <v>75</v>
      </c>
      <c r="F11107" s="1" t="s">
        <v>32</v>
      </c>
      <c r="G11107">
        <v>8</v>
      </c>
      <c r="H11107">
        <v>3</v>
      </c>
      <c r="I11107">
        <v>79</v>
      </c>
      <c r="J11107">
        <f>IF(modern_teen_mental_health_main[[#This Row],[sleep_hours]]&gt;10,modern_teen_mental_health_main[[#This Row],[sleep_hours]]/10,modern_teen_mental_health_main[[#This Row],[sleep_hours]])</f>
        <v>7.9</v>
      </c>
      <c r="K11107">
        <v>52</v>
      </c>
      <c r="L11107">
        <f>IF(modern_teen_mental_health_main[[#This Row],[screen_time_hours]]&gt;10,modern_teen_mental_health_main[[#This Row],[screen_time_hours]]/10,modern_teen_mental_health_main[[#This Row],[screen_time_hours]])</f>
        <v>5.2</v>
      </c>
      <c r="M11107" t="b">
        <v>0</v>
      </c>
      <c r="N11107" s="1" t="s">
        <v>21</v>
      </c>
      <c r="O11107" t="b">
        <v>1</v>
      </c>
      <c r="P11107" t="b">
        <v>1</v>
      </c>
      <c r="Q11107" t="b">
        <v>0</v>
      </c>
      <c r="R11107">
        <v>9</v>
      </c>
      <c r="S11107">
        <v>5</v>
      </c>
    </row>
    <row r="11108" spans="1:19" x14ac:dyDescent="0.2">
      <c r="A11108" s="1" t="s">
        <v>409</v>
      </c>
      <c r="B11108" s="2">
        <v>45664</v>
      </c>
      <c r="C11108">
        <v>17</v>
      </c>
      <c r="D11108" s="1" t="s">
        <v>36</v>
      </c>
      <c r="E11108" s="1" t="s">
        <v>75</v>
      </c>
      <c r="F11108" s="1" t="s">
        <v>32</v>
      </c>
      <c r="G11108">
        <v>9</v>
      </c>
      <c r="H11108">
        <v>1</v>
      </c>
      <c r="I11108">
        <v>61</v>
      </c>
      <c r="J11108">
        <f>IF(modern_teen_mental_health_main[[#This Row],[sleep_hours]]&gt;10,modern_teen_mental_health_main[[#This Row],[sleep_hours]]/10,modern_teen_mental_health_main[[#This Row],[sleep_hours]])</f>
        <v>6.1</v>
      </c>
      <c r="K11108">
        <v>49</v>
      </c>
      <c r="L1110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108" t="b">
        <v>1</v>
      </c>
      <c r="N11108" s="1" t="s">
        <v>24</v>
      </c>
      <c r="O11108" t="b">
        <v>1</v>
      </c>
      <c r="P11108" t="b">
        <v>0</v>
      </c>
      <c r="Q11108" t="b">
        <v>1</v>
      </c>
      <c r="R11108">
        <v>8</v>
      </c>
      <c r="S11108">
        <v>8</v>
      </c>
    </row>
    <row r="11109" spans="1:19" x14ac:dyDescent="0.2">
      <c r="A11109" s="1" t="s">
        <v>409</v>
      </c>
      <c r="B11109" s="2">
        <v>45665</v>
      </c>
      <c r="C11109">
        <v>17</v>
      </c>
      <c r="D11109" s="1" t="s">
        <v>36</v>
      </c>
      <c r="E11109" s="1" t="s">
        <v>75</v>
      </c>
      <c r="F11109" s="1" t="s">
        <v>32</v>
      </c>
      <c r="G11109">
        <v>9</v>
      </c>
      <c r="H11109">
        <v>2</v>
      </c>
      <c r="I11109">
        <v>72</v>
      </c>
      <c r="J11109">
        <f>IF(modern_teen_mental_health_main[[#This Row],[sleep_hours]]&gt;10,modern_teen_mental_health_main[[#This Row],[sleep_hours]]/10,modern_teen_mental_health_main[[#This Row],[sleep_hours]])</f>
        <v>7.2</v>
      </c>
      <c r="K11109">
        <v>86</v>
      </c>
      <c r="L11109">
        <f>IF(modern_teen_mental_health_main[[#This Row],[screen_time_hours]]&gt;10,modern_teen_mental_health_main[[#This Row],[screen_time_hours]]/10,modern_teen_mental_health_main[[#This Row],[screen_time_hours]])</f>
        <v>8.6</v>
      </c>
      <c r="M11109" t="b">
        <v>1</v>
      </c>
      <c r="N11109" s="1" t="s">
        <v>22</v>
      </c>
      <c r="O11109" t="b">
        <v>1</v>
      </c>
      <c r="P11109" t="b">
        <v>0</v>
      </c>
      <c r="Q11109" t="b">
        <v>0</v>
      </c>
      <c r="R11109">
        <v>7</v>
      </c>
      <c r="S11109">
        <v>9</v>
      </c>
    </row>
    <row r="11110" spans="1:19" x14ac:dyDescent="0.2">
      <c r="A11110" s="1" t="s">
        <v>409</v>
      </c>
      <c r="B11110" s="2">
        <v>45666</v>
      </c>
      <c r="C11110">
        <v>17</v>
      </c>
      <c r="D11110" s="1" t="s">
        <v>36</v>
      </c>
      <c r="E11110" s="1" t="s">
        <v>75</v>
      </c>
      <c r="F11110" s="1" t="s">
        <v>32</v>
      </c>
      <c r="G11110">
        <v>5</v>
      </c>
      <c r="H11110">
        <v>6</v>
      </c>
      <c r="I11110">
        <v>61</v>
      </c>
      <c r="J11110">
        <f>IF(modern_teen_mental_health_main[[#This Row],[sleep_hours]]&gt;10,modern_teen_mental_health_main[[#This Row],[sleep_hours]]/10,modern_teen_mental_health_main[[#This Row],[sleep_hours]])</f>
        <v>6.1</v>
      </c>
      <c r="K11110">
        <v>74</v>
      </c>
      <c r="L11110">
        <f>IF(modern_teen_mental_health_main[[#This Row],[screen_time_hours]]&gt;10,modern_teen_mental_health_main[[#This Row],[screen_time_hours]]/10,modern_teen_mental_health_main[[#This Row],[screen_time_hours]])</f>
        <v>7.4</v>
      </c>
      <c r="M11110" t="b">
        <v>1</v>
      </c>
      <c r="N11110" s="1" t="s">
        <v>25</v>
      </c>
      <c r="O11110" t="b">
        <v>1</v>
      </c>
      <c r="P11110" t="b">
        <v>1</v>
      </c>
      <c r="Q11110" t="b">
        <v>0</v>
      </c>
      <c r="R11110">
        <v>7</v>
      </c>
      <c r="S11110">
        <v>7</v>
      </c>
    </row>
    <row r="11111" spans="1:19" x14ac:dyDescent="0.2">
      <c r="A11111" s="1" t="s">
        <v>409</v>
      </c>
      <c r="B11111" s="2">
        <v>45667</v>
      </c>
      <c r="C11111">
        <v>17</v>
      </c>
      <c r="D11111" s="1" t="s">
        <v>36</v>
      </c>
      <c r="E11111" s="1" t="s">
        <v>75</v>
      </c>
      <c r="F11111" s="1" t="s">
        <v>32</v>
      </c>
      <c r="G11111">
        <v>7</v>
      </c>
      <c r="H11111">
        <v>4</v>
      </c>
      <c r="I11111">
        <v>77</v>
      </c>
      <c r="J11111">
        <f>IF(modern_teen_mental_health_main[[#This Row],[sleep_hours]]&gt;10,modern_teen_mental_health_main[[#This Row],[sleep_hours]]/10,modern_teen_mental_health_main[[#This Row],[sleep_hours]])</f>
        <v>7.7</v>
      </c>
      <c r="K11111">
        <v>116</v>
      </c>
      <c r="L11111">
        <f>IF(modern_teen_mental_health_main[[#This Row],[screen_time_hours]]&gt;10,modern_teen_mental_health_main[[#This Row],[screen_time_hours]]/10,modern_teen_mental_health_main[[#This Row],[screen_time_hours]])</f>
        <v>11.6</v>
      </c>
      <c r="M11111" t="b">
        <v>0</v>
      </c>
      <c r="N11111" s="1" t="s">
        <v>21</v>
      </c>
      <c r="O11111" t="b">
        <v>1</v>
      </c>
      <c r="P11111" t="b">
        <v>0</v>
      </c>
      <c r="Q11111" t="b">
        <v>0</v>
      </c>
      <c r="R11111">
        <v>6</v>
      </c>
      <c r="S11111">
        <v>8</v>
      </c>
    </row>
    <row r="11112" spans="1:19" x14ac:dyDescent="0.2">
      <c r="A11112" s="1" t="s">
        <v>409</v>
      </c>
      <c r="B11112" s="2">
        <v>45668</v>
      </c>
      <c r="C11112">
        <v>17</v>
      </c>
      <c r="D11112" s="1" t="s">
        <v>36</v>
      </c>
      <c r="E11112" s="1" t="s">
        <v>75</v>
      </c>
      <c r="F11112" s="1" t="s">
        <v>32</v>
      </c>
      <c r="G11112">
        <v>7</v>
      </c>
      <c r="H11112">
        <v>3</v>
      </c>
      <c r="I11112">
        <v>81</v>
      </c>
      <c r="J11112">
        <f>IF(modern_teen_mental_health_main[[#This Row],[sleep_hours]]&gt;10,modern_teen_mental_health_main[[#This Row],[sleep_hours]]/10,modern_teen_mental_health_main[[#This Row],[sleep_hours]])</f>
        <v>8.1</v>
      </c>
      <c r="K11112">
        <v>104</v>
      </c>
      <c r="L11112">
        <f>IF(modern_teen_mental_health_main[[#This Row],[screen_time_hours]]&gt;10,modern_teen_mental_health_main[[#This Row],[screen_time_hours]]/10,modern_teen_mental_health_main[[#This Row],[screen_time_hours]])</f>
        <v>10.4</v>
      </c>
      <c r="M11112" t="b">
        <v>0</v>
      </c>
      <c r="N11112" s="1" t="s">
        <v>21</v>
      </c>
      <c r="O11112" t="b">
        <v>1</v>
      </c>
      <c r="P11112" t="b">
        <v>0</v>
      </c>
      <c r="Q11112" t="b">
        <v>0</v>
      </c>
      <c r="R11112">
        <v>8</v>
      </c>
      <c r="S11112">
        <v>7</v>
      </c>
    </row>
    <row r="11113" spans="1:19" x14ac:dyDescent="0.2">
      <c r="A11113" s="1" t="s">
        <v>409</v>
      </c>
      <c r="B11113" s="2">
        <v>45669</v>
      </c>
      <c r="C11113">
        <v>17</v>
      </c>
      <c r="D11113" s="1" t="s">
        <v>36</v>
      </c>
      <c r="E11113" s="1" t="s">
        <v>75</v>
      </c>
      <c r="F11113" s="1" t="s">
        <v>32</v>
      </c>
      <c r="G11113">
        <v>5</v>
      </c>
      <c r="H11113">
        <v>5</v>
      </c>
      <c r="I11113">
        <v>60</v>
      </c>
      <c r="J11113">
        <f>IF(modern_teen_mental_health_main[[#This Row],[sleep_hours]]&gt;10,modern_teen_mental_health_main[[#This Row],[sleep_hours]]/10,modern_teen_mental_health_main[[#This Row],[sleep_hours]])</f>
        <v>6</v>
      </c>
      <c r="K11113">
        <v>115</v>
      </c>
      <c r="L11113">
        <f>IF(modern_teen_mental_health_main[[#This Row],[screen_time_hours]]&gt;10,modern_teen_mental_health_main[[#This Row],[screen_time_hours]]/10,modern_teen_mental_health_main[[#This Row],[screen_time_hours]])</f>
        <v>11.5</v>
      </c>
      <c r="M11113" t="b">
        <v>0</v>
      </c>
      <c r="N11113" s="1" t="s">
        <v>21</v>
      </c>
      <c r="O11113" t="b">
        <v>1</v>
      </c>
      <c r="P11113" t="b">
        <v>0</v>
      </c>
      <c r="Q11113" t="b">
        <v>1</v>
      </c>
      <c r="R11113">
        <v>8</v>
      </c>
      <c r="S11113">
        <v>5</v>
      </c>
    </row>
    <row r="11114" spans="1:19" x14ac:dyDescent="0.2">
      <c r="A11114" s="1" t="s">
        <v>409</v>
      </c>
      <c r="B11114" s="2">
        <v>45670</v>
      </c>
      <c r="C11114">
        <v>17</v>
      </c>
      <c r="D11114" s="1" t="s">
        <v>36</v>
      </c>
      <c r="E11114" s="1" t="s">
        <v>75</v>
      </c>
      <c r="F11114" s="1" t="s">
        <v>32</v>
      </c>
      <c r="G11114">
        <v>9</v>
      </c>
      <c r="H11114">
        <v>2</v>
      </c>
      <c r="I11114">
        <v>67</v>
      </c>
      <c r="J11114">
        <f>IF(modern_teen_mental_health_main[[#This Row],[sleep_hours]]&gt;10,modern_teen_mental_health_main[[#This Row],[sleep_hours]]/10,modern_teen_mental_health_main[[#This Row],[sleep_hours]])</f>
        <v>6.7</v>
      </c>
      <c r="K11114">
        <v>86</v>
      </c>
      <c r="L11114">
        <f>IF(modern_teen_mental_health_main[[#This Row],[screen_time_hours]]&gt;10,modern_teen_mental_health_main[[#This Row],[screen_time_hours]]/10,modern_teen_mental_health_main[[#This Row],[screen_time_hours]])</f>
        <v>8.6</v>
      </c>
      <c r="M11114" t="b">
        <v>1</v>
      </c>
      <c r="N11114" s="1" t="s">
        <v>24</v>
      </c>
      <c r="O11114" t="b">
        <v>1</v>
      </c>
      <c r="P11114" t="b">
        <v>1</v>
      </c>
      <c r="Q11114" t="b">
        <v>0</v>
      </c>
      <c r="R11114">
        <v>7</v>
      </c>
      <c r="S11114">
        <v>8</v>
      </c>
    </row>
    <row r="11115" spans="1:19" x14ac:dyDescent="0.2">
      <c r="A11115" s="1" t="s">
        <v>409</v>
      </c>
      <c r="B11115" s="2">
        <v>45671</v>
      </c>
      <c r="C11115">
        <v>17</v>
      </c>
      <c r="D11115" s="1" t="s">
        <v>36</v>
      </c>
      <c r="E11115" s="1" t="s">
        <v>75</v>
      </c>
      <c r="F11115" s="1" t="s">
        <v>32</v>
      </c>
      <c r="G11115">
        <v>5</v>
      </c>
      <c r="H11115">
        <v>5</v>
      </c>
      <c r="I11115">
        <v>84</v>
      </c>
      <c r="J11115">
        <f>IF(modern_teen_mental_health_main[[#This Row],[sleep_hours]]&gt;10,modern_teen_mental_health_main[[#This Row],[sleep_hours]]/10,modern_teen_mental_health_main[[#This Row],[sleep_hours]])</f>
        <v>8.4</v>
      </c>
      <c r="K11115">
        <v>102</v>
      </c>
      <c r="L1111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115" t="b">
        <v>0</v>
      </c>
      <c r="N11115" s="1" t="s">
        <v>21</v>
      </c>
      <c r="O11115" t="b">
        <v>1</v>
      </c>
      <c r="P11115" t="b">
        <v>0</v>
      </c>
      <c r="Q11115" t="b">
        <v>1</v>
      </c>
      <c r="R11115">
        <v>6</v>
      </c>
      <c r="S11115">
        <v>7</v>
      </c>
    </row>
    <row r="11116" spans="1:19" x14ac:dyDescent="0.2">
      <c r="A11116" s="1" t="s">
        <v>409</v>
      </c>
      <c r="B11116" s="2">
        <v>45672</v>
      </c>
      <c r="C11116">
        <v>17</v>
      </c>
      <c r="D11116" s="1" t="s">
        <v>36</v>
      </c>
      <c r="E11116" s="1" t="s">
        <v>75</v>
      </c>
      <c r="F11116" s="1" t="s">
        <v>32</v>
      </c>
      <c r="G11116">
        <v>7</v>
      </c>
      <c r="H11116">
        <v>3</v>
      </c>
      <c r="I11116">
        <v>65</v>
      </c>
      <c r="J11116">
        <f>IF(modern_teen_mental_health_main[[#This Row],[sleep_hours]]&gt;10,modern_teen_mental_health_main[[#This Row],[sleep_hours]]/10,modern_teen_mental_health_main[[#This Row],[sleep_hours]])</f>
        <v>6.5</v>
      </c>
      <c r="K11116">
        <v>49</v>
      </c>
      <c r="L1111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116" t="b">
        <v>1</v>
      </c>
      <c r="N11116" s="1" t="s">
        <v>25</v>
      </c>
      <c r="O11116" t="b">
        <v>0</v>
      </c>
      <c r="P11116" t="b">
        <v>1</v>
      </c>
      <c r="Q11116" t="b">
        <v>0</v>
      </c>
      <c r="R11116">
        <v>3</v>
      </c>
      <c r="S11116">
        <v>4</v>
      </c>
    </row>
    <row r="11117" spans="1:19" x14ac:dyDescent="0.2">
      <c r="A11117" s="1" t="s">
        <v>409</v>
      </c>
      <c r="B11117" s="2">
        <v>45673</v>
      </c>
      <c r="C11117">
        <v>17</v>
      </c>
      <c r="D11117" s="1" t="s">
        <v>36</v>
      </c>
      <c r="E11117" s="1" t="s">
        <v>75</v>
      </c>
      <c r="F11117" s="1" t="s">
        <v>32</v>
      </c>
      <c r="G11117">
        <v>9</v>
      </c>
      <c r="H11117">
        <v>1</v>
      </c>
      <c r="I11117">
        <v>68</v>
      </c>
      <c r="J11117">
        <f>IF(modern_teen_mental_health_main[[#This Row],[sleep_hours]]&gt;10,modern_teen_mental_health_main[[#This Row],[sleep_hours]]/10,modern_teen_mental_health_main[[#This Row],[sleep_hours]])</f>
        <v>6.8</v>
      </c>
      <c r="K11117">
        <v>63</v>
      </c>
      <c r="L11117">
        <f>IF(modern_teen_mental_health_main[[#This Row],[screen_time_hours]]&gt;10,modern_teen_mental_health_main[[#This Row],[screen_time_hours]]/10,modern_teen_mental_health_main[[#This Row],[screen_time_hours]])</f>
        <v>6.3</v>
      </c>
      <c r="M11117" t="b">
        <v>0</v>
      </c>
      <c r="N11117" s="1" t="s">
        <v>21</v>
      </c>
      <c r="O11117" t="b">
        <v>0</v>
      </c>
      <c r="P11117" t="b">
        <v>0</v>
      </c>
      <c r="Q11117" t="b">
        <v>0</v>
      </c>
      <c r="R11117">
        <v>3</v>
      </c>
      <c r="S11117">
        <v>6</v>
      </c>
    </row>
    <row r="11118" spans="1:19" x14ac:dyDescent="0.2">
      <c r="A11118" s="1" t="s">
        <v>409</v>
      </c>
      <c r="B11118" s="2">
        <v>45674</v>
      </c>
      <c r="C11118">
        <v>17</v>
      </c>
      <c r="D11118" s="1" t="s">
        <v>36</v>
      </c>
      <c r="E11118" s="1" t="s">
        <v>75</v>
      </c>
      <c r="F11118" s="1" t="s">
        <v>32</v>
      </c>
      <c r="G11118">
        <v>9</v>
      </c>
      <c r="H11118">
        <v>2</v>
      </c>
      <c r="I11118">
        <v>61</v>
      </c>
      <c r="J11118">
        <f>IF(modern_teen_mental_health_main[[#This Row],[sleep_hours]]&gt;10,modern_teen_mental_health_main[[#This Row],[sleep_hours]]/10,modern_teen_mental_health_main[[#This Row],[sleep_hours]])</f>
        <v>6.1</v>
      </c>
      <c r="K11118">
        <v>87</v>
      </c>
      <c r="L1111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118" t="b">
        <v>1</v>
      </c>
      <c r="N11118" s="1" t="s">
        <v>23</v>
      </c>
      <c r="O11118" t="b">
        <v>0</v>
      </c>
      <c r="P11118" t="b">
        <v>0</v>
      </c>
      <c r="Q11118" t="b">
        <v>1</v>
      </c>
      <c r="R11118">
        <v>7</v>
      </c>
      <c r="S11118">
        <v>8</v>
      </c>
    </row>
    <row r="11119" spans="1:19" x14ac:dyDescent="0.2">
      <c r="A11119" s="1" t="s">
        <v>409</v>
      </c>
      <c r="B11119" s="2">
        <v>45675</v>
      </c>
      <c r="C11119">
        <v>17</v>
      </c>
      <c r="D11119" s="1" t="s">
        <v>36</v>
      </c>
      <c r="E11119" s="1" t="s">
        <v>75</v>
      </c>
      <c r="F11119" s="1" t="s">
        <v>32</v>
      </c>
      <c r="G11119">
        <v>5</v>
      </c>
      <c r="H11119">
        <v>4</v>
      </c>
      <c r="I11119">
        <v>44</v>
      </c>
      <c r="J11119">
        <f>IF(modern_teen_mental_health_main[[#This Row],[sleep_hours]]&gt;10,modern_teen_mental_health_main[[#This Row],[sleep_hours]]/10,modern_teen_mental_health_main[[#This Row],[sleep_hours]])</f>
        <v>4.4000000000000004</v>
      </c>
      <c r="K11119">
        <v>116</v>
      </c>
      <c r="L11119">
        <f>IF(modern_teen_mental_health_main[[#This Row],[screen_time_hours]]&gt;10,modern_teen_mental_health_main[[#This Row],[screen_time_hours]]/10,modern_teen_mental_health_main[[#This Row],[screen_time_hours]])</f>
        <v>11.6</v>
      </c>
      <c r="M11119" t="b">
        <v>0</v>
      </c>
      <c r="N11119" s="1" t="s">
        <v>21</v>
      </c>
      <c r="O11119" t="b">
        <v>1</v>
      </c>
      <c r="P11119" t="b">
        <v>0</v>
      </c>
      <c r="Q11119" t="b">
        <v>0</v>
      </c>
      <c r="R11119">
        <v>5</v>
      </c>
      <c r="S11119">
        <v>6</v>
      </c>
    </row>
    <row r="11120" spans="1:19" x14ac:dyDescent="0.2">
      <c r="A11120" s="1" t="s">
        <v>409</v>
      </c>
      <c r="B11120" s="2">
        <v>45676</v>
      </c>
      <c r="C11120">
        <v>17</v>
      </c>
      <c r="D11120" s="1" t="s">
        <v>36</v>
      </c>
      <c r="E11120" s="1" t="s">
        <v>75</v>
      </c>
      <c r="F11120" s="1" t="s">
        <v>32</v>
      </c>
      <c r="G11120">
        <v>9</v>
      </c>
      <c r="H11120">
        <v>2</v>
      </c>
      <c r="I11120">
        <v>62</v>
      </c>
      <c r="J11120">
        <f>IF(modern_teen_mental_health_main[[#This Row],[sleep_hours]]&gt;10,modern_teen_mental_health_main[[#This Row],[sleep_hours]]/10,modern_teen_mental_health_main[[#This Row],[sleep_hours]])</f>
        <v>6.2</v>
      </c>
      <c r="K11120">
        <v>98</v>
      </c>
      <c r="L1112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120" t="b">
        <v>0</v>
      </c>
      <c r="N11120" s="1" t="s">
        <v>21</v>
      </c>
      <c r="O11120" t="b">
        <v>1</v>
      </c>
      <c r="P11120" t="b">
        <v>1</v>
      </c>
      <c r="Q11120" t="b">
        <v>1</v>
      </c>
      <c r="R11120">
        <v>9</v>
      </c>
      <c r="S11120">
        <v>8</v>
      </c>
    </row>
    <row r="11121" spans="1:19" x14ac:dyDescent="0.2">
      <c r="A11121" s="1" t="s">
        <v>409</v>
      </c>
      <c r="B11121" s="2">
        <v>45677</v>
      </c>
      <c r="C11121">
        <v>17</v>
      </c>
      <c r="D11121" s="1" t="s">
        <v>36</v>
      </c>
      <c r="E11121" s="1" t="s">
        <v>75</v>
      </c>
      <c r="F11121" s="1" t="s">
        <v>32</v>
      </c>
      <c r="G11121">
        <v>8</v>
      </c>
      <c r="H11121">
        <v>2</v>
      </c>
      <c r="I11121">
        <v>88</v>
      </c>
      <c r="J11121">
        <f>IF(modern_teen_mental_health_main[[#This Row],[sleep_hours]]&gt;10,modern_teen_mental_health_main[[#This Row],[sleep_hours]]/10,modern_teen_mental_health_main[[#This Row],[sleep_hours]])</f>
        <v>8.8000000000000007</v>
      </c>
      <c r="K11121">
        <v>45</v>
      </c>
      <c r="L11121">
        <f>IF(modern_teen_mental_health_main[[#This Row],[screen_time_hours]]&gt;10,modern_teen_mental_health_main[[#This Row],[screen_time_hours]]/10,modern_teen_mental_health_main[[#This Row],[screen_time_hours]])</f>
        <v>4.5</v>
      </c>
      <c r="M11121" t="b">
        <v>1</v>
      </c>
      <c r="N11121" s="1" t="s">
        <v>25</v>
      </c>
      <c r="O11121" t="b">
        <v>0</v>
      </c>
      <c r="P11121" t="b">
        <v>0</v>
      </c>
      <c r="Q11121" t="b">
        <v>1</v>
      </c>
      <c r="R11121">
        <v>4</v>
      </c>
      <c r="S11121">
        <v>9</v>
      </c>
    </row>
    <row r="11122" spans="1:19" x14ac:dyDescent="0.2">
      <c r="A11122" s="1" t="s">
        <v>409</v>
      </c>
      <c r="B11122" s="2">
        <v>45678</v>
      </c>
      <c r="C11122">
        <v>17</v>
      </c>
      <c r="D11122" s="1" t="s">
        <v>36</v>
      </c>
      <c r="E11122" s="1" t="s">
        <v>75</v>
      </c>
      <c r="F11122" s="1" t="s">
        <v>32</v>
      </c>
      <c r="G11122">
        <v>3</v>
      </c>
      <c r="H11122">
        <v>7</v>
      </c>
      <c r="I11122">
        <v>82</v>
      </c>
      <c r="J11122">
        <f>IF(modern_teen_mental_health_main[[#This Row],[sleep_hours]]&gt;10,modern_teen_mental_health_main[[#This Row],[sleep_hours]]/10,modern_teen_mental_health_main[[#This Row],[sleep_hours]])</f>
        <v>8.1999999999999993</v>
      </c>
      <c r="K11122">
        <v>59</v>
      </c>
      <c r="L11122">
        <f>IF(modern_teen_mental_health_main[[#This Row],[screen_time_hours]]&gt;10,modern_teen_mental_health_main[[#This Row],[screen_time_hours]]/10,modern_teen_mental_health_main[[#This Row],[screen_time_hours]])</f>
        <v>5.9</v>
      </c>
      <c r="M11122" t="b">
        <v>1</v>
      </c>
      <c r="N11122" s="1" t="s">
        <v>24</v>
      </c>
      <c r="O11122" t="b">
        <v>0</v>
      </c>
      <c r="P11122" t="b">
        <v>0</v>
      </c>
      <c r="Q11122" t="b">
        <v>1</v>
      </c>
      <c r="R11122">
        <v>7</v>
      </c>
      <c r="S11122">
        <v>7</v>
      </c>
    </row>
    <row r="11123" spans="1:19" x14ac:dyDescent="0.2">
      <c r="A11123" s="1" t="s">
        <v>409</v>
      </c>
      <c r="B11123" s="2">
        <v>45679</v>
      </c>
      <c r="C11123">
        <v>17</v>
      </c>
      <c r="D11123" s="1" t="s">
        <v>36</v>
      </c>
      <c r="E11123" s="1" t="s">
        <v>75</v>
      </c>
      <c r="F11123" s="1" t="s">
        <v>32</v>
      </c>
      <c r="G11123">
        <v>5</v>
      </c>
      <c r="H11123">
        <v>6</v>
      </c>
      <c r="I11123">
        <v>77</v>
      </c>
      <c r="J11123">
        <f>IF(modern_teen_mental_health_main[[#This Row],[sleep_hours]]&gt;10,modern_teen_mental_health_main[[#This Row],[sleep_hours]]/10,modern_teen_mental_health_main[[#This Row],[sleep_hours]])</f>
        <v>7.7</v>
      </c>
      <c r="K11123">
        <v>73</v>
      </c>
      <c r="L11123">
        <f>IF(modern_teen_mental_health_main[[#This Row],[screen_time_hours]]&gt;10,modern_teen_mental_health_main[[#This Row],[screen_time_hours]]/10,modern_teen_mental_health_main[[#This Row],[screen_time_hours]])</f>
        <v>7.3</v>
      </c>
      <c r="M11123" t="b">
        <v>0</v>
      </c>
      <c r="N11123" s="1" t="s">
        <v>21</v>
      </c>
      <c r="O11123" t="b">
        <v>1</v>
      </c>
      <c r="P11123" t="b">
        <v>1</v>
      </c>
      <c r="Q11123" t="b">
        <v>0</v>
      </c>
      <c r="R11123">
        <v>9</v>
      </c>
      <c r="S11123">
        <v>9</v>
      </c>
    </row>
    <row r="11124" spans="1:19" x14ac:dyDescent="0.2">
      <c r="A11124" s="1" t="s">
        <v>409</v>
      </c>
      <c r="B11124" s="2">
        <v>45680</v>
      </c>
      <c r="C11124">
        <v>17</v>
      </c>
      <c r="D11124" s="1" t="s">
        <v>36</v>
      </c>
      <c r="E11124" s="1" t="s">
        <v>75</v>
      </c>
      <c r="F11124" s="1" t="s">
        <v>32</v>
      </c>
      <c r="G11124">
        <v>9</v>
      </c>
      <c r="H11124">
        <v>2</v>
      </c>
      <c r="I11124">
        <v>66</v>
      </c>
      <c r="J11124">
        <f>IF(modern_teen_mental_health_main[[#This Row],[sleep_hours]]&gt;10,modern_teen_mental_health_main[[#This Row],[sleep_hours]]/10,modern_teen_mental_health_main[[#This Row],[sleep_hours]])</f>
        <v>6.6</v>
      </c>
      <c r="K11124">
        <v>33</v>
      </c>
      <c r="L11124">
        <f>IF(modern_teen_mental_health_main[[#This Row],[screen_time_hours]]&gt;10,modern_teen_mental_health_main[[#This Row],[screen_time_hours]]/10,modern_teen_mental_health_main[[#This Row],[screen_time_hours]])</f>
        <v>3.3</v>
      </c>
      <c r="M11124" t="b">
        <v>0</v>
      </c>
      <c r="N11124" s="1" t="s">
        <v>21</v>
      </c>
      <c r="O11124" t="b">
        <v>0</v>
      </c>
      <c r="P11124" t="b">
        <v>0</v>
      </c>
      <c r="Q11124" t="b">
        <v>0</v>
      </c>
      <c r="R11124">
        <v>3</v>
      </c>
      <c r="S11124">
        <v>8</v>
      </c>
    </row>
    <row r="11125" spans="1:19" x14ac:dyDescent="0.2">
      <c r="A11125" s="1" t="s">
        <v>409</v>
      </c>
      <c r="B11125" s="2">
        <v>45681</v>
      </c>
      <c r="C11125">
        <v>17</v>
      </c>
      <c r="D11125" s="1" t="s">
        <v>36</v>
      </c>
      <c r="E11125" s="1" t="s">
        <v>75</v>
      </c>
      <c r="F11125" s="1" t="s">
        <v>32</v>
      </c>
      <c r="G11125">
        <v>7</v>
      </c>
      <c r="H11125">
        <v>2</v>
      </c>
      <c r="I11125">
        <v>79</v>
      </c>
      <c r="J11125">
        <f>IF(modern_teen_mental_health_main[[#This Row],[sleep_hours]]&gt;10,modern_teen_mental_health_main[[#This Row],[sleep_hours]]/10,modern_teen_mental_health_main[[#This Row],[sleep_hours]])</f>
        <v>7.9</v>
      </c>
      <c r="K11125">
        <v>47</v>
      </c>
      <c r="L11125">
        <f>IF(modern_teen_mental_health_main[[#This Row],[screen_time_hours]]&gt;10,modern_teen_mental_health_main[[#This Row],[screen_time_hours]]/10,modern_teen_mental_health_main[[#This Row],[screen_time_hours]])</f>
        <v>4.7</v>
      </c>
      <c r="M11125" t="b">
        <v>1</v>
      </c>
      <c r="N11125" s="1" t="s">
        <v>26</v>
      </c>
      <c r="O11125" t="b">
        <v>1</v>
      </c>
      <c r="P11125" t="b">
        <v>0</v>
      </c>
      <c r="Q11125" t="b">
        <v>0</v>
      </c>
      <c r="R11125">
        <v>7</v>
      </c>
      <c r="S11125">
        <v>5</v>
      </c>
    </row>
    <row r="11126" spans="1:19" x14ac:dyDescent="0.2">
      <c r="A11126" s="1" t="s">
        <v>409</v>
      </c>
      <c r="B11126" s="2">
        <v>45682</v>
      </c>
      <c r="C11126">
        <v>17</v>
      </c>
      <c r="D11126" s="1" t="s">
        <v>36</v>
      </c>
      <c r="E11126" s="1" t="s">
        <v>75</v>
      </c>
      <c r="F11126" s="1" t="s">
        <v>32</v>
      </c>
      <c r="G11126">
        <v>9</v>
      </c>
      <c r="H11126">
        <v>1</v>
      </c>
      <c r="I11126">
        <v>56</v>
      </c>
      <c r="J11126">
        <f>IF(modern_teen_mental_health_main[[#This Row],[sleep_hours]]&gt;10,modern_teen_mental_health_main[[#This Row],[sleep_hours]]/10,modern_teen_mental_health_main[[#This Row],[sleep_hours]])</f>
        <v>5.6</v>
      </c>
      <c r="K11126">
        <v>32</v>
      </c>
      <c r="L11126">
        <f>IF(modern_teen_mental_health_main[[#This Row],[screen_time_hours]]&gt;10,modern_teen_mental_health_main[[#This Row],[screen_time_hours]]/10,modern_teen_mental_health_main[[#This Row],[screen_time_hours]])</f>
        <v>3.2</v>
      </c>
      <c r="M11126" t="b">
        <v>1</v>
      </c>
      <c r="N11126" s="1" t="s">
        <v>26</v>
      </c>
      <c r="O11126" t="b">
        <v>0</v>
      </c>
      <c r="P11126" t="b">
        <v>0</v>
      </c>
      <c r="Q11126" t="b">
        <v>1</v>
      </c>
      <c r="R11126">
        <v>5</v>
      </c>
      <c r="S11126">
        <v>5</v>
      </c>
    </row>
    <row r="11127" spans="1:19" x14ac:dyDescent="0.2">
      <c r="A11127" s="1" t="s">
        <v>409</v>
      </c>
      <c r="B11127" s="2">
        <v>45683</v>
      </c>
      <c r="C11127">
        <v>17</v>
      </c>
      <c r="D11127" s="1" t="s">
        <v>36</v>
      </c>
      <c r="E11127" s="1" t="s">
        <v>75</v>
      </c>
      <c r="F11127" s="1" t="s">
        <v>32</v>
      </c>
      <c r="G11127">
        <v>6</v>
      </c>
      <c r="H11127">
        <v>3</v>
      </c>
      <c r="I11127">
        <v>64</v>
      </c>
      <c r="J11127">
        <f>IF(modern_teen_mental_health_main[[#This Row],[sleep_hours]]&gt;10,modern_teen_mental_health_main[[#This Row],[sleep_hours]]/10,modern_teen_mental_health_main[[#This Row],[sleep_hours]])</f>
        <v>6.4</v>
      </c>
      <c r="K11127">
        <v>40</v>
      </c>
      <c r="L11127">
        <f>IF(modern_teen_mental_health_main[[#This Row],[screen_time_hours]]&gt;10,modern_teen_mental_health_main[[#This Row],[screen_time_hours]]/10,modern_teen_mental_health_main[[#This Row],[screen_time_hours]])</f>
        <v>4</v>
      </c>
      <c r="M11127" t="b">
        <v>1</v>
      </c>
      <c r="N11127" s="1" t="s">
        <v>25</v>
      </c>
      <c r="O11127" t="b">
        <v>1</v>
      </c>
      <c r="P11127" t="b">
        <v>0</v>
      </c>
      <c r="Q11127" t="b">
        <v>1</v>
      </c>
      <c r="R11127">
        <v>8</v>
      </c>
      <c r="S11127">
        <v>8</v>
      </c>
    </row>
    <row r="11128" spans="1:19" x14ac:dyDescent="0.2">
      <c r="A11128" s="1" t="s">
        <v>409</v>
      </c>
      <c r="B11128" s="2">
        <v>45684</v>
      </c>
      <c r="C11128">
        <v>17</v>
      </c>
      <c r="D11128" s="1" t="s">
        <v>36</v>
      </c>
      <c r="E11128" s="1" t="s">
        <v>75</v>
      </c>
      <c r="F11128" s="1" t="s">
        <v>32</v>
      </c>
      <c r="G11128">
        <v>3</v>
      </c>
      <c r="H11128">
        <v>7</v>
      </c>
      <c r="I11128">
        <v>55</v>
      </c>
      <c r="J11128">
        <f>IF(modern_teen_mental_health_main[[#This Row],[sleep_hours]]&gt;10,modern_teen_mental_health_main[[#This Row],[sleep_hours]]/10,modern_teen_mental_health_main[[#This Row],[sleep_hours]])</f>
        <v>5.5</v>
      </c>
      <c r="K11128">
        <v>92</v>
      </c>
      <c r="L1112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128" t="b">
        <v>0</v>
      </c>
      <c r="N11128" s="1" t="s">
        <v>21</v>
      </c>
      <c r="O11128" t="b">
        <v>0</v>
      </c>
      <c r="P11128" t="b">
        <v>1</v>
      </c>
      <c r="Q11128" t="b">
        <v>1</v>
      </c>
      <c r="R11128">
        <v>7</v>
      </c>
      <c r="S11128">
        <v>6</v>
      </c>
    </row>
    <row r="11129" spans="1:19" x14ac:dyDescent="0.2">
      <c r="A11129" s="1" t="s">
        <v>409</v>
      </c>
      <c r="B11129" s="2">
        <v>45685</v>
      </c>
      <c r="C11129">
        <v>17</v>
      </c>
      <c r="D11129" s="1" t="s">
        <v>36</v>
      </c>
      <c r="E11129" s="1" t="s">
        <v>75</v>
      </c>
      <c r="F11129" s="1" t="s">
        <v>32</v>
      </c>
      <c r="G11129">
        <v>7</v>
      </c>
      <c r="H11129">
        <v>4</v>
      </c>
      <c r="I11129">
        <v>70</v>
      </c>
      <c r="J11129">
        <f>IF(modern_teen_mental_health_main[[#This Row],[sleep_hours]]&gt;10,modern_teen_mental_health_main[[#This Row],[sleep_hours]]/10,modern_teen_mental_health_main[[#This Row],[sleep_hours]])</f>
        <v>7</v>
      </c>
      <c r="K11129">
        <v>74</v>
      </c>
      <c r="L11129">
        <f>IF(modern_teen_mental_health_main[[#This Row],[screen_time_hours]]&gt;10,modern_teen_mental_health_main[[#This Row],[screen_time_hours]]/10,modern_teen_mental_health_main[[#This Row],[screen_time_hours]])</f>
        <v>7.4</v>
      </c>
      <c r="M11129" t="b">
        <v>1</v>
      </c>
      <c r="N11129" s="1" t="s">
        <v>27</v>
      </c>
      <c r="O11129" t="b">
        <v>1</v>
      </c>
      <c r="P11129" t="b">
        <v>0</v>
      </c>
      <c r="Q11129" t="b">
        <v>0</v>
      </c>
      <c r="R11129">
        <v>6</v>
      </c>
      <c r="S11129">
        <v>7</v>
      </c>
    </row>
    <row r="11130" spans="1:19" x14ac:dyDescent="0.2">
      <c r="A11130" s="1" t="s">
        <v>409</v>
      </c>
      <c r="B11130" s="2">
        <v>45686</v>
      </c>
      <c r="C11130">
        <v>17</v>
      </c>
      <c r="D11130" s="1" t="s">
        <v>36</v>
      </c>
      <c r="E11130" s="1" t="s">
        <v>75</v>
      </c>
      <c r="F11130" s="1" t="s">
        <v>32</v>
      </c>
      <c r="G11130">
        <v>4</v>
      </c>
      <c r="H11130">
        <v>7</v>
      </c>
      <c r="I11130">
        <v>65</v>
      </c>
      <c r="J11130">
        <f>IF(modern_teen_mental_health_main[[#This Row],[sleep_hours]]&gt;10,modern_teen_mental_health_main[[#This Row],[sleep_hours]]/10,modern_teen_mental_health_main[[#This Row],[sleep_hours]])</f>
        <v>6.5</v>
      </c>
      <c r="K11130">
        <v>80</v>
      </c>
      <c r="L11130">
        <f>IF(modern_teen_mental_health_main[[#This Row],[screen_time_hours]]&gt;10,modern_teen_mental_health_main[[#This Row],[screen_time_hours]]/10,modern_teen_mental_health_main[[#This Row],[screen_time_hours]])</f>
        <v>8</v>
      </c>
      <c r="M11130" t="b">
        <v>0</v>
      </c>
      <c r="N11130" s="1" t="s">
        <v>21</v>
      </c>
      <c r="O11130" t="b">
        <v>1</v>
      </c>
      <c r="P11130" t="b">
        <v>0</v>
      </c>
      <c r="Q11130" t="b">
        <v>0</v>
      </c>
      <c r="R11130">
        <v>5</v>
      </c>
      <c r="S11130">
        <v>6</v>
      </c>
    </row>
    <row r="11131" spans="1:19" x14ac:dyDescent="0.2">
      <c r="A11131" s="1" t="s">
        <v>409</v>
      </c>
      <c r="B11131" s="2">
        <v>45687</v>
      </c>
      <c r="C11131">
        <v>17</v>
      </c>
      <c r="D11131" s="1" t="s">
        <v>36</v>
      </c>
      <c r="E11131" s="1" t="s">
        <v>75</v>
      </c>
      <c r="F11131" s="1" t="s">
        <v>32</v>
      </c>
      <c r="G11131">
        <v>3</v>
      </c>
      <c r="H11131">
        <v>7</v>
      </c>
      <c r="I11131">
        <v>49</v>
      </c>
      <c r="J11131">
        <f>IF(modern_teen_mental_health_main[[#This Row],[sleep_hours]]&gt;10,modern_teen_mental_health_main[[#This Row],[sleep_hours]]/10,modern_teen_mental_health_main[[#This Row],[sleep_hours]])</f>
        <v>4.9000000000000004</v>
      </c>
      <c r="K11131">
        <v>49</v>
      </c>
      <c r="L1113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131" t="b">
        <v>1</v>
      </c>
      <c r="N11131" s="1" t="s">
        <v>25</v>
      </c>
      <c r="O11131" t="b">
        <v>1</v>
      </c>
      <c r="P11131" t="b">
        <v>0</v>
      </c>
      <c r="Q11131" t="b">
        <v>1</v>
      </c>
      <c r="R11131">
        <v>6</v>
      </c>
      <c r="S11131">
        <v>4</v>
      </c>
    </row>
    <row r="11132" spans="1:19" x14ac:dyDescent="0.2">
      <c r="A11132" s="1" t="s">
        <v>410</v>
      </c>
      <c r="B11132" s="2">
        <v>45658</v>
      </c>
      <c r="C11132">
        <v>16</v>
      </c>
      <c r="D11132" s="1" t="s">
        <v>36</v>
      </c>
      <c r="E11132" s="1" t="s">
        <v>75</v>
      </c>
      <c r="F11132" s="1" t="s">
        <v>34</v>
      </c>
      <c r="G11132">
        <v>7</v>
      </c>
      <c r="H11132">
        <v>4</v>
      </c>
      <c r="I11132">
        <v>74</v>
      </c>
      <c r="J11132">
        <f>IF(modern_teen_mental_health_main[[#This Row],[sleep_hours]]&gt;10,modern_teen_mental_health_main[[#This Row],[sleep_hours]]/10,modern_teen_mental_health_main[[#This Row],[sleep_hours]])</f>
        <v>7.4</v>
      </c>
      <c r="K11132">
        <v>67</v>
      </c>
      <c r="L11132">
        <f>IF(modern_teen_mental_health_main[[#This Row],[screen_time_hours]]&gt;10,modern_teen_mental_health_main[[#This Row],[screen_time_hours]]/10,modern_teen_mental_health_main[[#This Row],[screen_time_hours]])</f>
        <v>6.7</v>
      </c>
      <c r="M11132" t="b">
        <v>1</v>
      </c>
      <c r="N11132" s="1" t="s">
        <v>26</v>
      </c>
      <c r="O11132" t="b">
        <v>0</v>
      </c>
      <c r="P11132" t="b">
        <v>0</v>
      </c>
      <c r="Q11132" t="b">
        <v>0</v>
      </c>
      <c r="R11132">
        <v>9</v>
      </c>
      <c r="S11132">
        <v>4</v>
      </c>
    </row>
    <row r="11133" spans="1:19" x14ac:dyDescent="0.2">
      <c r="A11133" s="1" t="s">
        <v>410</v>
      </c>
      <c r="B11133" s="2">
        <v>45659</v>
      </c>
      <c r="C11133">
        <v>16</v>
      </c>
      <c r="D11133" s="1" t="s">
        <v>36</v>
      </c>
      <c r="E11133" s="1" t="s">
        <v>75</v>
      </c>
      <c r="F11133" s="1" t="s">
        <v>34</v>
      </c>
      <c r="G11133">
        <v>7</v>
      </c>
      <c r="H11133">
        <v>4</v>
      </c>
      <c r="I11133">
        <v>59</v>
      </c>
      <c r="J11133">
        <f>IF(modern_teen_mental_health_main[[#This Row],[sleep_hours]]&gt;10,modern_teen_mental_health_main[[#This Row],[sleep_hours]]/10,modern_teen_mental_health_main[[#This Row],[sleep_hours]])</f>
        <v>5.9</v>
      </c>
      <c r="K11133">
        <v>58</v>
      </c>
      <c r="L11133">
        <f>IF(modern_teen_mental_health_main[[#This Row],[screen_time_hours]]&gt;10,modern_teen_mental_health_main[[#This Row],[screen_time_hours]]/10,modern_teen_mental_health_main[[#This Row],[screen_time_hours]])</f>
        <v>5.8</v>
      </c>
      <c r="M11133" t="b">
        <v>1</v>
      </c>
      <c r="N11133" s="1" t="s">
        <v>22</v>
      </c>
      <c r="O11133" t="b">
        <v>0</v>
      </c>
      <c r="P11133" t="b">
        <v>0</v>
      </c>
      <c r="Q11133" t="b">
        <v>1</v>
      </c>
      <c r="R11133">
        <v>9</v>
      </c>
      <c r="S11133">
        <v>7</v>
      </c>
    </row>
    <row r="11134" spans="1:19" x14ac:dyDescent="0.2">
      <c r="A11134" s="1" t="s">
        <v>410</v>
      </c>
      <c r="B11134" s="2">
        <v>45660</v>
      </c>
      <c r="C11134">
        <v>16</v>
      </c>
      <c r="D11134" s="1" t="s">
        <v>36</v>
      </c>
      <c r="E11134" s="1" t="s">
        <v>75</v>
      </c>
      <c r="F11134" s="1" t="s">
        <v>34</v>
      </c>
      <c r="G11134">
        <v>5</v>
      </c>
      <c r="H11134">
        <v>4</v>
      </c>
      <c r="I11134">
        <v>57</v>
      </c>
      <c r="J11134">
        <f>IF(modern_teen_mental_health_main[[#This Row],[sleep_hours]]&gt;10,modern_teen_mental_health_main[[#This Row],[sleep_hours]]/10,modern_teen_mental_health_main[[#This Row],[sleep_hours]])</f>
        <v>5.7</v>
      </c>
      <c r="K11134">
        <v>75</v>
      </c>
      <c r="L11134">
        <f>IF(modern_teen_mental_health_main[[#This Row],[screen_time_hours]]&gt;10,modern_teen_mental_health_main[[#This Row],[screen_time_hours]]/10,modern_teen_mental_health_main[[#This Row],[screen_time_hours]])</f>
        <v>7.5</v>
      </c>
      <c r="M11134" t="b">
        <v>1</v>
      </c>
      <c r="N11134" s="1" t="s">
        <v>22</v>
      </c>
      <c r="O11134" t="b">
        <v>0</v>
      </c>
      <c r="P11134" t="b">
        <v>0</v>
      </c>
      <c r="Q11134" t="b">
        <v>0</v>
      </c>
      <c r="R11134">
        <v>8</v>
      </c>
      <c r="S11134">
        <v>9</v>
      </c>
    </row>
    <row r="11135" spans="1:19" x14ac:dyDescent="0.2">
      <c r="A11135" s="1" t="s">
        <v>410</v>
      </c>
      <c r="B11135" s="2">
        <v>45661</v>
      </c>
      <c r="C11135">
        <v>16</v>
      </c>
      <c r="D11135" s="1" t="s">
        <v>36</v>
      </c>
      <c r="E11135" s="1" t="s">
        <v>75</v>
      </c>
      <c r="F11135" s="1" t="s">
        <v>34</v>
      </c>
      <c r="G11135">
        <v>3</v>
      </c>
      <c r="H11135">
        <v>7</v>
      </c>
      <c r="I11135">
        <v>51</v>
      </c>
      <c r="J11135">
        <f>IF(modern_teen_mental_health_main[[#This Row],[sleep_hours]]&gt;10,modern_teen_mental_health_main[[#This Row],[sleep_hours]]/10,modern_teen_mental_health_main[[#This Row],[sleep_hours]])</f>
        <v>5.0999999999999996</v>
      </c>
      <c r="K11135">
        <v>62</v>
      </c>
      <c r="L11135">
        <f>IF(modern_teen_mental_health_main[[#This Row],[screen_time_hours]]&gt;10,modern_teen_mental_health_main[[#This Row],[screen_time_hours]]/10,modern_teen_mental_health_main[[#This Row],[screen_time_hours]])</f>
        <v>6.2</v>
      </c>
      <c r="M11135" t="b">
        <v>1</v>
      </c>
      <c r="N11135" s="1" t="s">
        <v>23</v>
      </c>
      <c r="O11135" t="b">
        <v>1</v>
      </c>
      <c r="P11135" t="b">
        <v>1</v>
      </c>
      <c r="Q11135" t="b">
        <v>0</v>
      </c>
      <c r="R11135">
        <v>6</v>
      </c>
      <c r="S11135">
        <v>7</v>
      </c>
    </row>
    <row r="11136" spans="1:19" x14ac:dyDescent="0.2">
      <c r="A11136" s="1" t="s">
        <v>410</v>
      </c>
      <c r="B11136" s="2">
        <v>45662</v>
      </c>
      <c r="C11136">
        <v>16</v>
      </c>
      <c r="D11136" s="1" t="s">
        <v>36</v>
      </c>
      <c r="E11136" s="1" t="s">
        <v>75</v>
      </c>
      <c r="F11136" s="1" t="s">
        <v>34</v>
      </c>
      <c r="G11136">
        <v>7</v>
      </c>
      <c r="H11136">
        <v>4</v>
      </c>
      <c r="I11136">
        <v>52</v>
      </c>
      <c r="J11136">
        <f>IF(modern_teen_mental_health_main[[#This Row],[sleep_hours]]&gt;10,modern_teen_mental_health_main[[#This Row],[sleep_hours]]/10,modern_teen_mental_health_main[[#This Row],[sleep_hours]])</f>
        <v>5.2</v>
      </c>
      <c r="K11136">
        <v>71</v>
      </c>
      <c r="L11136">
        <f>IF(modern_teen_mental_health_main[[#This Row],[screen_time_hours]]&gt;10,modern_teen_mental_health_main[[#This Row],[screen_time_hours]]/10,modern_teen_mental_health_main[[#This Row],[screen_time_hours]])</f>
        <v>7.1</v>
      </c>
      <c r="M11136" t="b">
        <v>1</v>
      </c>
      <c r="N11136" s="1" t="s">
        <v>22</v>
      </c>
      <c r="O11136" t="b">
        <v>1</v>
      </c>
      <c r="P11136" t="b">
        <v>1</v>
      </c>
      <c r="Q11136" t="b">
        <v>0</v>
      </c>
      <c r="R11136">
        <v>5</v>
      </c>
      <c r="S11136">
        <v>9</v>
      </c>
    </row>
    <row r="11137" spans="1:19" x14ac:dyDescent="0.2">
      <c r="A11137" s="1" t="s">
        <v>410</v>
      </c>
      <c r="B11137" s="2">
        <v>45663</v>
      </c>
      <c r="C11137">
        <v>16</v>
      </c>
      <c r="D11137" s="1" t="s">
        <v>36</v>
      </c>
      <c r="E11137" s="1" t="s">
        <v>75</v>
      </c>
      <c r="F11137" s="1" t="s">
        <v>34</v>
      </c>
      <c r="G11137">
        <v>5</v>
      </c>
      <c r="H11137">
        <v>6</v>
      </c>
      <c r="I11137">
        <v>73</v>
      </c>
      <c r="J11137">
        <f>IF(modern_teen_mental_health_main[[#This Row],[sleep_hours]]&gt;10,modern_teen_mental_health_main[[#This Row],[sleep_hours]]/10,modern_teen_mental_health_main[[#This Row],[sleep_hours]])</f>
        <v>7.3</v>
      </c>
      <c r="K11137">
        <v>41</v>
      </c>
      <c r="L1113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137" t="b">
        <v>0</v>
      </c>
      <c r="N11137" s="1" t="s">
        <v>21</v>
      </c>
      <c r="O11137" t="b">
        <v>1</v>
      </c>
      <c r="P11137" t="b">
        <v>1</v>
      </c>
      <c r="Q11137" t="b">
        <v>0</v>
      </c>
      <c r="R11137">
        <v>3</v>
      </c>
      <c r="S11137">
        <v>6</v>
      </c>
    </row>
    <row r="11138" spans="1:19" x14ac:dyDescent="0.2">
      <c r="A11138" s="1" t="s">
        <v>410</v>
      </c>
      <c r="B11138" s="2">
        <v>45664</v>
      </c>
      <c r="C11138">
        <v>16</v>
      </c>
      <c r="D11138" s="1" t="s">
        <v>36</v>
      </c>
      <c r="E11138" s="1" t="s">
        <v>75</v>
      </c>
      <c r="F11138" s="1" t="s">
        <v>34</v>
      </c>
      <c r="G11138">
        <v>7</v>
      </c>
      <c r="H11138">
        <v>4</v>
      </c>
      <c r="I11138">
        <v>50</v>
      </c>
      <c r="J11138">
        <f>IF(modern_teen_mental_health_main[[#This Row],[sleep_hours]]&gt;10,modern_teen_mental_health_main[[#This Row],[sleep_hours]]/10,modern_teen_mental_health_main[[#This Row],[sleep_hours]])</f>
        <v>5</v>
      </c>
      <c r="K11138">
        <v>74</v>
      </c>
      <c r="L11138">
        <f>IF(modern_teen_mental_health_main[[#This Row],[screen_time_hours]]&gt;10,modern_teen_mental_health_main[[#This Row],[screen_time_hours]]/10,modern_teen_mental_health_main[[#This Row],[screen_time_hours]])</f>
        <v>7.4</v>
      </c>
      <c r="M11138" t="b">
        <v>0</v>
      </c>
      <c r="N11138" s="1" t="s">
        <v>21</v>
      </c>
      <c r="O11138" t="b">
        <v>0</v>
      </c>
      <c r="P11138" t="b">
        <v>0</v>
      </c>
      <c r="Q11138" t="b">
        <v>0</v>
      </c>
      <c r="R11138">
        <v>3</v>
      </c>
      <c r="S11138">
        <v>8</v>
      </c>
    </row>
    <row r="11139" spans="1:19" x14ac:dyDescent="0.2">
      <c r="A11139" s="1" t="s">
        <v>410</v>
      </c>
      <c r="B11139" s="2">
        <v>45665</v>
      </c>
      <c r="C11139">
        <v>16</v>
      </c>
      <c r="D11139" s="1" t="s">
        <v>36</v>
      </c>
      <c r="E11139" s="1" t="s">
        <v>75</v>
      </c>
      <c r="F11139" s="1" t="s">
        <v>34</v>
      </c>
      <c r="G11139">
        <v>7</v>
      </c>
      <c r="H11139">
        <v>3</v>
      </c>
      <c r="I11139">
        <v>54</v>
      </c>
      <c r="J11139">
        <f>IF(modern_teen_mental_health_main[[#This Row],[sleep_hours]]&gt;10,modern_teen_mental_health_main[[#This Row],[sleep_hours]]/10,modern_teen_mental_health_main[[#This Row],[sleep_hours]])</f>
        <v>5.4</v>
      </c>
      <c r="K11139">
        <v>86</v>
      </c>
      <c r="L11139">
        <f>IF(modern_teen_mental_health_main[[#This Row],[screen_time_hours]]&gt;10,modern_teen_mental_health_main[[#This Row],[screen_time_hours]]/10,modern_teen_mental_health_main[[#This Row],[screen_time_hours]])</f>
        <v>8.6</v>
      </c>
      <c r="M11139" t="b">
        <v>1</v>
      </c>
      <c r="N11139" s="1" t="s">
        <v>25</v>
      </c>
      <c r="O11139" t="b">
        <v>0</v>
      </c>
      <c r="P11139" t="b">
        <v>0</v>
      </c>
      <c r="Q11139" t="b">
        <v>0</v>
      </c>
      <c r="R11139">
        <v>6</v>
      </c>
      <c r="S11139">
        <v>5</v>
      </c>
    </row>
    <row r="11140" spans="1:19" x14ac:dyDescent="0.2">
      <c r="A11140" s="1" t="s">
        <v>410</v>
      </c>
      <c r="B11140" s="2">
        <v>45666</v>
      </c>
      <c r="C11140">
        <v>16</v>
      </c>
      <c r="D11140" s="1" t="s">
        <v>36</v>
      </c>
      <c r="E11140" s="1" t="s">
        <v>75</v>
      </c>
      <c r="F11140" s="1" t="s">
        <v>34</v>
      </c>
      <c r="G11140">
        <v>3</v>
      </c>
      <c r="H11140">
        <v>8</v>
      </c>
      <c r="I11140">
        <v>83</v>
      </c>
      <c r="J11140">
        <f>IF(modern_teen_mental_health_main[[#This Row],[sleep_hours]]&gt;10,modern_teen_mental_health_main[[#This Row],[sleep_hours]]/10,modern_teen_mental_health_main[[#This Row],[sleep_hours]])</f>
        <v>8.3000000000000007</v>
      </c>
      <c r="K11140">
        <v>91</v>
      </c>
      <c r="L11140">
        <f>IF(modern_teen_mental_health_main[[#This Row],[screen_time_hours]]&gt;10,modern_teen_mental_health_main[[#This Row],[screen_time_hours]]/10,modern_teen_mental_health_main[[#This Row],[screen_time_hours]])</f>
        <v>9.1</v>
      </c>
      <c r="M11140" t="b">
        <v>1</v>
      </c>
      <c r="N11140" s="1" t="s">
        <v>24</v>
      </c>
      <c r="O11140" t="b">
        <v>1</v>
      </c>
      <c r="P11140" t="b">
        <v>0</v>
      </c>
      <c r="Q11140" t="b">
        <v>1</v>
      </c>
      <c r="R11140">
        <v>8</v>
      </c>
      <c r="S11140">
        <v>6</v>
      </c>
    </row>
    <row r="11141" spans="1:19" x14ac:dyDescent="0.2">
      <c r="A11141" s="1" t="s">
        <v>410</v>
      </c>
      <c r="B11141" s="2">
        <v>45667</v>
      </c>
      <c r="C11141">
        <v>16</v>
      </c>
      <c r="D11141" s="1" t="s">
        <v>36</v>
      </c>
      <c r="E11141" s="1" t="s">
        <v>75</v>
      </c>
      <c r="F11141" s="1" t="s">
        <v>34</v>
      </c>
      <c r="G11141">
        <v>4</v>
      </c>
      <c r="H11141">
        <v>5</v>
      </c>
      <c r="I11141">
        <v>65</v>
      </c>
      <c r="J11141">
        <f>IF(modern_teen_mental_health_main[[#This Row],[sleep_hours]]&gt;10,modern_teen_mental_health_main[[#This Row],[sleep_hours]]/10,modern_teen_mental_health_main[[#This Row],[sleep_hours]])</f>
        <v>6.5</v>
      </c>
      <c r="K11141">
        <v>84</v>
      </c>
      <c r="L11141">
        <f>IF(modern_teen_mental_health_main[[#This Row],[screen_time_hours]]&gt;10,modern_teen_mental_health_main[[#This Row],[screen_time_hours]]/10,modern_teen_mental_health_main[[#This Row],[screen_time_hours]])</f>
        <v>8.4</v>
      </c>
      <c r="M11141" t="b">
        <v>0</v>
      </c>
      <c r="N11141" s="1" t="s">
        <v>21</v>
      </c>
      <c r="O11141" t="b">
        <v>0</v>
      </c>
      <c r="P11141" t="b">
        <v>1</v>
      </c>
      <c r="Q11141" t="b">
        <v>0</v>
      </c>
      <c r="R11141">
        <v>8</v>
      </c>
      <c r="S11141">
        <v>4</v>
      </c>
    </row>
    <row r="11142" spans="1:19" x14ac:dyDescent="0.2">
      <c r="A11142" s="1" t="s">
        <v>410</v>
      </c>
      <c r="B11142" s="2">
        <v>45668</v>
      </c>
      <c r="C11142">
        <v>16</v>
      </c>
      <c r="D11142" s="1" t="s">
        <v>36</v>
      </c>
      <c r="E11142" s="1" t="s">
        <v>75</v>
      </c>
      <c r="F11142" s="1" t="s">
        <v>34</v>
      </c>
      <c r="G11142">
        <v>4</v>
      </c>
      <c r="H11142">
        <v>5</v>
      </c>
      <c r="I11142">
        <v>73</v>
      </c>
      <c r="J11142">
        <f>IF(modern_teen_mental_health_main[[#This Row],[sleep_hours]]&gt;10,modern_teen_mental_health_main[[#This Row],[sleep_hours]]/10,modern_teen_mental_health_main[[#This Row],[sleep_hours]])</f>
        <v>7.3</v>
      </c>
      <c r="K11142">
        <v>66</v>
      </c>
      <c r="L11142">
        <f>IF(modern_teen_mental_health_main[[#This Row],[screen_time_hours]]&gt;10,modern_teen_mental_health_main[[#This Row],[screen_time_hours]]/10,modern_teen_mental_health_main[[#This Row],[screen_time_hours]])</f>
        <v>6.6</v>
      </c>
      <c r="M11142" t="b">
        <v>0</v>
      </c>
      <c r="N11142" s="1" t="s">
        <v>21</v>
      </c>
      <c r="O11142" t="b">
        <v>0</v>
      </c>
      <c r="P11142" t="b">
        <v>0</v>
      </c>
      <c r="Q11142" t="b">
        <v>1</v>
      </c>
      <c r="R11142">
        <v>6</v>
      </c>
      <c r="S11142">
        <v>8</v>
      </c>
    </row>
    <row r="11143" spans="1:19" x14ac:dyDescent="0.2">
      <c r="A11143" s="1" t="s">
        <v>410</v>
      </c>
      <c r="B11143" s="2">
        <v>45669</v>
      </c>
      <c r="C11143">
        <v>16</v>
      </c>
      <c r="D11143" s="1" t="s">
        <v>36</v>
      </c>
      <c r="E11143" s="1" t="s">
        <v>75</v>
      </c>
      <c r="F11143" s="1" t="s">
        <v>34</v>
      </c>
      <c r="G11143">
        <v>3</v>
      </c>
      <c r="H11143">
        <v>6</v>
      </c>
      <c r="I11143">
        <v>80</v>
      </c>
      <c r="J11143">
        <f>IF(modern_teen_mental_health_main[[#This Row],[sleep_hours]]&gt;10,modern_teen_mental_health_main[[#This Row],[sleep_hours]]/10,modern_teen_mental_health_main[[#This Row],[sleep_hours]])</f>
        <v>8</v>
      </c>
      <c r="K11143">
        <v>85</v>
      </c>
      <c r="L11143">
        <f>IF(modern_teen_mental_health_main[[#This Row],[screen_time_hours]]&gt;10,modern_teen_mental_health_main[[#This Row],[screen_time_hours]]/10,modern_teen_mental_health_main[[#This Row],[screen_time_hours]])</f>
        <v>8.5</v>
      </c>
      <c r="M11143" t="b">
        <v>1</v>
      </c>
      <c r="N11143" s="1" t="s">
        <v>26</v>
      </c>
      <c r="O11143" t="b">
        <v>0</v>
      </c>
      <c r="P11143" t="b">
        <v>1</v>
      </c>
      <c r="Q11143" t="b">
        <v>1</v>
      </c>
      <c r="R11143">
        <v>8</v>
      </c>
      <c r="S11143">
        <v>4</v>
      </c>
    </row>
    <row r="11144" spans="1:19" x14ac:dyDescent="0.2">
      <c r="A11144" s="1" t="s">
        <v>410</v>
      </c>
      <c r="B11144" s="2">
        <v>45670</v>
      </c>
      <c r="C11144">
        <v>16</v>
      </c>
      <c r="D11144" s="1" t="s">
        <v>36</v>
      </c>
      <c r="E11144" s="1" t="s">
        <v>75</v>
      </c>
      <c r="F11144" s="1" t="s">
        <v>34</v>
      </c>
      <c r="G11144">
        <v>5</v>
      </c>
      <c r="H11144">
        <v>5</v>
      </c>
      <c r="I11144">
        <v>65</v>
      </c>
      <c r="J11144">
        <f>IF(modern_teen_mental_health_main[[#This Row],[sleep_hours]]&gt;10,modern_teen_mental_health_main[[#This Row],[sleep_hours]]/10,modern_teen_mental_health_main[[#This Row],[sleep_hours]])</f>
        <v>6.5</v>
      </c>
      <c r="K11144">
        <v>112</v>
      </c>
      <c r="L11144">
        <f>IF(modern_teen_mental_health_main[[#This Row],[screen_time_hours]]&gt;10,modern_teen_mental_health_main[[#This Row],[screen_time_hours]]/10,modern_teen_mental_health_main[[#This Row],[screen_time_hours]])</f>
        <v>11.2</v>
      </c>
      <c r="M11144" t="b">
        <v>1</v>
      </c>
      <c r="N11144" s="1" t="s">
        <v>26</v>
      </c>
      <c r="O11144" t="b">
        <v>1</v>
      </c>
      <c r="P11144" t="b">
        <v>1</v>
      </c>
      <c r="Q11144" t="b">
        <v>0</v>
      </c>
      <c r="R11144">
        <v>6</v>
      </c>
      <c r="S11144">
        <v>5</v>
      </c>
    </row>
    <row r="11145" spans="1:19" x14ac:dyDescent="0.2">
      <c r="A11145" s="1" t="s">
        <v>410</v>
      </c>
      <c r="B11145" s="2">
        <v>45671</v>
      </c>
      <c r="C11145">
        <v>16</v>
      </c>
      <c r="D11145" s="1" t="s">
        <v>36</v>
      </c>
      <c r="E11145" s="1" t="s">
        <v>75</v>
      </c>
      <c r="F11145" s="1" t="s">
        <v>34</v>
      </c>
      <c r="G11145">
        <v>3</v>
      </c>
      <c r="H11145">
        <v>6</v>
      </c>
      <c r="I11145">
        <v>96</v>
      </c>
      <c r="J11145">
        <f>IF(modern_teen_mental_health_main[[#This Row],[sleep_hours]]&gt;10,modern_teen_mental_health_main[[#This Row],[sleep_hours]]/10,modern_teen_mental_health_main[[#This Row],[sleep_hours]])</f>
        <v>9.6</v>
      </c>
      <c r="K11145">
        <v>64</v>
      </c>
      <c r="L11145">
        <f>IF(modern_teen_mental_health_main[[#This Row],[screen_time_hours]]&gt;10,modern_teen_mental_health_main[[#This Row],[screen_time_hours]]/10,modern_teen_mental_health_main[[#This Row],[screen_time_hours]])</f>
        <v>6.4</v>
      </c>
      <c r="M11145" t="b">
        <v>0</v>
      </c>
      <c r="N11145" s="1" t="s">
        <v>21</v>
      </c>
      <c r="O11145" t="b">
        <v>0</v>
      </c>
      <c r="P11145" t="b">
        <v>1</v>
      </c>
      <c r="Q11145" t="b">
        <v>0</v>
      </c>
      <c r="R11145">
        <v>4</v>
      </c>
      <c r="S11145">
        <v>7</v>
      </c>
    </row>
    <row r="11146" spans="1:19" x14ac:dyDescent="0.2">
      <c r="A11146" s="1" t="s">
        <v>410</v>
      </c>
      <c r="B11146" s="2">
        <v>45672</v>
      </c>
      <c r="C11146">
        <v>16</v>
      </c>
      <c r="D11146" s="1" t="s">
        <v>36</v>
      </c>
      <c r="E11146" s="1" t="s">
        <v>75</v>
      </c>
      <c r="F11146" s="1" t="s">
        <v>34</v>
      </c>
      <c r="G11146">
        <v>4</v>
      </c>
      <c r="H11146">
        <v>5</v>
      </c>
      <c r="I11146">
        <v>64</v>
      </c>
      <c r="J11146">
        <f>IF(modern_teen_mental_health_main[[#This Row],[sleep_hours]]&gt;10,modern_teen_mental_health_main[[#This Row],[sleep_hours]]/10,modern_teen_mental_health_main[[#This Row],[sleep_hours]])</f>
        <v>6.4</v>
      </c>
      <c r="K11146">
        <v>83</v>
      </c>
      <c r="L1114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146" t="b">
        <v>0</v>
      </c>
      <c r="N11146" s="1" t="s">
        <v>21</v>
      </c>
      <c r="O11146" t="b">
        <v>1</v>
      </c>
      <c r="P11146" t="b">
        <v>0</v>
      </c>
      <c r="Q11146" t="b">
        <v>0</v>
      </c>
      <c r="R11146">
        <v>9</v>
      </c>
      <c r="S11146">
        <v>4</v>
      </c>
    </row>
    <row r="11147" spans="1:19" x14ac:dyDescent="0.2">
      <c r="A11147" s="1" t="s">
        <v>410</v>
      </c>
      <c r="B11147" s="2">
        <v>45673</v>
      </c>
      <c r="C11147">
        <v>16</v>
      </c>
      <c r="D11147" s="1" t="s">
        <v>36</v>
      </c>
      <c r="E11147" s="1" t="s">
        <v>75</v>
      </c>
      <c r="F11147" s="1" t="s">
        <v>34</v>
      </c>
      <c r="G11147">
        <v>6</v>
      </c>
      <c r="H11147">
        <v>3</v>
      </c>
      <c r="I11147">
        <v>84</v>
      </c>
      <c r="J11147">
        <f>IF(modern_teen_mental_health_main[[#This Row],[sleep_hours]]&gt;10,modern_teen_mental_health_main[[#This Row],[sleep_hours]]/10,modern_teen_mental_health_main[[#This Row],[sleep_hours]])</f>
        <v>8.4</v>
      </c>
      <c r="K11147">
        <v>58</v>
      </c>
      <c r="L11147">
        <f>IF(modern_teen_mental_health_main[[#This Row],[screen_time_hours]]&gt;10,modern_teen_mental_health_main[[#This Row],[screen_time_hours]]/10,modern_teen_mental_health_main[[#This Row],[screen_time_hours]])</f>
        <v>5.8</v>
      </c>
      <c r="M11147" t="b">
        <v>1</v>
      </c>
      <c r="N11147" s="1" t="s">
        <v>22</v>
      </c>
      <c r="O11147" t="b">
        <v>1</v>
      </c>
      <c r="P11147" t="b">
        <v>1</v>
      </c>
      <c r="Q11147" t="b">
        <v>1</v>
      </c>
      <c r="R11147">
        <v>9</v>
      </c>
      <c r="S11147">
        <v>8</v>
      </c>
    </row>
    <row r="11148" spans="1:19" x14ac:dyDescent="0.2">
      <c r="A11148" s="1" t="s">
        <v>410</v>
      </c>
      <c r="B11148" s="2">
        <v>45674</v>
      </c>
      <c r="C11148">
        <v>16</v>
      </c>
      <c r="D11148" s="1" t="s">
        <v>36</v>
      </c>
      <c r="E11148" s="1" t="s">
        <v>75</v>
      </c>
      <c r="F11148" s="1" t="s">
        <v>34</v>
      </c>
      <c r="G11148">
        <v>8</v>
      </c>
      <c r="H11148">
        <v>1</v>
      </c>
      <c r="I11148">
        <v>53</v>
      </c>
      <c r="J11148">
        <f>IF(modern_teen_mental_health_main[[#This Row],[sleep_hours]]&gt;10,modern_teen_mental_health_main[[#This Row],[sleep_hours]]/10,modern_teen_mental_health_main[[#This Row],[sleep_hours]])</f>
        <v>5.3</v>
      </c>
      <c r="K11148">
        <v>26</v>
      </c>
      <c r="L11148">
        <f>IF(modern_teen_mental_health_main[[#This Row],[screen_time_hours]]&gt;10,modern_teen_mental_health_main[[#This Row],[screen_time_hours]]/10,modern_teen_mental_health_main[[#This Row],[screen_time_hours]])</f>
        <v>2.6</v>
      </c>
      <c r="M11148" t="b">
        <v>0</v>
      </c>
      <c r="N11148" s="1" t="s">
        <v>21</v>
      </c>
      <c r="O11148" t="b">
        <v>0</v>
      </c>
      <c r="P11148" t="b">
        <v>0</v>
      </c>
      <c r="Q11148" t="b">
        <v>1</v>
      </c>
      <c r="R11148">
        <v>8</v>
      </c>
      <c r="S11148">
        <v>7</v>
      </c>
    </row>
    <row r="11149" spans="1:19" x14ac:dyDescent="0.2">
      <c r="A11149" s="1" t="s">
        <v>410</v>
      </c>
      <c r="B11149" s="2">
        <v>45675</v>
      </c>
      <c r="C11149">
        <v>16</v>
      </c>
      <c r="D11149" s="1" t="s">
        <v>36</v>
      </c>
      <c r="E11149" s="1" t="s">
        <v>75</v>
      </c>
      <c r="F11149" s="1" t="s">
        <v>34</v>
      </c>
      <c r="G11149">
        <v>8</v>
      </c>
      <c r="H11149">
        <v>3</v>
      </c>
      <c r="I11149">
        <v>80</v>
      </c>
      <c r="J11149">
        <f>IF(modern_teen_mental_health_main[[#This Row],[sleep_hours]]&gt;10,modern_teen_mental_health_main[[#This Row],[sleep_hours]]/10,modern_teen_mental_health_main[[#This Row],[sleep_hours]])</f>
        <v>8</v>
      </c>
      <c r="K11149">
        <v>75</v>
      </c>
      <c r="L11149">
        <f>IF(modern_teen_mental_health_main[[#This Row],[screen_time_hours]]&gt;10,modern_teen_mental_health_main[[#This Row],[screen_time_hours]]/10,modern_teen_mental_health_main[[#This Row],[screen_time_hours]])</f>
        <v>7.5</v>
      </c>
      <c r="M11149" t="b">
        <v>1</v>
      </c>
      <c r="N11149" s="1" t="s">
        <v>26</v>
      </c>
      <c r="O11149" t="b">
        <v>1</v>
      </c>
      <c r="P11149" t="b">
        <v>1</v>
      </c>
      <c r="Q11149" t="b">
        <v>1</v>
      </c>
      <c r="R11149">
        <v>7</v>
      </c>
      <c r="S11149">
        <v>5</v>
      </c>
    </row>
    <row r="11150" spans="1:19" x14ac:dyDescent="0.2">
      <c r="A11150" s="1" t="s">
        <v>410</v>
      </c>
      <c r="B11150" s="2">
        <v>45676</v>
      </c>
      <c r="C11150">
        <v>16</v>
      </c>
      <c r="D11150" s="1" t="s">
        <v>36</v>
      </c>
      <c r="E11150" s="1" t="s">
        <v>75</v>
      </c>
      <c r="F11150" s="1" t="s">
        <v>34</v>
      </c>
      <c r="G11150">
        <v>8</v>
      </c>
      <c r="H11150">
        <v>2</v>
      </c>
      <c r="I11150">
        <v>68</v>
      </c>
      <c r="J11150">
        <f>IF(modern_teen_mental_health_main[[#This Row],[sleep_hours]]&gt;10,modern_teen_mental_health_main[[#This Row],[sleep_hours]]/10,modern_teen_mental_health_main[[#This Row],[sleep_hours]])</f>
        <v>6.8</v>
      </c>
      <c r="K11150">
        <v>71</v>
      </c>
      <c r="L11150">
        <f>IF(modern_teen_mental_health_main[[#This Row],[screen_time_hours]]&gt;10,modern_teen_mental_health_main[[#This Row],[screen_time_hours]]/10,modern_teen_mental_health_main[[#This Row],[screen_time_hours]])</f>
        <v>7.1</v>
      </c>
      <c r="M11150" t="b">
        <v>0</v>
      </c>
      <c r="N11150" s="1" t="s">
        <v>21</v>
      </c>
      <c r="O11150" t="b">
        <v>0</v>
      </c>
      <c r="P11150" t="b">
        <v>0</v>
      </c>
      <c r="Q11150" t="b">
        <v>0</v>
      </c>
      <c r="R11150">
        <v>8</v>
      </c>
      <c r="S11150">
        <v>7</v>
      </c>
    </row>
    <row r="11151" spans="1:19" x14ac:dyDescent="0.2">
      <c r="A11151" s="1" t="s">
        <v>410</v>
      </c>
      <c r="B11151" s="2">
        <v>45677</v>
      </c>
      <c r="C11151">
        <v>16</v>
      </c>
      <c r="D11151" s="1" t="s">
        <v>36</v>
      </c>
      <c r="E11151" s="1" t="s">
        <v>75</v>
      </c>
      <c r="F11151" s="1" t="s">
        <v>34</v>
      </c>
      <c r="G11151">
        <v>6</v>
      </c>
      <c r="H11151">
        <v>3</v>
      </c>
      <c r="I11151">
        <v>56</v>
      </c>
      <c r="J11151">
        <f>IF(modern_teen_mental_health_main[[#This Row],[sleep_hours]]&gt;10,modern_teen_mental_health_main[[#This Row],[sleep_hours]]/10,modern_teen_mental_health_main[[#This Row],[sleep_hours]])</f>
        <v>5.6</v>
      </c>
      <c r="K11151">
        <v>74</v>
      </c>
      <c r="L11151">
        <f>IF(modern_teen_mental_health_main[[#This Row],[screen_time_hours]]&gt;10,modern_teen_mental_health_main[[#This Row],[screen_time_hours]]/10,modern_teen_mental_health_main[[#This Row],[screen_time_hours]])</f>
        <v>7.4</v>
      </c>
      <c r="M11151" t="b">
        <v>1</v>
      </c>
      <c r="N11151" s="1" t="s">
        <v>25</v>
      </c>
      <c r="O11151" t="b">
        <v>1</v>
      </c>
      <c r="P11151" t="b">
        <v>1</v>
      </c>
      <c r="Q11151" t="b">
        <v>0</v>
      </c>
      <c r="R11151">
        <v>4</v>
      </c>
      <c r="S11151">
        <v>5</v>
      </c>
    </row>
    <row r="11152" spans="1:19" x14ac:dyDescent="0.2">
      <c r="A11152" s="1" t="s">
        <v>410</v>
      </c>
      <c r="B11152" s="2">
        <v>45678</v>
      </c>
      <c r="C11152">
        <v>16</v>
      </c>
      <c r="D11152" s="1" t="s">
        <v>36</v>
      </c>
      <c r="E11152" s="1" t="s">
        <v>75</v>
      </c>
      <c r="F11152" s="1" t="s">
        <v>34</v>
      </c>
      <c r="G11152">
        <v>4</v>
      </c>
      <c r="H11152">
        <v>6</v>
      </c>
      <c r="I11152">
        <v>47</v>
      </c>
      <c r="J11152">
        <f>IF(modern_teen_mental_health_main[[#This Row],[sleep_hours]]&gt;10,modern_teen_mental_health_main[[#This Row],[sleep_hours]]/10,modern_teen_mental_health_main[[#This Row],[sleep_hours]])</f>
        <v>4.7</v>
      </c>
      <c r="K11152">
        <v>49</v>
      </c>
      <c r="L111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152" t="b">
        <v>1</v>
      </c>
      <c r="N11152" s="1" t="s">
        <v>27</v>
      </c>
      <c r="O11152" t="b">
        <v>1</v>
      </c>
      <c r="P11152" t="b">
        <v>1</v>
      </c>
      <c r="Q11152" t="b">
        <v>1</v>
      </c>
      <c r="R11152">
        <v>5</v>
      </c>
      <c r="S11152">
        <v>4</v>
      </c>
    </row>
    <row r="11153" spans="1:19" x14ac:dyDescent="0.2">
      <c r="A11153" s="1" t="s">
        <v>410</v>
      </c>
      <c r="B11153" s="2">
        <v>45679</v>
      </c>
      <c r="C11153">
        <v>16</v>
      </c>
      <c r="D11153" s="1" t="s">
        <v>36</v>
      </c>
      <c r="E11153" s="1" t="s">
        <v>75</v>
      </c>
      <c r="F11153" s="1" t="s">
        <v>34</v>
      </c>
      <c r="G11153">
        <v>6</v>
      </c>
      <c r="H11153">
        <v>3</v>
      </c>
      <c r="I11153">
        <v>39</v>
      </c>
      <c r="J11153">
        <f>IF(modern_teen_mental_health_main[[#This Row],[sleep_hours]]&gt;10,modern_teen_mental_health_main[[#This Row],[sleep_hours]]/10,modern_teen_mental_health_main[[#This Row],[sleep_hours]])</f>
        <v>3.9</v>
      </c>
      <c r="K11153">
        <v>109</v>
      </c>
      <c r="L11153">
        <f>IF(modern_teen_mental_health_main[[#This Row],[screen_time_hours]]&gt;10,modern_teen_mental_health_main[[#This Row],[screen_time_hours]]/10,modern_teen_mental_health_main[[#This Row],[screen_time_hours]])</f>
        <v>10.9</v>
      </c>
      <c r="M11153" t="b">
        <v>0</v>
      </c>
      <c r="N11153" s="1" t="s">
        <v>21</v>
      </c>
      <c r="O11153" t="b">
        <v>0</v>
      </c>
      <c r="P11153" t="b">
        <v>0</v>
      </c>
      <c r="Q11153" t="b">
        <v>0</v>
      </c>
      <c r="R11153">
        <v>3</v>
      </c>
      <c r="S11153">
        <v>9</v>
      </c>
    </row>
    <row r="11154" spans="1:19" x14ac:dyDescent="0.2">
      <c r="A11154" s="1" t="s">
        <v>410</v>
      </c>
      <c r="B11154" s="2">
        <v>45680</v>
      </c>
      <c r="C11154">
        <v>16</v>
      </c>
      <c r="D11154" s="1" t="s">
        <v>36</v>
      </c>
      <c r="E11154" s="1" t="s">
        <v>75</v>
      </c>
      <c r="F11154" s="1" t="s">
        <v>34</v>
      </c>
      <c r="G11154">
        <v>6</v>
      </c>
      <c r="H11154">
        <v>3</v>
      </c>
      <c r="I11154">
        <v>87</v>
      </c>
      <c r="J11154">
        <f>IF(modern_teen_mental_health_main[[#This Row],[sleep_hours]]&gt;10,modern_teen_mental_health_main[[#This Row],[sleep_hours]]/10,modern_teen_mental_health_main[[#This Row],[sleep_hours]])</f>
        <v>8.6999999999999993</v>
      </c>
      <c r="K11154">
        <v>71</v>
      </c>
      <c r="L11154">
        <f>IF(modern_teen_mental_health_main[[#This Row],[screen_time_hours]]&gt;10,modern_teen_mental_health_main[[#This Row],[screen_time_hours]]/10,modern_teen_mental_health_main[[#This Row],[screen_time_hours]])</f>
        <v>7.1</v>
      </c>
      <c r="M11154" t="b">
        <v>0</v>
      </c>
      <c r="N11154" s="1" t="s">
        <v>21</v>
      </c>
      <c r="O11154" t="b">
        <v>1</v>
      </c>
      <c r="P11154" t="b">
        <v>0</v>
      </c>
      <c r="Q11154" t="b">
        <v>0</v>
      </c>
      <c r="R11154">
        <v>8</v>
      </c>
      <c r="S11154">
        <v>6</v>
      </c>
    </row>
    <row r="11155" spans="1:19" x14ac:dyDescent="0.2">
      <c r="A11155" s="1" t="s">
        <v>410</v>
      </c>
      <c r="B11155" s="2">
        <v>45681</v>
      </c>
      <c r="C11155">
        <v>16</v>
      </c>
      <c r="D11155" s="1" t="s">
        <v>36</v>
      </c>
      <c r="E11155" s="1" t="s">
        <v>75</v>
      </c>
      <c r="F11155" s="1" t="s">
        <v>34</v>
      </c>
      <c r="G11155">
        <v>4</v>
      </c>
      <c r="H11155">
        <v>7</v>
      </c>
      <c r="I11155">
        <v>66</v>
      </c>
      <c r="J11155">
        <f>IF(modern_teen_mental_health_main[[#This Row],[sleep_hours]]&gt;10,modern_teen_mental_health_main[[#This Row],[sleep_hours]]/10,modern_teen_mental_health_main[[#This Row],[sleep_hours]])</f>
        <v>6.6</v>
      </c>
      <c r="K11155">
        <v>61</v>
      </c>
      <c r="L11155">
        <f>IF(modern_teen_mental_health_main[[#This Row],[screen_time_hours]]&gt;10,modern_teen_mental_health_main[[#This Row],[screen_time_hours]]/10,modern_teen_mental_health_main[[#This Row],[screen_time_hours]])</f>
        <v>6.1</v>
      </c>
      <c r="M11155" t="b">
        <v>0</v>
      </c>
      <c r="N11155" s="1" t="s">
        <v>21</v>
      </c>
      <c r="O11155" t="b">
        <v>0</v>
      </c>
      <c r="P11155" t="b">
        <v>0</v>
      </c>
      <c r="Q11155" t="b">
        <v>0</v>
      </c>
      <c r="R11155">
        <v>9</v>
      </c>
      <c r="S11155">
        <v>9</v>
      </c>
    </row>
    <row r="11156" spans="1:19" x14ac:dyDescent="0.2">
      <c r="A11156" s="1" t="s">
        <v>410</v>
      </c>
      <c r="B11156" s="2">
        <v>45682</v>
      </c>
      <c r="C11156">
        <v>16</v>
      </c>
      <c r="D11156" s="1" t="s">
        <v>36</v>
      </c>
      <c r="E11156" s="1" t="s">
        <v>75</v>
      </c>
      <c r="F11156" s="1" t="s">
        <v>34</v>
      </c>
      <c r="G11156">
        <v>7</v>
      </c>
      <c r="H11156">
        <v>2</v>
      </c>
      <c r="I11156">
        <v>67</v>
      </c>
      <c r="J11156">
        <f>IF(modern_teen_mental_health_main[[#This Row],[sleep_hours]]&gt;10,modern_teen_mental_health_main[[#This Row],[sleep_hours]]/10,modern_teen_mental_health_main[[#This Row],[sleep_hours]])</f>
        <v>6.7</v>
      </c>
      <c r="K11156">
        <v>70</v>
      </c>
      <c r="L11156">
        <f>IF(modern_teen_mental_health_main[[#This Row],[screen_time_hours]]&gt;10,modern_teen_mental_health_main[[#This Row],[screen_time_hours]]/10,modern_teen_mental_health_main[[#This Row],[screen_time_hours]])</f>
        <v>7</v>
      </c>
      <c r="M11156" t="b">
        <v>1</v>
      </c>
      <c r="N11156" s="1" t="s">
        <v>25</v>
      </c>
      <c r="O11156" t="b">
        <v>0</v>
      </c>
      <c r="P11156" t="b">
        <v>0</v>
      </c>
      <c r="Q11156" t="b">
        <v>0</v>
      </c>
      <c r="R11156">
        <v>9</v>
      </c>
      <c r="S11156">
        <v>5</v>
      </c>
    </row>
    <row r="11157" spans="1:19" x14ac:dyDescent="0.2">
      <c r="A11157" s="1" t="s">
        <v>410</v>
      </c>
      <c r="B11157" s="2">
        <v>45683</v>
      </c>
      <c r="C11157">
        <v>16</v>
      </c>
      <c r="D11157" s="1" t="s">
        <v>36</v>
      </c>
      <c r="E11157" s="1" t="s">
        <v>75</v>
      </c>
      <c r="F11157" s="1" t="s">
        <v>34</v>
      </c>
      <c r="G11157">
        <v>4</v>
      </c>
      <c r="H11157">
        <v>5</v>
      </c>
      <c r="I11157">
        <v>74</v>
      </c>
      <c r="J11157">
        <f>IF(modern_teen_mental_health_main[[#This Row],[sleep_hours]]&gt;10,modern_teen_mental_health_main[[#This Row],[sleep_hours]]/10,modern_teen_mental_health_main[[#This Row],[sleep_hours]])</f>
        <v>7.4</v>
      </c>
      <c r="K11157">
        <v>68</v>
      </c>
      <c r="L11157">
        <f>IF(modern_teen_mental_health_main[[#This Row],[screen_time_hours]]&gt;10,modern_teen_mental_health_main[[#This Row],[screen_time_hours]]/10,modern_teen_mental_health_main[[#This Row],[screen_time_hours]])</f>
        <v>6.8</v>
      </c>
      <c r="M11157" t="b">
        <v>0</v>
      </c>
      <c r="N11157" s="1" t="s">
        <v>21</v>
      </c>
      <c r="O11157" t="b">
        <v>1</v>
      </c>
      <c r="P11157" t="b">
        <v>0</v>
      </c>
      <c r="Q11157" t="b">
        <v>0</v>
      </c>
      <c r="R11157">
        <v>4</v>
      </c>
      <c r="S11157">
        <v>4</v>
      </c>
    </row>
    <row r="11158" spans="1:19" x14ac:dyDescent="0.2">
      <c r="A11158" s="1" t="s">
        <v>410</v>
      </c>
      <c r="B11158" s="2">
        <v>45684</v>
      </c>
      <c r="C11158">
        <v>16</v>
      </c>
      <c r="D11158" s="1" t="s">
        <v>36</v>
      </c>
      <c r="E11158" s="1" t="s">
        <v>75</v>
      </c>
      <c r="F11158" s="1" t="s">
        <v>34</v>
      </c>
      <c r="G11158">
        <v>7</v>
      </c>
      <c r="H11158">
        <v>3</v>
      </c>
      <c r="I11158">
        <v>41</v>
      </c>
      <c r="J11158">
        <f>IF(modern_teen_mental_health_main[[#This Row],[sleep_hours]]&gt;10,modern_teen_mental_health_main[[#This Row],[sleep_hours]]/10,modern_teen_mental_health_main[[#This Row],[sleep_hours]])</f>
        <v>4.0999999999999996</v>
      </c>
      <c r="K11158">
        <v>82</v>
      </c>
      <c r="L111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158" t="b">
        <v>1</v>
      </c>
      <c r="N11158" s="1" t="s">
        <v>26</v>
      </c>
      <c r="O11158" t="b">
        <v>1</v>
      </c>
      <c r="P11158" t="b">
        <v>1</v>
      </c>
      <c r="Q11158" t="b">
        <v>0</v>
      </c>
      <c r="R11158">
        <v>9</v>
      </c>
      <c r="S11158">
        <v>7</v>
      </c>
    </row>
    <row r="11159" spans="1:19" x14ac:dyDescent="0.2">
      <c r="A11159" s="1" t="s">
        <v>410</v>
      </c>
      <c r="B11159" s="2">
        <v>45685</v>
      </c>
      <c r="C11159">
        <v>16</v>
      </c>
      <c r="D11159" s="1" t="s">
        <v>36</v>
      </c>
      <c r="E11159" s="1" t="s">
        <v>75</v>
      </c>
      <c r="F11159" s="1" t="s">
        <v>34</v>
      </c>
      <c r="G11159">
        <v>5</v>
      </c>
      <c r="H11159">
        <v>6</v>
      </c>
      <c r="I11159">
        <v>63</v>
      </c>
      <c r="J11159">
        <f>IF(modern_teen_mental_health_main[[#This Row],[sleep_hours]]&gt;10,modern_teen_mental_health_main[[#This Row],[sleep_hours]]/10,modern_teen_mental_health_main[[#This Row],[sleep_hours]])</f>
        <v>6.3</v>
      </c>
      <c r="K11159">
        <v>94</v>
      </c>
      <c r="L11159">
        <f>IF(modern_teen_mental_health_main[[#This Row],[screen_time_hours]]&gt;10,modern_teen_mental_health_main[[#This Row],[screen_time_hours]]/10,modern_teen_mental_health_main[[#This Row],[screen_time_hours]])</f>
        <v>9.4</v>
      </c>
      <c r="M11159" t="b">
        <v>1</v>
      </c>
      <c r="N11159" s="1" t="s">
        <v>25</v>
      </c>
      <c r="O11159" t="b">
        <v>0</v>
      </c>
      <c r="P11159" t="b">
        <v>0</v>
      </c>
      <c r="Q11159" t="b">
        <v>1</v>
      </c>
      <c r="R11159">
        <v>3</v>
      </c>
      <c r="S11159">
        <v>5</v>
      </c>
    </row>
    <row r="11160" spans="1:19" x14ac:dyDescent="0.2">
      <c r="A11160" s="1" t="s">
        <v>410</v>
      </c>
      <c r="B11160" s="2">
        <v>45686</v>
      </c>
      <c r="C11160">
        <v>16</v>
      </c>
      <c r="D11160" s="1" t="s">
        <v>36</v>
      </c>
      <c r="E11160" s="1" t="s">
        <v>75</v>
      </c>
      <c r="F11160" s="1" t="s">
        <v>34</v>
      </c>
      <c r="G11160">
        <v>7</v>
      </c>
      <c r="H11160">
        <v>3</v>
      </c>
      <c r="I11160">
        <v>79</v>
      </c>
      <c r="J11160">
        <f>IF(modern_teen_mental_health_main[[#This Row],[sleep_hours]]&gt;10,modern_teen_mental_health_main[[#This Row],[sleep_hours]]/10,modern_teen_mental_health_main[[#This Row],[sleep_hours]])</f>
        <v>7.9</v>
      </c>
      <c r="K11160">
        <v>85</v>
      </c>
      <c r="L11160">
        <f>IF(modern_teen_mental_health_main[[#This Row],[screen_time_hours]]&gt;10,modern_teen_mental_health_main[[#This Row],[screen_time_hours]]/10,modern_teen_mental_health_main[[#This Row],[screen_time_hours]])</f>
        <v>8.5</v>
      </c>
      <c r="M11160" t="b">
        <v>1</v>
      </c>
      <c r="N11160" s="1" t="s">
        <v>26</v>
      </c>
      <c r="O11160" t="b">
        <v>1</v>
      </c>
      <c r="P11160" t="b">
        <v>0</v>
      </c>
      <c r="Q11160" t="b">
        <v>1</v>
      </c>
      <c r="R11160">
        <v>6</v>
      </c>
      <c r="S11160">
        <v>9</v>
      </c>
    </row>
    <row r="11161" spans="1:19" x14ac:dyDescent="0.2">
      <c r="A11161" s="1" t="s">
        <v>410</v>
      </c>
      <c r="B11161" s="2">
        <v>45687</v>
      </c>
      <c r="C11161">
        <v>16</v>
      </c>
      <c r="D11161" s="1" t="s">
        <v>36</v>
      </c>
      <c r="E11161" s="1" t="s">
        <v>75</v>
      </c>
      <c r="F11161" s="1" t="s">
        <v>34</v>
      </c>
      <c r="G11161">
        <v>9</v>
      </c>
      <c r="H11161">
        <v>1</v>
      </c>
      <c r="I11161">
        <v>74</v>
      </c>
      <c r="J11161">
        <f>IF(modern_teen_mental_health_main[[#This Row],[sleep_hours]]&gt;10,modern_teen_mental_health_main[[#This Row],[sleep_hours]]/10,modern_teen_mental_health_main[[#This Row],[sleep_hours]])</f>
        <v>7.4</v>
      </c>
      <c r="K11161">
        <v>42</v>
      </c>
      <c r="L11161">
        <f>IF(modern_teen_mental_health_main[[#This Row],[screen_time_hours]]&gt;10,modern_teen_mental_health_main[[#This Row],[screen_time_hours]]/10,modern_teen_mental_health_main[[#This Row],[screen_time_hours]])</f>
        <v>4.2</v>
      </c>
      <c r="M11161" t="b">
        <v>0</v>
      </c>
      <c r="N11161" s="1" t="s">
        <v>21</v>
      </c>
      <c r="O11161" t="b">
        <v>0</v>
      </c>
      <c r="P11161" t="b">
        <v>0</v>
      </c>
      <c r="Q11161" t="b">
        <v>0</v>
      </c>
      <c r="R11161">
        <v>3</v>
      </c>
      <c r="S11161">
        <v>5</v>
      </c>
    </row>
    <row r="11162" spans="1:19" x14ac:dyDescent="0.2">
      <c r="A11162" s="1" t="s">
        <v>411</v>
      </c>
      <c r="B11162" s="2">
        <v>45658</v>
      </c>
      <c r="C11162">
        <v>15</v>
      </c>
      <c r="D11162" s="1" t="s">
        <v>29</v>
      </c>
      <c r="E11162" s="1" t="s">
        <v>44</v>
      </c>
      <c r="F11162" s="1" t="s">
        <v>34</v>
      </c>
      <c r="G11162">
        <v>4</v>
      </c>
      <c r="H11162">
        <v>7</v>
      </c>
      <c r="I11162">
        <v>65</v>
      </c>
      <c r="J11162">
        <f>IF(modern_teen_mental_health_main[[#This Row],[sleep_hours]]&gt;10,modern_teen_mental_health_main[[#This Row],[sleep_hours]]/10,modern_teen_mental_health_main[[#This Row],[sleep_hours]])</f>
        <v>6.5</v>
      </c>
      <c r="K11162">
        <v>88</v>
      </c>
      <c r="L1116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162" t="b">
        <v>0</v>
      </c>
      <c r="N11162" s="1" t="s">
        <v>21</v>
      </c>
      <c r="O11162" t="b">
        <v>0</v>
      </c>
      <c r="P11162" t="b">
        <v>0</v>
      </c>
      <c r="Q11162" t="b">
        <v>0</v>
      </c>
      <c r="R11162">
        <v>5</v>
      </c>
      <c r="S11162">
        <v>4</v>
      </c>
    </row>
    <row r="11163" spans="1:19" x14ac:dyDescent="0.2">
      <c r="A11163" s="1" t="s">
        <v>411</v>
      </c>
      <c r="B11163" s="2">
        <v>45659</v>
      </c>
      <c r="C11163">
        <v>15</v>
      </c>
      <c r="D11163" s="1" t="s">
        <v>29</v>
      </c>
      <c r="E11163" s="1" t="s">
        <v>44</v>
      </c>
      <c r="F11163" s="1" t="s">
        <v>34</v>
      </c>
      <c r="G11163">
        <v>5</v>
      </c>
      <c r="H11163">
        <v>6</v>
      </c>
      <c r="I11163">
        <v>54</v>
      </c>
      <c r="J11163">
        <f>IF(modern_teen_mental_health_main[[#This Row],[sleep_hours]]&gt;10,modern_teen_mental_health_main[[#This Row],[sleep_hours]]/10,modern_teen_mental_health_main[[#This Row],[sleep_hours]])</f>
        <v>5.4</v>
      </c>
      <c r="K11163">
        <v>69</v>
      </c>
      <c r="L11163">
        <f>IF(modern_teen_mental_health_main[[#This Row],[screen_time_hours]]&gt;10,modern_teen_mental_health_main[[#This Row],[screen_time_hours]]/10,modern_teen_mental_health_main[[#This Row],[screen_time_hours]])</f>
        <v>6.9</v>
      </c>
      <c r="M11163" t="b">
        <v>0</v>
      </c>
      <c r="N11163" s="1" t="s">
        <v>21</v>
      </c>
      <c r="O11163" t="b">
        <v>0</v>
      </c>
      <c r="P11163" t="b">
        <v>1</v>
      </c>
      <c r="Q11163" t="b">
        <v>1</v>
      </c>
      <c r="R11163">
        <v>7</v>
      </c>
      <c r="S11163">
        <v>7</v>
      </c>
    </row>
    <row r="11164" spans="1:19" x14ac:dyDescent="0.2">
      <c r="A11164" s="1" t="s">
        <v>411</v>
      </c>
      <c r="B11164" s="2">
        <v>45660</v>
      </c>
      <c r="C11164">
        <v>15</v>
      </c>
      <c r="D11164" s="1" t="s">
        <v>29</v>
      </c>
      <c r="E11164" s="1" t="s">
        <v>44</v>
      </c>
      <c r="F11164" s="1" t="s">
        <v>34</v>
      </c>
      <c r="G11164">
        <v>6</v>
      </c>
      <c r="H11164">
        <v>5</v>
      </c>
      <c r="I11164">
        <v>58</v>
      </c>
      <c r="J11164">
        <f>IF(modern_teen_mental_health_main[[#This Row],[sleep_hours]]&gt;10,modern_teen_mental_health_main[[#This Row],[sleep_hours]]/10,modern_teen_mental_health_main[[#This Row],[sleep_hours]])</f>
        <v>5.8</v>
      </c>
      <c r="K11164">
        <v>80</v>
      </c>
      <c r="L11164">
        <f>IF(modern_teen_mental_health_main[[#This Row],[screen_time_hours]]&gt;10,modern_teen_mental_health_main[[#This Row],[screen_time_hours]]/10,modern_teen_mental_health_main[[#This Row],[screen_time_hours]])</f>
        <v>8</v>
      </c>
      <c r="M11164" t="b">
        <v>0</v>
      </c>
      <c r="N11164" s="1" t="s">
        <v>21</v>
      </c>
      <c r="O11164" t="b">
        <v>0</v>
      </c>
      <c r="P11164" t="b">
        <v>1</v>
      </c>
      <c r="Q11164" t="b">
        <v>1</v>
      </c>
      <c r="R11164">
        <v>7</v>
      </c>
      <c r="S11164">
        <v>6</v>
      </c>
    </row>
    <row r="11165" spans="1:19" x14ac:dyDescent="0.2">
      <c r="A11165" s="1" t="s">
        <v>411</v>
      </c>
      <c r="B11165" s="2">
        <v>45661</v>
      </c>
      <c r="C11165">
        <v>15</v>
      </c>
      <c r="D11165" s="1" t="s">
        <v>29</v>
      </c>
      <c r="E11165" s="1" t="s">
        <v>44</v>
      </c>
      <c r="F11165" s="1" t="s">
        <v>34</v>
      </c>
      <c r="G11165">
        <v>6</v>
      </c>
      <c r="H11165">
        <v>3</v>
      </c>
      <c r="I11165">
        <v>85</v>
      </c>
      <c r="J11165">
        <f>IF(modern_teen_mental_health_main[[#This Row],[sleep_hours]]&gt;10,modern_teen_mental_health_main[[#This Row],[sleep_hours]]/10,modern_teen_mental_health_main[[#This Row],[sleep_hours]])</f>
        <v>8.5</v>
      </c>
      <c r="K11165">
        <v>25</v>
      </c>
      <c r="L11165">
        <f>IF(modern_teen_mental_health_main[[#This Row],[screen_time_hours]]&gt;10,modern_teen_mental_health_main[[#This Row],[screen_time_hours]]/10,modern_teen_mental_health_main[[#This Row],[screen_time_hours]])</f>
        <v>2.5</v>
      </c>
      <c r="M11165" t="b">
        <v>1</v>
      </c>
      <c r="N11165" s="1" t="s">
        <v>22</v>
      </c>
      <c r="O11165" t="b">
        <v>1</v>
      </c>
      <c r="P11165" t="b">
        <v>0</v>
      </c>
      <c r="Q11165" t="b">
        <v>0</v>
      </c>
      <c r="R11165">
        <v>7</v>
      </c>
      <c r="S11165">
        <v>4</v>
      </c>
    </row>
    <row r="11166" spans="1:19" x14ac:dyDescent="0.2">
      <c r="A11166" s="1" t="s">
        <v>411</v>
      </c>
      <c r="B11166" s="2">
        <v>45662</v>
      </c>
      <c r="C11166">
        <v>15</v>
      </c>
      <c r="D11166" s="1" t="s">
        <v>29</v>
      </c>
      <c r="E11166" s="1" t="s">
        <v>44</v>
      </c>
      <c r="F11166" s="1" t="s">
        <v>34</v>
      </c>
      <c r="G11166">
        <v>9</v>
      </c>
      <c r="H11166">
        <v>2</v>
      </c>
      <c r="I11166">
        <v>49</v>
      </c>
      <c r="J11166">
        <f>IF(modern_teen_mental_health_main[[#This Row],[sleep_hours]]&gt;10,modern_teen_mental_health_main[[#This Row],[sleep_hours]]/10,modern_teen_mental_health_main[[#This Row],[sleep_hours]])</f>
        <v>4.9000000000000004</v>
      </c>
      <c r="K11166">
        <v>67</v>
      </c>
      <c r="L11166">
        <f>IF(modern_teen_mental_health_main[[#This Row],[screen_time_hours]]&gt;10,modern_teen_mental_health_main[[#This Row],[screen_time_hours]]/10,modern_teen_mental_health_main[[#This Row],[screen_time_hours]])</f>
        <v>6.7</v>
      </c>
      <c r="M11166" t="b">
        <v>1</v>
      </c>
      <c r="N11166" s="1" t="s">
        <v>23</v>
      </c>
      <c r="O11166" t="b">
        <v>0</v>
      </c>
      <c r="P11166" t="b">
        <v>0</v>
      </c>
      <c r="Q11166" t="b">
        <v>1</v>
      </c>
      <c r="R11166">
        <v>9</v>
      </c>
      <c r="S11166">
        <v>4</v>
      </c>
    </row>
    <row r="11167" spans="1:19" x14ac:dyDescent="0.2">
      <c r="A11167" s="1" t="s">
        <v>411</v>
      </c>
      <c r="B11167" s="2">
        <v>45663</v>
      </c>
      <c r="C11167">
        <v>15</v>
      </c>
      <c r="D11167" s="1" t="s">
        <v>29</v>
      </c>
      <c r="E11167" s="1" t="s">
        <v>44</v>
      </c>
      <c r="F11167" s="1" t="s">
        <v>34</v>
      </c>
      <c r="G11167">
        <v>9</v>
      </c>
      <c r="H11167">
        <v>1</v>
      </c>
      <c r="I11167">
        <v>57</v>
      </c>
      <c r="J11167">
        <f>IF(modern_teen_mental_health_main[[#This Row],[sleep_hours]]&gt;10,modern_teen_mental_health_main[[#This Row],[sleep_hours]]/10,modern_teen_mental_health_main[[#This Row],[sleep_hours]])</f>
        <v>5.7</v>
      </c>
      <c r="K11167">
        <v>51</v>
      </c>
      <c r="L1116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167" t="b">
        <v>1</v>
      </c>
      <c r="N11167" s="1" t="s">
        <v>24</v>
      </c>
      <c r="O11167" t="b">
        <v>1</v>
      </c>
      <c r="P11167" t="b">
        <v>1</v>
      </c>
      <c r="Q11167" t="b">
        <v>1</v>
      </c>
      <c r="R11167">
        <v>4</v>
      </c>
      <c r="S11167">
        <v>7</v>
      </c>
    </row>
    <row r="11168" spans="1:19" x14ac:dyDescent="0.2">
      <c r="A11168" s="1" t="s">
        <v>411</v>
      </c>
      <c r="B11168" s="2">
        <v>45664</v>
      </c>
      <c r="C11168">
        <v>15</v>
      </c>
      <c r="D11168" s="1" t="s">
        <v>29</v>
      </c>
      <c r="E11168" s="1" t="s">
        <v>44</v>
      </c>
      <c r="F11168" s="1" t="s">
        <v>34</v>
      </c>
      <c r="G11168">
        <v>9</v>
      </c>
      <c r="H11168">
        <v>1</v>
      </c>
      <c r="I11168">
        <v>65</v>
      </c>
      <c r="J11168">
        <f>IF(modern_teen_mental_health_main[[#This Row],[sleep_hours]]&gt;10,modern_teen_mental_health_main[[#This Row],[sleep_hours]]/10,modern_teen_mental_health_main[[#This Row],[sleep_hours]])</f>
        <v>6.5</v>
      </c>
      <c r="K11168">
        <v>125</v>
      </c>
      <c r="L11168">
        <f>IF(modern_teen_mental_health_main[[#This Row],[screen_time_hours]]&gt;10,modern_teen_mental_health_main[[#This Row],[screen_time_hours]]/10,modern_teen_mental_health_main[[#This Row],[screen_time_hours]])</f>
        <v>12.5</v>
      </c>
      <c r="M11168" t="b">
        <v>0</v>
      </c>
      <c r="N11168" s="1" t="s">
        <v>21</v>
      </c>
      <c r="O11168" t="b">
        <v>1</v>
      </c>
      <c r="P11168" t="b">
        <v>0</v>
      </c>
      <c r="Q11168" t="b">
        <v>0</v>
      </c>
      <c r="R11168">
        <v>6</v>
      </c>
      <c r="S11168">
        <v>9</v>
      </c>
    </row>
    <row r="11169" spans="1:19" x14ac:dyDescent="0.2">
      <c r="A11169" s="1" t="s">
        <v>411</v>
      </c>
      <c r="B11169" s="2">
        <v>45665</v>
      </c>
      <c r="C11169">
        <v>15</v>
      </c>
      <c r="D11169" s="1" t="s">
        <v>29</v>
      </c>
      <c r="E11169" s="1" t="s">
        <v>44</v>
      </c>
      <c r="F11169" s="1" t="s">
        <v>34</v>
      </c>
      <c r="G11169">
        <v>9</v>
      </c>
      <c r="H11169">
        <v>1</v>
      </c>
      <c r="I11169">
        <v>64</v>
      </c>
      <c r="J11169">
        <f>IF(modern_teen_mental_health_main[[#This Row],[sleep_hours]]&gt;10,modern_teen_mental_health_main[[#This Row],[sleep_hours]]/10,modern_teen_mental_health_main[[#This Row],[sleep_hours]])</f>
        <v>6.4</v>
      </c>
      <c r="K11169">
        <v>53</v>
      </c>
      <c r="L11169">
        <f>IF(modern_teen_mental_health_main[[#This Row],[screen_time_hours]]&gt;10,modern_teen_mental_health_main[[#This Row],[screen_time_hours]]/10,modern_teen_mental_health_main[[#This Row],[screen_time_hours]])</f>
        <v>5.3</v>
      </c>
      <c r="M11169" t="b">
        <v>1</v>
      </c>
      <c r="N11169" s="1" t="s">
        <v>24</v>
      </c>
      <c r="O11169" t="b">
        <v>1</v>
      </c>
      <c r="P11169" t="b">
        <v>0</v>
      </c>
      <c r="Q11169" t="b">
        <v>0</v>
      </c>
      <c r="R11169">
        <v>6</v>
      </c>
      <c r="S11169">
        <v>7</v>
      </c>
    </row>
    <row r="11170" spans="1:19" x14ac:dyDescent="0.2">
      <c r="A11170" s="1" t="s">
        <v>411</v>
      </c>
      <c r="B11170" s="2">
        <v>45666</v>
      </c>
      <c r="C11170">
        <v>15</v>
      </c>
      <c r="D11170" s="1" t="s">
        <v>29</v>
      </c>
      <c r="E11170" s="1" t="s">
        <v>44</v>
      </c>
      <c r="F11170" s="1" t="s">
        <v>34</v>
      </c>
      <c r="G11170">
        <v>4</v>
      </c>
      <c r="H11170">
        <v>6</v>
      </c>
      <c r="I11170">
        <v>56</v>
      </c>
      <c r="J11170">
        <f>IF(modern_teen_mental_health_main[[#This Row],[sleep_hours]]&gt;10,modern_teen_mental_health_main[[#This Row],[sleep_hours]]/10,modern_teen_mental_health_main[[#This Row],[sleep_hours]])</f>
        <v>5.6</v>
      </c>
      <c r="K11170">
        <v>84</v>
      </c>
      <c r="L11170">
        <f>IF(modern_teen_mental_health_main[[#This Row],[screen_time_hours]]&gt;10,modern_teen_mental_health_main[[#This Row],[screen_time_hours]]/10,modern_teen_mental_health_main[[#This Row],[screen_time_hours]])</f>
        <v>8.4</v>
      </c>
      <c r="M11170" t="b">
        <v>0</v>
      </c>
      <c r="N11170" s="1" t="s">
        <v>21</v>
      </c>
      <c r="O11170" t="b">
        <v>1</v>
      </c>
      <c r="P11170" t="b">
        <v>0</v>
      </c>
      <c r="Q11170" t="b">
        <v>1</v>
      </c>
      <c r="R11170">
        <v>7</v>
      </c>
      <c r="S11170">
        <v>7</v>
      </c>
    </row>
    <row r="11171" spans="1:19" x14ac:dyDescent="0.2">
      <c r="A11171" s="1" t="s">
        <v>411</v>
      </c>
      <c r="B11171" s="2">
        <v>45667</v>
      </c>
      <c r="C11171">
        <v>15</v>
      </c>
      <c r="D11171" s="1" t="s">
        <v>29</v>
      </c>
      <c r="E11171" s="1" t="s">
        <v>44</v>
      </c>
      <c r="F11171" s="1" t="s">
        <v>34</v>
      </c>
      <c r="G11171">
        <v>7</v>
      </c>
      <c r="H11171">
        <v>4</v>
      </c>
      <c r="I11171">
        <v>36</v>
      </c>
      <c r="J11171">
        <f>IF(modern_teen_mental_health_main[[#This Row],[sleep_hours]]&gt;10,modern_teen_mental_health_main[[#This Row],[sleep_hours]]/10,modern_teen_mental_health_main[[#This Row],[sleep_hours]])</f>
        <v>3.6</v>
      </c>
      <c r="K11171">
        <v>74</v>
      </c>
      <c r="L11171">
        <f>IF(modern_teen_mental_health_main[[#This Row],[screen_time_hours]]&gt;10,modern_teen_mental_health_main[[#This Row],[screen_time_hours]]/10,modern_teen_mental_health_main[[#This Row],[screen_time_hours]])</f>
        <v>7.4</v>
      </c>
      <c r="M11171" t="b">
        <v>0</v>
      </c>
      <c r="N11171" s="1" t="s">
        <v>21</v>
      </c>
      <c r="O11171" t="b">
        <v>0</v>
      </c>
      <c r="P11171" t="b">
        <v>0</v>
      </c>
      <c r="Q11171" t="b">
        <v>1</v>
      </c>
      <c r="R11171">
        <v>6</v>
      </c>
      <c r="S11171">
        <v>6</v>
      </c>
    </row>
    <row r="11172" spans="1:19" x14ac:dyDescent="0.2">
      <c r="A11172" s="1" t="s">
        <v>411</v>
      </c>
      <c r="B11172" s="2">
        <v>45668</v>
      </c>
      <c r="C11172">
        <v>15</v>
      </c>
      <c r="D11172" s="1" t="s">
        <v>29</v>
      </c>
      <c r="E11172" s="1" t="s">
        <v>44</v>
      </c>
      <c r="F11172" s="1" t="s">
        <v>34</v>
      </c>
      <c r="G11172">
        <v>4</v>
      </c>
      <c r="H11172">
        <v>5</v>
      </c>
      <c r="I11172">
        <v>39</v>
      </c>
      <c r="J11172">
        <f>IF(modern_teen_mental_health_main[[#This Row],[sleep_hours]]&gt;10,modern_teen_mental_health_main[[#This Row],[sleep_hours]]/10,modern_teen_mental_health_main[[#This Row],[sleep_hours]])</f>
        <v>3.9</v>
      </c>
      <c r="K11172">
        <v>18</v>
      </c>
      <c r="L11172">
        <f>IF(modern_teen_mental_health_main[[#This Row],[screen_time_hours]]&gt;10,modern_teen_mental_health_main[[#This Row],[screen_time_hours]]/10,modern_teen_mental_health_main[[#This Row],[screen_time_hours]])</f>
        <v>1.8</v>
      </c>
      <c r="M11172" t="b">
        <v>1</v>
      </c>
      <c r="N11172" s="1" t="s">
        <v>25</v>
      </c>
      <c r="O11172" t="b">
        <v>0</v>
      </c>
      <c r="P11172" t="b">
        <v>0</v>
      </c>
      <c r="Q11172" t="b">
        <v>0</v>
      </c>
      <c r="R11172">
        <v>4</v>
      </c>
      <c r="S11172">
        <v>4</v>
      </c>
    </row>
    <row r="11173" spans="1:19" x14ac:dyDescent="0.2">
      <c r="A11173" s="1" t="s">
        <v>411</v>
      </c>
      <c r="B11173" s="2">
        <v>45669</v>
      </c>
      <c r="C11173">
        <v>15</v>
      </c>
      <c r="D11173" s="1" t="s">
        <v>29</v>
      </c>
      <c r="E11173" s="1" t="s">
        <v>44</v>
      </c>
      <c r="F11173" s="1" t="s">
        <v>34</v>
      </c>
      <c r="G11173">
        <v>7</v>
      </c>
      <c r="H11173">
        <v>3</v>
      </c>
      <c r="I11173">
        <v>58</v>
      </c>
      <c r="J11173">
        <f>IF(modern_teen_mental_health_main[[#This Row],[sleep_hours]]&gt;10,modern_teen_mental_health_main[[#This Row],[sleep_hours]]/10,modern_teen_mental_health_main[[#This Row],[sleep_hours]])</f>
        <v>5.8</v>
      </c>
      <c r="K11173">
        <v>95</v>
      </c>
      <c r="L11173">
        <f>IF(modern_teen_mental_health_main[[#This Row],[screen_time_hours]]&gt;10,modern_teen_mental_health_main[[#This Row],[screen_time_hours]]/10,modern_teen_mental_health_main[[#This Row],[screen_time_hours]])</f>
        <v>9.5</v>
      </c>
      <c r="M11173" t="b">
        <v>0</v>
      </c>
      <c r="N11173" s="1" t="s">
        <v>21</v>
      </c>
      <c r="O11173" t="b">
        <v>1</v>
      </c>
      <c r="P11173" t="b">
        <v>0</v>
      </c>
      <c r="Q11173" t="b">
        <v>0</v>
      </c>
      <c r="R11173">
        <v>7</v>
      </c>
      <c r="S11173">
        <v>6</v>
      </c>
    </row>
    <row r="11174" spans="1:19" x14ac:dyDescent="0.2">
      <c r="A11174" s="1" t="s">
        <v>411</v>
      </c>
      <c r="B11174" s="2">
        <v>45670</v>
      </c>
      <c r="C11174">
        <v>15</v>
      </c>
      <c r="D11174" s="1" t="s">
        <v>29</v>
      </c>
      <c r="E11174" s="1" t="s">
        <v>44</v>
      </c>
      <c r="F11174" s="1" t="s">
        <v>34</v>
      </c>
      <c r="G11174">
        <v>5</v>
      </c>
      <c r="H11174">
        <v>6</v>
      </c>
      <c r="I11174">
        <v>58</v>
      </c>
      <c r="J11174">
        <f>IF(modern_teen_mental_health_main[[#This Row],[sleep_hours]]&gt;10,modern_teen_mental_health_main[[#This Row],[sleep_hours]]/10,modern_teen_mental_health_main[[#This Row],[sleep_hours]])</f>
        <v>5.8</v>
      </c>
      <c r="K11174">
        <v>86</v>
      </c>
      <c r="L11174">
        <f>IF(modern_teen_mental_health_main[[#This Row],[screen_time_hours]]&gt;10,modern_teen_mental_health_main[[#This Row],[screen_time_hours]]/10,modern_teen_mental_health_main[[#This Row],[screen_time_hours]])</f>
        <v>8.6</v>
      </c>
      <c r="M11174" t="b">
        <v>1</v>
      </c>
      <c r="N11174" s="1" t="s">
        <v>26</v>
      </c>
      <c r="O11174" t="b">
        <v>0</v>
      </c>
      <c r="P11174" t="b">
        <v>0</v>
      </c>
      <c r="Q11174" t="b">
        <v>1</v>
      </c>
      <c r="R11174">
        <v>9</v>
      </c>
      <c r="S11174">
        <v>6</v>
      </c>
    </row>
    <row r="11175" spans="1:19" x14ac:dyDescent="0.2">
      <c r="A11175" s="1" t="s">
        <v>411</v>
      </c>
      <c r="B11175" s="2">
        <v>45671</v>
      </c>
      <c r="C11175">
        <v>15</v>
      </c>
      <c r="D11175" s="1" t="s">
        <v>29</v>
      </c>
      <c r="E11175" s="1" t="s">
        <v>44</v>
      </c>
      <c r="F11175" s="1" t="s">
        <v>34</v>
      </c>
      <c r="G11175">
        <v>4</v>
      </c>
      <c r="H11175">
        <v>5</v>
      </c>
      <c r="I11175">
        <v>54</v>
      </c>
      <c r="J11175">
        <f>IF(modern_teen_mental_health_main[[#This Row],[sleep_hours]]&gt;10,modern_teen_mental_health_main[[#This Row],[sleep_hours]]/10,modern_teen_mental_health_main[[#This Row],[sleep_hours]])</f>
        <v>5.4</v>
      </c>
      <c r="K11175">
        <v>52</v>
      </c>
      <c r="L11175">
        <f>IF(modern_teen_mental_health_main[[#This Row],[screen_time_hours]]&gt;10,modern_teen_mental_health_main[[#This Row],[screen_time_hours]]/10,modern_teen_mental_health_main[[#This Row],[screen_time_hours]])</f>
        <v>5.2</v>
      </c>
      <c r="M11175" t="b">
        <v>1</v>
      </c>
      <c r="N11175" s="1" t="s">
        <v>26</v>
      </c>
      <c r="O11175" t="b">
        <v>0</v>
      </c>
      <c r="P11175" t="b">
        <v>0</v>
      </c>
      <c r="Q11175" t="b">
        <v>0</v>
      </c>
      <c r="R11175">
        <v>4</v>
      </c>
      <c r="S11175">
        <v>6</v>
      </c>
    </row>
    <row r="11176" spans="1:19" x14ac:dyDescent="0.2">
      <c r="A11176" s="1" t="s">
        <v>411</v>
      </c>
      <c r="B11176" s="2">
        <v>45672</v>
      </c>
      <c r="C11176">
        <v>15</v>
      </c>
      <c r="D11176" s="1" t="s">
        <v>29</v>
      </c>
      <c r="E11176" s="1" t="s">
        <v>44</v>
      </c>
      <c r="F11176" s="1" t="s">
        <v>34</v>
      </c>
      <c r="G11176">
        <v>3</v>
      </c>
      <c r="H11176">
        <v>6</v>
      </c>
      <c r="I11176">
        <v>64</v>
      </c>
      <c r="J11176">
        <f>IF(modern_teen_mental_health_main[[#This Row],[sleep_hours]]&gt;10,modern_teen_mental_health_main[[#This Row],[sleep_hours]]/10,modern_teen_mental_health_main[[#This Row],[sleep_hours]])</f>
        <v>6.4</v>
      </c>
      <c r="K11176">
        <v>74</v>
      </c>
      <c r="L11176">
        <f>IF(modern_teen_mental_health_main[[#This Row],[screen_time_hours]]&gt;10,modern_teen_mental_health_main[[#This Row],[screen_time_hours]]/10,modern_teen_mental_health_main[[#This Row],[screen_time_hours]])</f>
        <v>7.4</v>
      </c>
      <c r="M11176" t="b">
        <v>0</v>
      </c>
      <c r="N11176" s="1" t="s">
        <v>21</v>
      </c>
      <c r="O11176" t="b">
        <v>1</v>
      </c>
      <c r="P11176" t="b">
        <v>0</v>
      </c>
      <c r="Q11176" t="b">
        <v>0</v>
      </c>
      <c r="R11176">
        <v>7</v>
      </c>
      <c r="S11176">
        <v>9</v>
      </c>
    </row>
    <row r="11177" spans="1:19" x14ac:dyDescent="0.2">
      <c r="A11177" s="1" t="s">
        <v>411</v>
      </c>
      <c r="B11177" s="2">
        <v>45673</v>
      </c>
      <c r="C11177">
        <v>15</v>
      </c>
      <c r="D11177" s="1" t="s">
        <v>29</v>
      </c>
      <c r="E11177" s="1" t="s">
        <v>44</v>
      </c>
      <c r="F11177" s="1" t="s">
        <v>34</v>
      </c>
      <c r="G11177">
        <v>4</v>
      </c>
      <c r="H11177">
        <v>7</v>
      </c>
      <c r="I11177">
        <v>83</v>
      </c>
      <c r="J11177">
        <f>IF(modern_teen_mental_health_main[[#This Row],[sleep_hours]]&gt;10,modern_teen_mental_health_main[[#This Row],[sleep_hours]]/10,modern_teen_mental_health_main[[#This Row],[sleep_hours]])</f>
        <v>8.3000000000000007</v>
      </c>
      <c r="K11177">
        <v>76</v>
      </c>
      <c r="L11177">
        <f>IF(modern_teen_mental_health_main[[#This Row],[screen_time_hours]]&gt;10,modern_teen_mental_health_main[[#This Row],[screen_time_hours]]/10,modern_teen_mental_health_main[[#This Row],[screen_time_hours]])</f>
        <v>7.6</v>
      </c>
      <c r="M11177" t="b">
        <v>1</v>
      </c>
      <c r="N11177" s="1" t="s">
        <v>27</v>
      </c>
      <c r="O11177" t="b">
        <v>1</v>
      </c>
      <c r="P11177" t="b">
        <v>0</v>
      </c>
      <c r="Q11177" t="b">
        <v>0</v>
      </c>
      <c r="R11177">
        <v>7</v>
      </c>
      <c r="S11177">
        <v>7</v>
      </c>
    </row>
    <row r="11178" spans="1:19" x14ac:dyDescent="0.2">
      <c r="A11178" s="1" t="s">
        <v>411</v>
      </c>
      <c r="B11178" s="2">
        <v>45674</v>
      </c>
      <c r="C11178">
        <v>15</v>
      </c>
      <c r="D11178" s="1" t="s">
        <v>29</v>
      </c>
      <c r="E11178" s="1" t="s">
        <v>44</v>
      </c>
      <c r="F11178" s="1" t="s">
        <v>34</v>
      </c>
      <c r="G11178">
        <v>4</v>
      </c>
      <c r="H11178">
        <v>6</v>
      </c>
      <c r="I11178">
        <v>63</v>
      </c>
      <c r="J11178">
        <f>IF(modern_teen_mental_health_main[[#This Row],[sleep_hours]]&gt;10,modern_teen_mental_health_main[[#This Row],[sleep_hours]]/10,modern_teen_mental_health_main[[#This Row],[sleep_hours]])</f>
        <v>6.3</v>
      </c>
      <c r="K11178">
        <v>40</v>
      </c>
      <c r="L11178">
        <f>IF(modern_teen_mental_health_main[[#This Row],[screen_time_hours]]&gt;10,modern_teen_mental_health_main[[#This Row],[screen_time_hours]]/10,modern_teen_mental_health_main[[#This Row],[screen_time_hours]])</f>
        <v>4</v>
      </c>
      <c r="M11178" t="b">
        <v>1</v>
      </c>
      <c r="N11178" s="1" t="s">
        <v>22</v>
      </c>
      <c r="O11178" t="b">
        <v>0</v>
      </c>
      <c r="P11178" t="b">
        <v>1</v>
      </c>
      <c r="Q11178" t="b">
        <v>0</v>
      </c>
      <c r="R11178">
        <v>4</v>
      </c>
      <c r="S11178">
        <v>6</v>
      </c>
    </row>
    <row r="11179" spans="1:19" x14ac:dyDescent="0.2">
      <c r="A11179" s="1" t="s">
        <v>411</v>
      </c>
      <c r="B11179" s="2">
        <v>45675</v>
      </c>
      <c r="C11179">
        <v>15</v>
      </c>
      <c r="D11179" s="1" t="s">
        <v>29</v>
      </c>
      <c r="E11179" s="1" t="s">
        <v>44</v>
      </c>
      <c r="F11179" s="1" t="s">
        <v>34</v>
      </c>
      <c r="G11179">
        <v>8</v>
      </c>
      <c r="H11179">
        <v>2</v>
      </c>
      <c r="I11179">
        <v>58</v>
      </c>
      <c r="J11179">
        <f>IF(modern_teen_mental_health_main[[#This Row],[sleep_hours]]&gt;10,modern_teen_mental_health_main[[#This Row],[sleep_hours]]/10,modern_teen_mental_health_main[[#This Row],[sleep_hours]])</f>
        <v>5.8</v>
      </c>
      <c r="K11179">
        <v>85</v>
      </c>
      <c r="L11179">
        <f>IF(modern_teen_mental_health_main[[#This Row],[screen_time_hours]]&gt;10,modern_teen_mental_health_main[[#This Row],[screen_time_hours]]/10,modern_teen_mental_health_main[[#This Row],[screen_time_hours]])</f>
        <v>8.5</v>
      </c>
      <c r="M11179" t="b">
        <v>1</v>
      </c>
      <c r="N11179" s="1" t="s">
        <v>23</v>
      </c>
      <c r="O11179" t="b">
        <v>1</v>
      </c>
      <c r="P11179" t="b">
        <v>1</v>
      </c>
      <c r="Q11179" t="b">
        <v>0</v>
      </c>
      <c r="R11179">
        <v>5</v>
      </c>
      <c r="S11179">
        <v>4</v>
      </c>
    </row>
    <row r="11180" spans="1:19" x14ac:dyDescent="0.2">
      <c r="A11180" s="1" t="s">
        <v>411</v>
      </c>
      <c r="B11180" s="2">
        <v>45676</v>
      </c>
      <c r="C11180">
        <v>15</v>
      </c>
      <c r="D11180" s="1" t="s">
        <v>29</v>
      </c>
      <c r="E11180" s="1" t="s">
        <v>44</v>
      </c>
      <c r="F11180" s="1" t="s">
        <v>34</v>
      </c>
      <c r="G11180">
        <v>5</v>
      </c>
      <c r="H11180">
        <v>4</v>
      </c>
      <c r="I11180">
        <v>92</v>
      </c>
      <c r="J11180">
        <f>IF(modern_teen_mental_health_main[[#This Row],[sleep_hours]]&gt;10,modern_teen_mental_health_main[[#This Row],[sleep_hours]]/10,modern_teen_mental_health_main[[#This Row],[sleep_hours]])</f>
        <v>9.1999999999999993</v>
      </c>
      <c r="K11180">
        <v>61</v>
      </c>
      <c r="L11180">
        <f>IF(modern_teen_mental_health_main[[#This Row],[screen_time_hours]]&gt;10,modern_teen_mental_health_main[[#This Row],[screen_time_hours]]/10,modern_teen_mental_health_main[[#This Row],[screen_time_hours]])</f>
        <v>6.1</v>
      </c>
      <c r="M11180" t="b">
        <v>1</v>
      </c>
      <c r="N11180" s="1" t="s">
        <v>27</v>
      </c>
      <c r="O11180" t="b">
        <v>1</v>
      </c>
      <c r="P11180" t="b">
        <v>0</v>
      </c>
      <c r="Q11180" t="b">
        <v>0</v>
      </c>
      <c r="R11180">
        <v>9</v>
      </c>
      <c r="S11180">
        <v>9</v>
      </c>
    </row>
    <row r="11181" spans="1:19" x14ac:dyDescent="0.2">
      <c r="A11181" s="1" t="s">
        <v>411</v>
      </c>
      <c r="B11181" s="2">
        <v>45677</v>
      </c>
      <c r="C11181">
        <v>15</v>
      </c>
      <c r="D11181" s="1" t="s">
        <v>29</v>
      </c>
      <c r="E11181" s="1" t="s">
        <v>44</v>
      </c>
      <c r="F11181" s="1" t="s">
        <v>34</v>
      </c>
      <c r="G11181">
        <v>7</v>
      </c>
      <c r="H11181">
        <v>4</v>
      </c>
      <c r="I11181">
        <v>88</v>
      </c>
      <c r="J11181">
        <f>IF(modern_teen_mental_health_main[[#This Row],[sleep_hours]]&gt;10,modern_teen_mental_health_main[[#This Row],[sleep_hours]]/10,modern_teen_mental_health_main[[#This Row],[sleep_hours]])</f>
        <v>8.8000000000000007</v>
      </c>
      <c r="K11181">
        <v>63</v>
      </c>
      <c r="L11181">
        <f>IF(modern_teen_mental_health_main[[#This Row],[screen_time_hours]]&gt;10,modern_teen_mental_health_main[[#This Row],[screen_time_hours]]/10,modern_teen_mental_health_main[[#This Row],[screen_time_hours]])</f>
        <v>6.3</v>
      </c>
      <c r="M11181" t="b">
        <v>0</v>
      </c>
      <c r="N11181" s="1" t="s">
        <v>21</v>
      </c>
      <c r="O11181" t="b">
        <v>0</v>
      </c>
      <c r="P11181" t="b">
        <v>1</v>
      </c>
      <c r="Q11181" t="b">
        <v>0</v>
      </c>
      <c r="R11181">
        <v>9</v>
      </c>
      <c r="S11181">
        <v>9</v>
      </c>
    </row>
    <row r="11182" spans="1:19" x14ac:dyDescent="0.2">
      <c r="A11182" s="1" t="s">
        <v>411</v>
      </c>
      <c r="B11182" s="2">
        <v>45678</v>
      </c>
      <c r="C11182">
        <v>15</v>
      </c>
      <c r="D11182" s="1" t="s">
        <v>29</v>
      </c>
      <c r="E11182" s="1" t="s">
        <v>44</v>
      </c>
      <c r="F11182" s="1" t="s">
        <v>34</v>
      </c>
      <c r="G11182">
        <v>4</v>
      </c>
      <c r="H11182">
        <v>5</v>
      </c>
      <c r="I11182">
        <v>67</v>
      </c>
      <c r="J11182">
        <f>IF(modern_teen_mental_health_main[[#This Row],[sleep_hours]]&gt;10,modern_teen_mental_health_main[[#This Row],[sleep_hours]]/10,modern_teen_mental_health_main[[#This Row],[sleep_hours]])</f>
        <v>6.7</v>
      </c>
      <c r="K11182">
        <v>101</v>
      </c>
      <c r="L11182">
        <f>IF(modern_teen_mental_health_main[[#This Row],[screen_time_hours]]&gt;10,modern_teen_mental_health_main[[#This Row],[screen_time_hours]]/10,modern_teen_mental_health_main[[#This Row],[screen_time_hours]])</f>
        <v>10.1</v>
      </c>
      <c r="M11182" t="b">
        <v>1</v>
      </c>
      <c r="N11182" s="1" t="s">
        <v>22</v>
      </c>
      <c r="O11182" t="b">
        <v>1</v>
      </c>
      <c r="P11182" t="b">
        <v>1</v>
      </c>
      <c r="Q11182" t="b">
        <v>1</v>
      </c>
      <c r="R11182">
        <v>9</v>
      </c>
      <c r="S11182">
        <v>6</v>
      </c>
    </row>
    <row r="11183" spans="1:19" x14ac:dyDescent="0.2">
      <c r="A11183" s="1" t="s">
        <v>411</v>
      </c>
      <c r="B11183" s="2">
        <v>45679</v>
      </c>
      <c r="C11183">
        <v>15</v>
      </c>
      <c r="D11183" s="1" t="s">
        <v>29</v>
      </c>
      <c r="E11183" s="1" t="s">
        <v>44</v>
      </c>
      <c r="F11183" s="1" t="s">
        <v>34</v>
      </c>
      <c r="G11183">
        <v>6</v>
      </c>
      <c r="H11183">
        <v>3</v>
      </c>
      <c r="I11183">
        <v>103</v>
      </c>
      <c r="J11183">
        <f>IF(modern_teen_mental_health_main[[#This Row],[sleep_hours]]&gt;10,modern_teen_mental_health_main[[#This Row],[sleep_hours]]/10,modern_teen_mental_health_main[[#This Row],[sleep_hours]])</f>
        <v>10.3</v>
      </c>
      <c r="K11183">
        <v>79</v>
      </c>
      <c r="L11183">
        <f>IF(modern_teen_mental_health_main[[#This Row],[screen_time_hours]]&gt;10,modern_teen_mental_health_main[[#This Row],[screen_time_hours]]/10,modern_teen_mental_health_main[[#This Row],[screen_time_hours]])</f>
        <v>7.9</v>
      </c>
      <c r="M11183" t="b">
        <v>0</v>
      </c>
      <c r="N11183" s="1" t="s">
        <v>21</v>
      </c>
      <c r="O11183" t="b">
        <v>1</v>
      </c>
      <c r="P11183" t="b">
        <v>1</v>
      </c>
      <c r="Q11183" t="b">
        <v>1</v>
      </c>
      <c r="R11183">
        <v>9</v>
      </c>
      <c r="S11183">
        <v>9</v>
      </c>
    </row>
    <row r="11184" spans="1:19" x14ac:dyDescent="0.2">
      <c r="A11184" s="1" t="s">
        <v>411</v>
      </c>
      <c r="B11184" s="2">
        <v>45680</v>
      </c>
      <c r="C11184">
        <v>15</v>
      </c>
      <c r="D11184" s="1" t="s">
        <v>29</v>
      </c>
      <c r="E11184" s="1" t="s">
        <v>44</v>
      </c>
      <c r="F11184" s="1" t="s">
        <v>34</v>
      </c>
      <c r="G11184">
        <v>6</v>
      </c>
      <c r="H11184">
        <v>5</v>
      </c>
      <c r="I11184">
        <v>64</v>
      </c>
      <c r="J11184">
        <f>IF(modern_teen_mental_health_main[[#This Row],[sleep_hours]]&gt;10,modern_teen_mental_health_main[[#This Row],[sleep_hours]]/10,modern_teen_mental_health_main[[#This Row],[sleep_hours]])</f>
        <v>6.4</v>
      </c>
      <c r="K11184">
        <v>87</v>
      </c>
      <c r="L111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184" t="b">
        <v>1</v>
      </c>
      <c r="N11184" s="1" t="s">
        <v>25</v>
      </c>
      <c r="O11184" t="b">
        <v>0</v>
      </c>
      <c r="P11184" t="b">
        <v>0</v>
      </c>
      <c r="Q11184" t="b">
        <v>0</v>
      </c>
      <c r="R11184">
        <v>8</v>
      </c>
      <c r="S11184">
        <v>6</v>
      </c>
    </row>
    <row r="11185" spans="1:19" x14ac:dyDescent="0.2">
      <c r="A11185" s="1" t="s">
        <v>411</v>
      </c>
      <c r="B11185" s="2">
        <v>45681</v>
      </c>
      <c r="C11185">
        <v>15</v>
      </c>
      <c r="D11185" s="1" t="s">
        <v>29</v>
      </c>
      <c r="E11185" s="1" t="s">
        <v>44</v>
      </c>
      <c r="F11185" s="1" t="s">
        <v>34</v>
      </c>
      <c r="G11185">
        <v>5</v>
      </c>
      <c r="H11185">
        <v>6</v>
      </c>
      <c r="I11185">
        <v>80</v>
      </c>
      <c r="J11185">
        <f>IF(modern_teen_mental_health_main[[#This Row],[sleep_hours]]&gt;10,modern_teen_mental_health_main[[#This Row],[sleep_hours]]/10,modern_teen_mental_health_main[[#This Row],[sleep_hours]])</f>
        <v>8</v>
      </c>
      <c r="K11185">
        <v>63</v>
      </c>
      <c r="L11185">
        <f>IF(modern_teen_mental_health_main[[#This Row],[screen_time_hours]]&gt;10,modern_teen_mental_health_main[[#This Row],[screen_time_hours]]/10,modern_teen_mental_health_main[[#This Row],[screen_time_hours]])</f>
        <v>6.3</v>
      </c>
      <c r="M11185" t="b">
        <v>0</v>
      </c>
      <c r="N11185" s="1" t="s">
        <v>21</v>
      </c>
      <c r="O11185" t="b">
        <v>0</v>
      </c>
      <c r="P11185" t="b">
        <v>0</v>
      </c>
      <c r="Q11185" t="b">
        <v>0</v>
      </c>
      <c r="R11185">
        <v>8</v>
      </c>
      <c r="S11185">
        <v>4</v>
      </c>
    </row>
    <row r="11186" spans="1:19" x14ac:dyDescent="0.2">
      <c r="A11186" s="1" t="s">
        <v>411</v>
      </c>
      <c r="B11186" s="2">
        <v>45682</v>
      </c>
      <c r="C11186">
        <v>15</v>
      </c>
      <c r="D11186" s="1" t="s">
        <v>29</v>
      </c>
      <c r="E11186" s="1" t="s">
        <v>44</v>
      </c>
      <c r="F11186" s="1" t="s">
        <v>34</v>
      </c>
      <c r="G11186">
        <v>3</v>
      </c>
      <c r="H11186">
        <v>6</v>
      </c>
      <c r="I11186">
        <v>63</v>
      </c>
      <c r="J11186">
        <f>IF(modern_teen_mental_health_main[[#This Row],[sleep_hours]]&gt;10,modern_teen_mental_health_main[[#This Row],[sleep_hours]]/10,modern_teen_mental_health_main[[#This Row],[sleep_hours]])</f>
        <v>6.3</v>
      </c>
      <c r="K11186">
        <v>58</v>
      </c>
      <c r="L11186">
        <f>IF(modern_teen_mental_health_main[[#This Row],[screen_time_hours]]&gt;10,modern_teen_mental_health_main[[#This Row],[screen_time_hours]]/10,modern_teen_mental_health_main[[#This Row],[screen_time_hours]])</f>
        <v>5.8</v>
      </c>
      <c r="M11186" t="b">
        <v>0</v>
      </c>
      <c r="N11186" s="1" t="s">
        <v>21</v>
      </c>
      <c r="O11186" t="b">
        <v>1</v>
      </c>
      <c r="P11186" t="b">
        <v>1</v>
      </c>
      <c r="Q11186" t="b">
        <v>1</v>
      </c>
      <c r="R11186">
        <v>3</v>
      </c>
      <c r="S11186">
        <v>8</v>
      </c>
    </row>
    <row r="11187" spans="1:19" x14ac:dyDescent="0.2">
      <c r="A11187" s="1" t="s">
        <v>411</v>
      </c>
      <c r="B11187" s="2">
        <v>45683</v>
      </c>
      <c r="C11187">
        <v>15</v>
      </c>
      <c r="D11187" s="1" t="s">
        <v>29</v>
      </c>
      <c r="E11187" s="1" t="s">
        <v>44</v>
      </c>
      <c r="F11187" s="1" t="s">
        <v>34</v>
      </c>
      <c r="G11187">
        <v>6</v>
      </c>
      <c r="H11187">
        <v>4</v>
      </c>
      <c r="I11187">
        <v>60</v>
      </c>
      <c r="J11187">
        <f>IF(modern_teen_mental_health_main[[#This Row],[sleep_hours]]&gt;10,modern_teen_mental_health_main[[#This Row],[sleep_hours]]/10,modern_teen_mental_health_main[[#This Row],[sleep_hours]])</f>
        <v>6</v>
      </c>
      <c r="K11187">
        <v>82</v>
      </c>
      <c r="L111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187" t="b">
        <v>1</v>
      </c>
      <c r="N11187" s="1" t="s">
        <v>23</v>
      </c>
      <c r="O11187" t="b">
        <v>0</v>
      </c>
      <c r="P11187" t="b">
        <v>0</v>
      </c>
      <c r="Q11187" t="b">
        <v>1</v>
      </c>
      <c r="R11187">
        <v>6</v>
      </c>
      <c r="S11187">
        <v>4</v>
      </c>
    </row>
    <row r="11188" spans="1:19" x14ac:dyDescent="0.2">
      <c r="A11188" s="1" t="s">
        <v>411</v>
      </c>
      <c r="B11188" s="2">
        <v>45684</v>
      </c>
      <c r="C11188">
        <v>15</v>
      </c>
      <c r="D11188" s="1" t="s">
        <v>29</v>
      </c>
      <c r="E11188" s="1" t="s">
        <v>44</v>
      </c>
      <c r="F11188" s="1" t="s">
        <v>34</v>
      </c>
      <c r="G11188">
        <v>6</v>
      </c>
      <c r="H11188">
        <v>4</v>
      </c>
      <c r="I11188">
        <v>59</v>
      </c>
      <c r="J11188">
        <f>IF(modern_teen_mental_health_main[[#This Row],[sleep_hours]]&gt;10,modern_teen_mental_health_main[[#This Row],[sleep_hours]]/10,modern_teen_mental_health_main[[#This Row],[sleep_hours]])</f>
        <v>5.9</v>
      </c>
      <c r="K11188">
        <v>108</v>
      </c>
      <c r="L11188">
        <f>IF(modern_teen_mental_health_main[[#This Row],[screen_time_hours]]&gt;10,modern_teen_mental_health_main[[#This Row],[screen_time_hours]]/10,modern_teen_mental_health_main[[#This Row],[screen_time_hours]])</f>
        <v>10.8</v>
      </c>
      <c r="M11188" t="b">
        <v>0</v>
      </c>
      <c r="N11188" s="1" t="s">
        <v>21</v>
      </c>
      <c r="O11188" t="b">
        <v>0</v>
      </c>
      <c r="P11188" t="b">
        <v>0</v>
      </c>
      <c r="Q11188" t="b">
        <v>1</v>
      </c>
      <c r="R11188">
        <v>7</v>
      </c>
      <c r="S11188">
        <v>5</v>
      </c>
    </row>
    <row r="11189" spans="1:19" x14ac:dyDescent="0.2">
      <c r="A11189" s="1" t="s">
        <v>411</v>
      </c>
      <c r="B11189" s="2">
        <v>45685</v>
      </c>
      <c r="C11189">
        <v>15</v>
      </c>
      <c r="D11189" s="1" t="s">
        <v>29</v>
      </c>
      <c r="E11189" s="1" t="s">
        <v>44</v>
      </c>
      <c r="F11189" s="1" t="s">
        <v>34</v>
      </c>
      <c r="G11189">
        <v>9</v>
      </c>
      <c r="H11189">
        <v>1</v>
      </c>
      <c r="I11189">
        <v>57</v>
      </c>
      <c r="J11189">
        <f>IF(modern_teen_mental_health_main[[#This Row],[sleep_hours]]&gt;10,modern_teen_mental_health_main[[#This Row],[sleep_hours]]/10,modern_teen_mental_health_main[[#This Row],[sleep_hours]])</f>
        <v>5.7</v>
      </c>
      <c r="K11189">
        <v>79</v>
      </c>
      <c r="L11189">
        <f>IF(modern_teen_mental_health_main[[#This Row],[screen_time_hours]]&gt;10,modern_teen_mental_health_main[[#This Row],[screen_time_hours]]/10,modern_teen_mental_health_main[[#This Row],[screen_time_hours]])</f>
        <v>7.9</v>
      </c>
      <c r="M11189" t="b">
        <v>0</v>
      </c>
      <c r="N11189" s="1" t="s">
        <v>21</v>
      </c>
      <c r="O11189" t="b">
        <v>0</v>
      </c>
      <c r="P11189" t="b">
        <v>0</v>
      </c>
      <c r="Q11189" t="b">
        <v>0</v>
      </c>
      <c r="R11189">
        <v>8</v>
      </c>
      <c r="S11189">
        <v>4</v>
      </c>
    </row>
    <row r="11190" spans="1:19" x14ac:dyDescent="0.2">
      <c r="A11190" s="1" t="s">
        <v>411</v>
      </c>
      <c r="B11190" s="2">
        <v>45686</v>
      </c>
      <c r="C11190">
        <v>15</v>
      </c>
      <c r="D11190" s="1" t="s">
        <v>29</v>
      </c>
      <c r="E11190" s="1" t="s">
        <v>44</v>
      </c>
      <c r="F11190" s="1" t="s">
        <v>34</v>
      </c>
      <c r="G11190">
        <v>4</v>
      </c>
      <c r="H11190">
        <v>5</v>
      </c>
      <c r="I11190">
        <v>70</v>
      </c>
      <c r="J11190">
        <f>IF(modern_teen_mental_health_main[[#This Row],[sleep_hours]]&gt;10,modern_teen_mental_health_main[[#This Row],[sleep_hours]]/10,modern_teen_mental_health_main[[#This Row],[sleep_hours]])</f>
        <v>7</v>
      </c>
      <c r="K11190">
        <v>119</v>
      </c>
      <c r="L11190">
        <f>IF(modern_teen_mental_health_main[[#This Row],[screen_time_hours]]&gt;10,modern_teen_mental_health_main[[#This Row],[screen_time_hours]]/10,modern_teen_mental_health_main[[#This Row],[screen_time_hours]])</f>
        <v>11.9</v>
      </c>
      <c r="M11190" t="b">
        <v>1</v>
      </c>
      <c r="N11190" s="1" t="s">
        <v>26</v>
      </c>
      <c r="O11190" t="b">
        <v>0</v>
      </c>
      <c r="P11190" t="b">
        <v>1</v>
      </c>
      <c r="Q11190" t="b">
        <v>0</v>
      </c>
      <c r="R11190">
        <v>7</v>
      </c>
      <c r="S11190">
        <v>4</v>
      </c>
    </row>
    <row r="11191" spans="1:19" x14ac:dyDescent="0.2">
      <c r="A11191" s="1" t="s">
        <v>411</v>
      </c>
      <c r="B11191" s="2">
        <v>45687</v>
      </c>
      <c r="C11191">
        <v>15</v>
      </c>
      <c r="D11191" s="1" t="s">
        <v>29</v>
      </c>
      <c r="E11191" s="1" t="s">
        <v>44</v>
      </c>
      <c r="F11191" s="1" t="s">
        <v>34</v>
      </c>
      <c r="G11191">
        <v>8</v>
      </c>
      <c r="H11191">
        <v>2</v>
      </c>
      <c r="I11191">
        <v>34</v>
      </c>
      <c r="J11191">
        <f>IF(modern_teen_mental_health_main[[#This Row],[sleep_hours]]&gt;10,modern_teen_mental_health_main[[#This Row],[sleep_hours]]/10,modern_teen_mental_health_main[[#This Row],[sleep_hours]])</f>
        <v>3.4</v>
      </c>
      <c r="K11191">
        <v>86</v>
      </c>
      <c r="L11191">
        <f>IF(modern_teen_mental_health_main[[#This Row],[screen_time_hours]]&gt;10,modern_teen_mental_health_main[[#This Row],[screen_time_hours]]/10,modern_teen_mental_health_main[[#This Row],[screen_time_hours]])</f>
        <v>8.6</v>
      </c>
      <c r="M11191" t="b">
        <v>1</v>
      </c>
      <c r="N11191" s="1" t="s">
        <v>26</v>
      </c>
      <c r="O11191" t="b">
        <v>0</v>
      </c>
      <c r="P11191" t="b">
        <v>0</v>
      </c>
      <c r="Q11191" t="b">
        <v>1</v>
      </c>
      <c r="R11191">
        <v>7</v>
      </c>
      <c r="S11191">
        <v>8</v>
      </c>
    </row>
    <row r="11192" spans="1:19" x14ac:dyDescent="0.2">
      <c r="A11192" s="1" t="s">
        <v>412</v>
      </c>
      <c r="B11192" s="2">
        <v>45658</v>
      </c>
      <c r="C11192">
        <v>17</v>
      </c>
      <c r="D11192" s="1" t="s">
        <v>29</v>
      </c>
      <c r="E11192" s="1" t="s">
        <v>41</v>
      </c>
      <c r="F11192" s="1" t="s">
        <v>32</v>
      </c>
      <c r="G11192">
        <v>3</v>
      </c>
      <c r="H11192">
        <v>6</v>
      </c>
      <c r="I11192">
        <v>54</v>
      </c>
      <c r="J11192">
        <f>IF(modern_teen_mental_health_main[[#This Row],[sleep_hours]]&gt;10,modern_teen_mental_health_main[[#This Row],[sleep_hours]]/10,modern_teen_mental_health_main[[#This Row],[sleep_hours]])</f>
        <v>5.4</v>
      </c>
      <c r="K11192">
        <v>58</v>
      </c>
      <c r="L11192">
        <f>IF(modern_teen_mental_health_main[[#This Row],[screen_time_hours]]&gt;10,modern_teen_mental_health_main[[#This Row],[screen_time_hours]]/10,modern_teen_mental_health_main[[#This Row],[screen_time_hours]])</f>
        <v>5.8</v>
      </c>
      <c r="M11192" t="b">
        <v>1</v>
      </c>
      <c r="N11192" s="1" t="s">
        <v>26</v>
      </c>
      <c r="O11192" t="b">
        <v>0</v>
      </c>
      <c r="P11192" t="b">
        <v>1</v>
      </c>
      <c r="Q11192" t="b">
        <v>0</v>
      </c>
      <c r="R11192">
        <v>3</v>
      </c>
      <c r="S11192">
        <v>7</v>
      </c>
    </row>
    <row r="11193" spans="1:19" x14ac:dyDescent="0.2">
      <c r="A11193" s="1" t="s">
        <v>412</v>
      </c>
      <c r="B11193" s="2">
        <v>45659</v>
      </c>
      <c r="C11193">
        <v>17</v>
      </c>
      <c r="D11193" s="1" t="s">
        <v>29</v>
      </c>
      <c r="E11193" s="1" t="s">
        <v>41</v>
      </c>
      <c r="F11193" s="1" t="s">
        <v>32</v>
      </c>
      <c r="G11193">
        <v>8</v>
      </c>
      <c r="H11193">
        <v>3</v>
      </c>
      <c r="I11193">
        <v>71</v>
      </c>
      <c r="J11193">
        <f>IF(modern_teen_mental_health_main[[#This Row],[sleep_hours]]&gt;10,modern_teen_mental_health_main[[#This Row],[sleep_hours]]/10,modern_teen_mental_health_main[[#This Row],[sleep_hours]])</f>
        <v>7.1</v>
      </c>
      <c r="K11193">
        <v>59</v>
      </c>
      <c r="L11193">
        <f>IF(modern_teen_mental_health_main[[#This Row],[screen_time_hours]]&gt;10,modern_teen_mental_health_main[[#This Row],[screen_time_hours]]/10,modern_teen_mental_health_main[[#This Row],[screen_time_hours]])</f>
        <v>5.9</v>
      </c>
      <c r="M11193" t="b">
        <v>1</v>
      </c>
      <c r="N11193" s="1" t="s">
        <v>26</v>
      </c>
      <c r="O11193" t="b">
        <v>1</v>
      </c>
      <c r="P11193" t="b">
        <v>1</v>
      </c>
      <c r="Q11193" t="b">
        <v>0</v>
      </c>
      <c r="R11193">
        <v>5</v>
      </c>
      <c r="S11193">
        <v>5</v>
      </c>
    </row>
    <row r="11194" spans="1:19" x14ac:dyDescent="0.2">
      <c r="A11194" s="1" t="s">
        <v>412</v>
      </c>
      <c r="B11194" s="2">
        <v>45660</v>
      </c>
      <c r="C11194">
        <v>17</v>
      </c>
      <c r="D11194" s="1" t="s">
        <v>29</v>
      </c>
      <c r="E11194" s="1" t="s">
        <v>41</v>
      </c>
      <c r="F11194" s="1" t="s">
        <v>32</v>
      </c>
      <c r="G11194">
        <v>3</v>
      </c>
      <c r="H11194">
        <v>7</v>
      </c>
      <c r="I11194">
        <v>76</v>
      </c>
      <c r="J11194">
        <f>IF(modern_teen_mental_health_main[[#This Row],[sleep_hours]]&gt;10,modern_teen_mental_health_main[[#This Row],[sleep_hours]]/10,modern_teen_mental_health_main[[#This Row],[sleep_hours]])</f>
        <v>7.6</v>
      </c>
      <c r="K11194">
        <v>88</v>
      </c>
      <c r="L1119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194" t="b">
        <v>1</v>
      </c>
      <c r="N11194" s="1" t="s">
        <v>26</v>
      </c>
      <c r="O11194" t="b">
        <v>0</v>
      </c>
      <c r="P11194" t="b">
        <v>0</v>
      </c>
      <c r="Q11194" t="b">
        <v>1</v>
      </c>
      <c r="R11194">
        <v>7</v>
      </c>
      <c r="S11194">
        <v>7</v>
      </c>
    </row>
    <row r="11195" spans="1:19" x14ac:dyDescent="0.2">
      <c r="A11195" s="1" t="s">
        <v>412</v>
      </c>
      <c r="B11195" s="2">
        <v>45661</v>
      </c>
      <c r="C11195">
        <v>17</v>
      </c>
      <c r="D11195" s="1" t="s">
        <v>29</v>
      </c>
      <c r="E11195" s="1" t="s">
        <v>41</v>
      </c>
      <c r="F11195" s="1" t="s">
        <v>32</v>
      </c>
      <c r="G11195">
        <v>8</v>
      </c>
      <c r="H11195">
        <v>3</v>
      </c>
      <c r="I11195">
        <v>75</v>
      </c>
      <c r="J11195">
        <f>IF(modern_teen_mental_health_main[[#This Row],[sleep_hours]]&gt;10,modern_teen_mental_health_main[[#This Row],[sleep_hours]]/10,modern_teen_mental_health_main[[#This Row],[sleep_hours]])</f>
        <v>7.5</v>
      </c>
      <c r="K11195">
        <v>61</v>
      </c>
      <c r="L11195">
        <f>IF(modern_teen_mental_health_main[[#This Row],[screen_time_hours]]&gt;10,modern_teen_mental_health_main[[#This Row],[screen_time_hours]]/10,modern_teen_mental_health_main[[#This Row],[screen_time_hours]])</f>
        <v>6.1</v>
      </c>
      <c r="M11195" t="b">
        <v>1</v>
      </c>
      <c r="N11195" s="1" t="s">
        <v>27</v>
      </c>
      <c r="O11195" t="b">
        <v>1</v>
      </c>
      <c r="P11195" t="b">
        <v>0</v>
      </c>
      <c r="Q11195" t="b">
        <v>0</v>
      </c>
      <c r="R11195">
        <v>3</v>
      </c>
      <c r="S11195">
        <v>8</v>
      </c>
    </row>
    <row r="11196" spans="1:19" x14ac:dyDescent="0.2">
      <c r="A11196" s="1" t="s">
        <v>412</v>
      </c>
      <c r="B11196" s="2">
        <v>45662</v>
      </c>
      <c r="C11196">
        <v>17</v>
      </c>
      <c r="D11196" s="1" t="s">
        <v>29</v>
      </c>
      <c r="E11196" s="1" t="s">
        <v>41</v>
      </c>
      <c r="F11196" s="1" t="s">
        <v>32</v>
      </c>
      <c r="G11196">
        <v>7</v>
      </c>
      <c r="H11196">
        <v>3</v>
      </c>
      <c r="I11196">
        <v>73</v>
      </c>
      <c r="J11196">
        <f>IF(modern_teen_mental_health_main[[#This Row],[sleep_hours]]&gt;10,modern_teen_mental_health_main[[#This Row],[sleep_hours]]/10,modern_teen_mental_health_main[[#This Row],[sleep_hours]])</f>
        <v>7.3</v>
      </c>
      <c r="K11196">
        <v>66</v>
      </c>
      <c r="L11196">
        <f>IF(modern_teen_mental_health_main[[#This Row],[screen_time_hours]]&gt;10,modern_teen_mental_health_main[[#This Row],[screen_time_hours]]/10,modern_teen_mental_health_main[[#This Row],[screen_time_hours]])</f>
        <v>6.6</v>
      </c>
      <c r="M11196" t="b">
        <v>1</v>
      </c>
      <c r="N11196" s="1" t="s">
        <v>25</v>
      </c>
      <c r="O11196" t="b">
        <v>0</v>
      </c>
      <c r="P11196" t="b">
        <v>1</v>
      </c>
      <c r="Q11196" t="b">
        <v>0</v>
      </c>
      <c r="R11196">
        <v>5</v>
      </c>
      <c r="S11196">
        <v>8</v>
      </c>
    </row>
    <row r="11197" spans="1:19" x14ac:dyDescent="0.2">
      <c r="A11197" s="1" t="s">
        <v>412</v>
      </c>
      <c r="B11197" s="2">
        <v>45663</v>
      </c>
      <c r="C11197">
        <v>17</v>
      </c>
      <c r="D11197" s="1" t="s">
        <v>29</v>
      </c>
      <c r="E11197" s="1" t="s">
        <v>41</v>
      </c>
      <c r="F11197" s="1" t="s">
        <v>32</v>
      </c>
      <c r="G11197">
        <v>7</v>
      </c>
      <c r="H11197">
        <v>4</v>
      </c>
      <c r="I11197">
        <v>47</v>
      </c>
      <c r="J11197">
        <f>IF(modern_teen_mental_health_main[[#This Row],[sleep_hours]]&gt;10,modern_teen_mental_health_main[[#This Row],[sleep_hours]]/10,modern_teen_mental_health_main[[#This Row],[sleep_hours]])</f>
        <v>4.7</v>
      </c>
      <c r="K11197">
        <v>76</v>
      </c>
      <c r="L11197">
        <f>IF(modern_teen_mental_health_main[[#This Row],[screen_time_hours]]&gt;10,modern_teen_mental_health_main[[#This Row],[screen_time_hours]]/10,modern_teen_mental_health_main[[#This Row],[screen_time_hours]])</f>
        <v>7.6</v>
      </c>
      <c r="M11197" t="b">
        <v>0</v>
      </c>
      <c r="N11197" s="1" t="s">
        <v>21</v>
      </c>
      <c r="O11197" t="b">
        <v>1</v>
      </c>
      <c r="P11197" t="b">
        <v>1</v>
      </c>
      <c r="Q11197" t="b">
        <v>1</v>
      </c>
      <c r="R11197">
        <v>7</v>
      </c>
      <c r="S11197">
        <v>8</v>
      </c>
    </row>
    <row r="11198" spans="1:19" x14ac:dyDescent="0.2">
      <c r="A11198" s="1" t="s">
        <v>412</v>
      </c>
      <c r="B11198" s="2">
        <v>45664</v>
      </c>
      <c r="C11198">
        <v>17</v>
      </c>
      <c r="D11198" s="1" t="s">
        <v>29</v>
      </c>
      <c r="E11198" s="1" t="s">
        <v>41</v>
      </c>
      <c r="F11198" s="1" t="s">
        <v>32</v>
      </c>
      <c r="G11198">
        <v>9</v>
      </c>
      <c r="H11198">
        <v>2</v>
      </c>
      <c r="I11198">
        <v>75</v>
      </c>
      <c r="J11198">
        <f>IF(modern_teen_mental_health_main[[#This Row],[sleep_hours]]&gt;10,modern_teen_mental_health_main[[#This Row],[sleep_hours]]/10,modern_teen_mental_health_main[[#This Row],[sleep_hours]])</f>
        <v>7.5</v>
      </c>
      <c r="K11198">
        <v>67</v>
      </c>
      <c r="L11198">
        <f>IF(modern_teen_mental_health_main[[#This Row],[screen_time_hours]]&gt;10,modern_teen_mental_health_main[[#This Row],[screen_time_hours]]/10,modern_teen_mental_health_main[[#This Row],[screen_time_hours]])</f>
        <v>6.7</v>
      </c>
      <c r="M11198" t="b">
        <v>1</v>
      </c>
      <c r="N11198" s="1" t="s">
        <v>26</v>
      </c>
      <c r="O11198" t="b">
        <v>0</v>
      </c>
      <c r="P11198" t="b">
        <v>0</v>
      </c>
      <c r="Q11198" t="b">
        <v>1</v>
      </c>
      <c r="R11198">
        <v>6</v>
      </c>
      <c r="S11198">
        <v>4</v>
      </c>
    </row>
    <row r="11199" spans="1:19" x14ac:dyDescent="0.2">
      <c r="A11199" s="1" t="s">
        <v>412</v>
      </c>
      <c r="B11199" s="2">
        <v>45665</v>
      </c>
      <c r="C11199">
        <v>17</v>
      </c>
      <c r="D11199" s="1" t="s">
        <v>29</v>
      </c>
      <c r="E11199" s="1" t="s">
        <v>41</v>
      </c>
      <c r="F11199" s="1" t="s">
        <v>32</v>
      </c>
      <c r="G11199">
        <v>6</v>
      </c>
      <c r="H11199">
        <v>5</v>
      </c>
      <c r="I11199">
        <v>61</v>
      </c>
      <c r="J11199">
        <f>IF(modern_teen_mental_health_main[[#This Row],[sleep_hours]]&gt;10,modern_teen_mental_health_main[[#This Row],[sleep_hours]]/10,modern_teen_mental_health_main[[#This Row],[sleep_hours]])</f>
        <v>6.1</v>
      </c>
      <c r="K11199">
        <v>46</v>
      </c>
      <c r="L111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199" t="b">
        <v>1</v>
      </c>
      <c r="N11199" s="1" t="s">
        <v>22</v>
      </c>
      <c r="O11199" t="b">
        <v>1</v>
      </c>
      <c r="P11199" t="b">
        <v>1</v>
      </c>
      <c r="Q11199" t="b">
        <v>1</v>
      </c>
      <c r="R11199">
        <v>9</v>
      </c>
      <c r="S11199">
        <v>5</v>
      </c>
    </row>
    <row r="11200" spans="1:19" x14ac:dyDescent="0.2">
      <c r="A11200" s="1" t="s">
        <v>412</v>
      </c>
      <c r="B11200" s="2">
        <v>45666</v>
      </c>
      <c r="C11200">
        <v>17</v>
      </c>
      <c r="D11200" s="1" t="s">
        <v>29</v>
      </c>
      <c r="E11200" s="1" t="s">
        <v>41</v>
      </c>
      <c r="F11200" s="1" t="s">
        <v>32</v>
      </c>
      <c r="G11200">
        <v>3</v>
      </c>
      <c r="H11200">
        <v>7</v>
      </c>
      <c r="I11200">
        <v>78</v>
      </c>
      <c r="J11200">
        <f>IF(modern_teen_mental_health_main[[#This Row],[sleep_hours]]&gt;10,modern_teen_mental_health_main[[#This Row],[sleep_hours]]/10,modern_teen_mental_health_main[[#This Row],[sleep_hours]])</f>
        <v>7.8</v>
      </c>
      <c r="K11200">
        <v>98</v>
      </c>
      <c r="L1120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200" t="b">
        <v>0</v>
      </c>
      <c r="N11200" s="1" t="s">
        <v>21</v>
      </c>
      <c r="O11200" t="b">
        <v>0</v>
      </c>
      <c r="P11200" t="b">
        <v>1</v>
      </c>
      <c r="Q11200" t="b">
        <v>1</v>
      </c>
      <c r="R11200">
        <v>9</v>
      </c>
      <c r="S11200">
        <v>4</v>
      </c>
    </row>
    <row r="11201" spans="1:19" x14ac:dyDescent="0.2">
      <c r="A11201" s="1" t="s">
        <v>412</v>
      </c>
      <c r="B11201" s="2">
        <v>45667</v>
      </c>
      <c r="C11201">
        <v>17</v>
      </c>
      <c r="D11201" s="1" t="s">
        <v>29</v>
      </c>
      <c r="E11201" s="1" t="s">
        <v>41</v>
      </c>
      <c r="F11201" s="1" t="s">
        <v>32</v>
      </c>
      <c r="G11201">
        <v>3</v>
      </c>
      <c r="H11201">
        <v>8</v>
      </c>
      <c r="I11201">
        <v>60</v>
      </c>
      <c r="J11201">
        <f>IF(modern_teen_mental_health_main[[#This Row],[sleep_hours]]&gt;10,modern_teen_mental_health_main[[#This Row],[sleep_hours]]/10,modern_teen_mental_health_main[[#This Row],[sleep_hours]])</f>
        <v>6</v>
      </c>
      <c r="K11201">
        <v>78</v>
      </c>
      <c r="L11201">
        <f>IF(modern_teen_mental_health_main[[#This Row],[screen_time_hours]]&gt;10,modern_teen_mental_health_main[[#This Row],[screen_time_hours]]/10,modern_teen_mental_health_main[[#This Row],[screen_time_hours]])</f>
        <v>7.8</v>
      </c>
      <c r="M11201" t="b">
        <v>1</v>
      </c>
      <c r="N11201" s="1" t="s">
        <v>27</v>
      </c>
      <c r="O11201" t="b">
        <v>1</v>
      </c>
      <c r="P11201" t="b">
        <v>0</v>
      </c>
      <c r="Q11201" t="b">
        <v>0</v>
      </c>
      <c r="R11201">
        <v>4</v>
      </c>
      <c r="S11201">
        <v>4</v>
      </c>
    </row>
    <row r="11202" spans="1:19" x14ac:dyDescent="0.2">
      <c r="A11202" s="1" t="s">
        <v>412</v>
      </c>
      <c r="B11202" s="2">
        <v>45668</v>
      </c>
      <c r="C11202">
        <v>17</v>
      </c>
      <c r="D11202" s="1" t="s">
        <v>29</v>
      </c>
      <c r="E11202" s="1" t="s">
        <v>41</v>
      </c>
      <c r="F11202" s="1" t="s">
        <v>32</v>
      </c>
      <c r="G11202">
        <v>4</v>
      </c>
      <c r="H11202">
        <v>6</v>
      </c>
      <c r="I11202">
        <v>84</v>
      </c>
      <c r="J11202">
        <f>IF(modern_teen_mental_health_main[[#This Row],[sleep_hours]]&gt;10,modern_teen_mental_health_main[[#This Row],[sleep_hours]]/10,modern_teen_mental_health_main[[#This Row],[sleep_hours]])</f>
        <v>8.4</v>
      </c>
      <c r="K11202">
        <v>89</v>
      </c>
      <c r="L11202">
        <f>IF(modern_teen_mental_health_main[[#This Row],[screen_time_hours]]&gt;10,modern_teen_mental_health_main[[#This Row],[screen_time_hours]]/10,modern_teen_mental_health_main[[#This Row],[screen_time_hours]])</f>
        <v>8.9</v>
      </c>
      <c r="M11202" t="b">
        <v>1</v>
      </c>
      <c r="N11202" s="1" t="s">
        <v>22</v>
      </c>
      <c r="O11202" t="b">
        <v>1</v>
      </c>
      <c r="P11202" t="b">
        <v>0</v>
      </c>
      <c r="Q11202" t="b">
        <v>0</v>
      </c>
      <c r="R11202">
        <v>7</v>
      </c>
      <c r="S11202">
        <v>9</v>
      </c>
    </row>
    <row r="11203" spans="1:19" x14ac:dyDescent="0.2">
      <c r="A11203" s="1" t="s">
        <v>412</v>
      </c>
      <c r="B11203" s="2">
        <v>45669</v>
      </c>
      <c r="C11203">
        <v>17</v>
      </c>
      <c r="D11203" s="1" t="s">
        <v>29</v>
      </c>
      <c r="E11203" s="1" t="s">
        <v>41</v>
      </c>
      <c r="F11203" s="1" t="s">
        <v>32</v>
      </c>
      <c r="G11203">
        <v>6</v>
      </c>
      <c r="H11203">
        <v>3</v>
      </c>
      <c r="I11203">
        <v>60</v>
      </c>
      <c r="J11203">
        <f>IF(modern_teen_mental_health_main[[#This Row],[sleep_hours]]&gt;10,modern_teen_mental_health_main[[#This Row],[sleep_hours]]/10,modern_teen_mental_health_main[[#This Row],[sleep_hours]])</f>
        <v>6</v>
      </c>
      <c r="K11203">
        <v>65</v>
      </c>
      <c r="L11203">
        <f>IF(modern_teen_mental_health_main[[#This Row],[screen_time_hours]]&gt;10,modern_teen_mental_health_main[[#This Row],[screen_time_hours]]/10,modern_teen_mental_health_main[[#This Row],[screen_time_hours]])</f>
        <v>6.5</v>
      </c>
      <c r="M11203" t="b">
        <v>0</v>
      </c>
      <c r="N11203" s="1" t="s">
        <v>21</v>
      </c>
      <c r="O11203" t="b">
        <v>1</v>
      </c>
      <c r="P11203" t="b">
        <v>0</v>
      </c>
      <c r="Q11203" t="b">
        <v>1</v>
      </c>
      <c r="R11203">
        <v>8</v>
      </c>
      <c r="S11203">
        <v>9</v>
      </c>
    </row>
    <row r="11204" spans="1:19" x14ac:dyDescent="0.2">
      <c r="A11204" s="1" t="s">
        <v>412</v>
      </c>
      <c r="B11204" s="2">
        <v>45670</v>
      </c>
      <c r="C11204">
        <v>17</v>
      </c>
      <c r="D11204" s="1" t="s">
        <v>29</v>
      </c>
      <c r="E11204" s="1" t="s">
        <v>41</v>
      </c>
      <c r="F11204" s="1" t="s">
        <v>32</v>
      </c>
      <c r="G11204">
        <v>9</v>
      </c>
      <c r="H11204">
        <v>1</v>
      </c>
      <c r="I11204">
        <v>90</v>
      </c>
      <c r="J11204">
        <f>IF(modern_teen_mental_health_main[[#This Row],[sleep_hours]]&gt;10,modern_teen_mental_health_main[[#This Row],[sleep_hours]]/10,modern_teen_mental_health_main[[#This Row],[sleep_hours]])</f>
        <v>9</v>
      </c>
      <c r="K11204">
        <v>85</v>
      </c>
      <c r="L11204">
        <f>IF(modern_teen_mental_health_main[[#This Row],[screen_time_hours]]&gt;10,modern_teen_mental_health_main[[#This Row],[screen_time_hours]]/10,modern_teen_mental_health_main[[#This Row],[screen_time_hours]])</f>
        <v>8.5</v>
      </c>
      <c r="M11204" t="b">
        <v>1</v>
      </c>
      <c r="N11204" s="1" t="s">
        <v>26</v>
      </c>
      <c r="O11204" t="b">
        <v>0</v>
      </c>
      <c r="P11204" t="b">
        <v>0</v>
      </c>
      <c r="Q11204" t="b">
        <v>1</v>
      </c>
      <c r="R11204">
        <v>8</v>
      </c>
      <c r="S11204">
        <v>9</v>
      </c>
    </row>
    <row r="11205" spans="1:19" x14ac:dyDescent="0.2">
      <c r="A11205" s="1" t="s">
        <v>412</v>
      </c>
      <c r="B11205" s="2">
        <v>45671</v>
      </c>
      <c r="C11205">
        <v>17</v>
      </c>
      <c r="D11205" s="1" t="s">
        <v>29</v>
      </c>
      <c r="E11205" s="1" t="s">
        <v>41</v>
      </c>
      <c r="F11205" s="1" t="s">
        <v>32</v>
      </c>
      <c r="G11205">
        <v>9</v>
      </c>
      <c r="H11205">
        <v>2</v>
      </c>
      <c r="I11205">
        <v>50</v>
      </c>
      <c r="J11205">
        <f>IF(modern_teen_mental_health_main[[#This Row],[sleep_hours]]&gt;10,modern_teen_mental_health_main[[#This Row],[sleep_hours]]/10,modern_teen_mental_health_main[[#This Row],[sleep_hours]])</f>
        <v>5</v>
      </c>
      <c r="K11205">
        <v>54</v>
      </c>
      <c r="L11205">
        <f>IF(modern_teen_mental_health_main[[#This Row],[screen_time_hours]]&gt;10,modern_teen_mental_health_main[[#This Row],[screen_time_hours]]/10,modern_teen_mental_health_main[[#This Row],[screen_time_hours]])</f>
        <v>5.4</v>
      </c>
      <c r="M11205" t="b">
        <v>1</v>
      </c>
      <c r="N11205" s="1" t="s">
        <v>26</v>
      </c>
      <c r="O11205" t="b">
        <v>1</v>
      </c>
      <c r="P11205" t="b">
        <v>0</v>
      </c>
      <c r="Q11205" t="b">
        <v>0</v>
      </c>
      <c r="R11205">
        <v>7</v>
      </c>
      <c r="S11205">
        <v>4</v>
      </c>
    </row>
    <row r="11206" spans="1:19" x14ac:dyDescent="0.2">
      <c r="A11206" s="1" t="s">
        <v>412</v>
      </c>
      <c r="B11206" s="2">
        <v>45672</v>
      </c>
      <c r="C11206">
        <v>17</v>
      </c>
      <c r="D11206" s="1" t="s">
        <v>29</v>
      </c>
      <c r="E11206" s="1" t="s">
        <v>41</v>
      </c>
      <c r="F11206" s="1" t="s">
        <v>32</v>
      </c>
      <c r="G11206">
        <v>6</v>
      </c>
      <c r="H11206">
        <v>5</v>
      </c>
      <c r="I11206">
        <v>36</v>
      </c>
      <c r="J11206">
        <f>IF(modern_teen_mental_health_main[[#This Row],[sleep_hours]]&gt;10,modern_teen_mental_health_main[[#This Row],[sleep_hours]]/10,modern_teen_mental_health_main[[#This Row],[sleep_hours]])</f>
        <v>3.6</v>
      </c>
      <c r="K11206">
        <v>52</v>
      </c>
      <c r="L11206">
        <f>IF(modern_teen_mental_health_main[[#This Row],[screen_time_hours]]&gt;10,modern_teen_mental_health_main[[#This Row],[screen_time_hours]]/10,modern_teen_mental_health_main[[#This Row],[screen_time_hours]])</f>
        <v>5.2</v>
      </c>
      <c r="M11206" t="b">
        <v>1</v>
      </c>
      <c r="N11206" s="1" t="s">
        <v>23</v>
      </c>
      <c r="O11206" t="b">
        <v>1</v>
      </c>
      <c r="P11206" t="b">
        <v>0</v>
      </c>
      <c r="Q11206" t="b">
        <v>1</v>
      </c>
      <c r="R11206">
        <v>3</v>
      </c>
      <c r="S11206">
        <v>5</v>
      </c>
    </row>
    <row r="11207" spans="1:19" x14ac:dyDescent="0.2">
      <c r="A11207" s="1" t="s">
        <v>412</v>
      </c>
      <c r="B11207" s="2">
        <v>45673</v>
      </c>
      <c r="C11207">
        <v>17</v>
      </c>
      <c r="D11207" s="1" t="s">
        <v>29</v>
      </c>
      <c r="E11207" s="1" t="s">
        <v>41</v>
      </c>
      <c r="F11207" s="1" t="s">
        <v>32</v>
      </c>
      <c r="G11207">
        <v>4</v>
      </c>
      <c r="H11207">
        <v>7</v>
      </c>
      <c r="I11207">
        <v>55</v>
      </c>
      <c r="J11207">
        <f>IF(modern_teen_mental_health_main[[#This Row],[sleep_hours]]&gt;10,modern_teen_mental_health_main[[#This Row],[sleep_hours]]/10,modern_teen_mental_health_main[[#This Row],[sleep_hours]])</f>
        <v>5.5</v>
      </c>
      <c r="K11207">
        <v>48</v>
      </c>
      <c r="L11207">
        <f>IF(modern_teen_mental_health_main[[#This Row],[screen_time_hours]]&gt;10,modern_teen_mental_health_main[[#This Row],[screen_time_hours]]/10,modern_teen_mental_health_main[[#This Row],[screen_time_hours]])</f>
        <v>4.8</v>
      </c>
      <c r="M11207" t="b">
        <v>1</v>
      </c>
      <c r="N11207" s="1" t="s">
        <v>22</v>
      </c>
      <c r="O11207" t="b">
        <v>1</v>
      </c>
      <c r="P11207" t="b">
        <v>1</v>
      </c>
      <c r="Q11207" t="b">
        <v>1</v>
      </c>
      <c r="R11207">
        <v>4</v>
      </c>
      <c r="S11207">
        <v>6</v>
      </c>
    </row>
    <row r="11208" spans="1:19" x14ac:dyDescent="0.2">
      <c r="A11208" s="1" t="s">
        <v>412</v>
      </c>
      <c r="B11208" s="2">
        <v>45674</v>
      </c>
      <c r="C11208">
        <v>17</v>
      </c>
      <c r="D11208" s="1" t="s">
        <v>29</v>
      </c>
      <c r="E11208" s="1" t="s">
        <v>41</v>
      </c>
      <c r="F11208" s="1" t="s">
        <v>32</v>
      </c>
      <c r="G11208">
        <v>7</v>
      </c>
      <c r="H11208">
        <v>3</v>
      </c>
      <c r="I11208">
        <v>66</v>
      </c>
      <c r="J11208">
        <f>IF(modern_teen_mental_health_main[[#This Row],[sleep_hours]]&gt;10,modern_teen_mental_health_main[[#This Row],[sleep_hours]]/10,modern_teen_mental_health_main[[#This Row],[sleep_hours]])</f>
        <v>6.6</v>
      </c>
      <c r="K11208">
        <v>59</v>
      </c>
      <c r="L11208">
        <f>IF(modern_teen_mental_health_main[[#This Row],[screen_time_hours]]&gt;10,modern_teen_mental_health_main[[#This Row],[screen_time_hours]]/10,modern_teen_mental_health_main[[#This Row],[screen_time_hours]])</f>
        <v>5.9</v>
      </c>
      <c r="M11208" t="b">
        <v>1</v>
      </c>
      <c r="N11208" s="1" t="s">
        <v>26</v>
      </c>
      <c r="O11208" t="b">
        <v>1</v>
      </c>
      <c r="P11208" t="b">
        <v>0</v>
      </c>
      <c r="Q11208" t="b">
        <v>0</v>
      </c>
      <c r="R11208">
        <v>9</v>
      </c>
      <c r="S11208">
        <v>5</v>
      </c>
    </row>
    <row r="11209" spans="1:19" x14ac:dyDescent="0.2">
      <c r="A11209" s="1" t="s">
        <v>412</v>
      </c>
      <c r="B11209" s="2">
        <v>45675</v>
      </c>
      <c r="C11209">
        <v>17</v>
      </c>
      <c r="D11209" s="1" t="s">
        <v>29</v>
      </c>
      <c r="E11209" s="1" t="s">
        <v>41</v>
      </c>
      <c r="F11209" s="1" t="s">
        <v>32</v>
      </c>
      <c r="G11209">
        <v>9</v>
      </c>
      <c r="H11209">
        <v>1</v>
      </c>
      <c r="I11209">
        <v>65</v>
      </c>
      <c r="J11209">
        <f>IF(modern_teen_mental_health_main[[#This Row],[sleep_hours]]&gt;10,modern_teen_mental_health_main[[#This Row],[sleep_hours]]/10,modern_teen_mental_health_main[[#This Row],[sleep_hours]])</f>
        <v>6.5</v>
      </c>
      <c r="K11209">
        <v>55</v>
      </c>
      <c r="L11209">
        <f>IF(modern_teen_mental_health_main[[#This Row],[screen_time_hours]]&gt;10,modern_teen_mental_health_main[[#This Row],[screen_time_hours]]/10,modern_teen_mental_health_main[[#This Row],[screen_time_hours]])</f>
        <v>5.5</v>
      </c>
      <c r="M11209" t="b">
        <v>1</v>
      </c>
      <c r="N11209" s="1" t="s">
        <v>26</v>
      </c>
      <c r="O11209" t="b">
        <v>1</v>
      </c>
      <c r="P11209" t="b">
        <v>0</v>
      </c>
      <c r="Q11209" t="b">
        <v>1</v>
      </c>
      <c r="R11209">
        <v>9</v>
      </c>
      <c r="S11209">
        <v>9</v>
      </c>
    </row>
    <row r="11210" spans="1:19" x14ac:dyDescent="0.2">
      <c r="A11210" s="1" t="s">
        <v>412</v>
      </c>
      <c r="B11210" s="2">
        <v>45676</v>
      </c>
      <c r="C11210">
        <v>17</v>
      </c>
      <c r="D11210" s="1" t="s">
        <v>29</v>
      </c>
      <c r="E11210" s="1" t="s">
        <v>41</v>
      </c>
      <c r="F11210" s="1" t="s">
        <v>32</v>
      </c>
      <c r="G11210">
        <v>4</v>
      </c>
      <c r="H11210">
        <v>6</v>
      </c>
      <c r="I11210">
        <v>75</v>
      </c>
      <c r="J11210">
        <f>IF(modern_teen_mental_health_main[[#This Row],[sleep_hours]]&gt;10,modern_teen_mental_health_main[[#This Row],[sleep_hours]]/10,modern_teen_mental_health_main[[#This Row],[sleep_hours]])</f>
        <v>7.5</v>
      </c>
      <c r="K11210">
        <v>62</v>
      </c>
      <c r="L11210">
        <f>IF(modern_teen_mental_health_main[[#This Row],[screen_time_hours]]&gt;10,modern_teen_mental_health_main[[#This Row],[screen_time_hours]]/10,modern_teen_mental_health_main[[#This Row],[screen_time_hours]])</f>
        <v>6.2</v>
      </c>
      <c r="M11210" t="b">
        <v>0</v>
      </c>
      <c r="N11210" s="1" t="s">
        <v>21</v>
      </c>
      <c r="O11210" t="b">
        <v>1</v>
      </c>
      <c r="P11210" t="b">
        <v>1</v>
      </c>
      <c r="Q11210" t="b">
        <v>0</v>
      </c>
      <c r="R11210">
        <v>9</v>
      </c>
      <c r="S11210">
        <v>5</v>
      </c>
    </row>
    <row r="11211" spans="1:19" x14ac:dyDescent="0.2">
      <c r="A11211" s="1" t="s">
        <v>412</v>
      </c>
      <c r="B11211" s="2">
        <v>45677</v>
      </c>
      <c r="C11211">
        <v>17</v>
      </c>
      <c r="D11211" s="1" t="s">
        <v>29</v>
      </c>
      <c r="E11211" s="1" t="s">
        <v>41</v>
      </c>
      <c r="F11211" s="1" t="s">
        <v>32</v>
      </c>
      <c r="G11211">
        <v>4</v>
      </c>
      <c r="H11211">
        <v>5</v>
      </c>
      <c r="I11211">
        <v>90</v>
      </c>
      <c r="J11211">
        <f>IF(modern_teen_mental_health_main[[#This Row],[sleep_hours]]&gt;10,modern_teen_mental_health_main[[#This Row],[sleep_hours]]/10,modern_teen_mental_health_main[[#This Row],[sleep_hours]])</f>
        <v>9</v>
      </c>
      <c r="K11211">
        <v>34</v>
      </c>
      <c r="L11211">
        <f>IF(modern_teen_mental_health_main[[#This Row],[screen_time_hours]]&gt;10,modern_teen_mental_health_main[[#This Row],[screen_time_hours]]/10,modern_teen_mental_health_main[[#This Row],[screen_time_hours]])</f>
        <v>3.4</v>
      </c>
      <c r="M11211" t="b">
        <v>1</v>
      </c>
      <c r="N11211" s="1" t="s">
        <v>23</v>
      </c>
      <c r="O11211" t="b">
        <v>1</v>
      </c>
      <c r="P11211" t="b">
        <v>0</v>
      </c>
      <c r="Q11211" t="b">
        <v>1</v>
      </c>
      <c r="R11211">
        <v>8</v>
      </c>
      <c r="S11211">
        <v>9</v>
      </c>
    </row>
    <row r="11212" spans="1:19" x14ac:dyDescent="0.2">
      <c r="A11212" s="1" t="s">
        <v>412</v>
      </c>
      <c r="B11212" s="2">
        <v>45678</v>
      </c>
      <c r="C11212">
        <v>17</v>
      </c>
      <c r="D11212" s="1" t="s">
        <v>29</v>
      </c>
      <c r="E11212" s="1" t="s">
        <v>41</v>
      </c>
      <c r="F11212" s="1" t="s">
        <v>32</v>
      </c>
      <c r="G11212">
        <v>5</v>
      </c>
      <c r="H11212">
        <v>4</v>
      </c>
      <c r="I11212">
        <v>73</v>
      </c>
      <c r="J11212">
        <f>IF(modern_teen_mental_health_main[[#This Row],[sleep_hours]]&gt;10,modern_teen_mental_health_main[[#This Row],[sleep_hours]]/10,modern_teen_mental_health_main[[#This Row],[sleep_hours]])</f>
        <v>7.3</v>
      </c>
      <c r="K11212">
        <v>61</v>
      </c>
      <c r="L11212">
        <f>IF(modern_teen_mental_health_main[[#This Row],[screen_time_hours]]&gt;10,modern_teen_mental_health_main[[#This Row],[screen_time_hours]]/10,modern_teen_mental_health_main[[#This Row],[screen_time_hours]])</f>
        <v>6.1</v>
      </c>
      <c r="M11212" t="b">
        <v>1</v>
      </c>
      <c r="N11212" s="1" t="s">
        <v>24</v>
      </c>
      <c r="O11212" t="b">
        <v>0</v>
      </c>
      <c r="P11212" t="b">
        <v>1</v>
      </c>
      <c r="Q11212" t="b">
        <v>1</v>
      </c>
      <c r="R11212">
        <v>3</v>
      </c>
      <c r="S11212">
        <v>7</v>
      </c>
    </row>
    <row r="11213" spans="1:19" x14ac:dyDescent="0.2">
      <c r="A11213" s="1" t="s">
        <v>412</v>
      </c>
      <c r="B11213" s="2">
        <v>45679</v>
      </c>
      <c r="C11213">
        <v>17</v>
      </c>
      <c r="D11213" s="1" t="s">
        <v>29</v>
      </c>
      <c r="E11213" s="1" t="s">
        <v>41</v>
      </c>
      <c r="F11213" s="1" t="s">
        <v>32</v>
      </c>
      <c r="G11213">
        <v>4</v>
      </c>
      <c r="H11213">
        <v>6</v>
      </c>
      <c r="I11213">
        <v>77</v>
      </c>
      <c r="J11213">
        <f>IF(modern_teen_mental_health_main[[#This Row],[sleep_hours]]&gt;10,modern_teen_mental_health_main[[#This Row],[sleep_hours]]/10,modern_teen_mental_health_main[[#This Row],[sleep_hours]])</f>
        <v>7.7</v>
      </c>
      <c r="K11213">
        <v>80</v>
      </c>
      <c r="L11213">
        <f>IF(modern_teen_mental_health_main[[#This Row],[screen_time_hours]]&gt;10,modern_teen_mental_health_main[[#This Row],[screen_time_hours]]/10,modern_teen_mental_health_main[[#This Row],[screen_time_hours]])</f>
        <v>8</v>
      </c>
      <c r="M11213" t="b">
        <v>1</v>
      </c>
      <c r="N11213" s="1" t="s">
        <v>26</v>
      </c>
      <c r="O11213" t="b">
        <v>1</v>
      </c>
      <c r="P11213" t="b">
        <v>1</v>
      </c>
      <c r="Q11213" t="b">
        <v>0</v>
      </c>
      <c r="R11213">
        <v>8</v>
      </c>
      <c r="S11213">
        <v>7</v>
      </c>
    </row>
    <row r="11214" spans="1:19" x14ac:dyDescent="0.2">
      <c r="A11214" s="1" t="s">
        <v>412</v>
      </c>
      <c r="B11214" s="2">
        <v>45680</v>
      </c>
      <c r="C11214">
        <v>17</v>
      </c>
      <c r="D11214" s="1" t="s">
        <v>29</v>
      </c>
      <c r="E11214" s="1" t="s">
        <v>41</v>
      </c>
      <c r="F11214" s="1" t="s">
        <v>32</v>
      </c>
      <c r="G11214">
        <v>5</v>
      </c>
      <c r="H11214">
        <v>5</v>
      </c>
      <c r="I11214">
        <v>57</v>
      </c>
      <c r="J11214">
        <f>IF(modern_teen_mental_health_main[[#This Row],[sleep_hours]]&gt;10,modern_teen_mental_health_main[[#This Row],[sleep_hours]]/10,modern_teen_mental_health_main[[#This Row],[sleep_hours]])</f>
        <v>5.7</v>
      </c>
      <c r="K11214">
        <v>79</v>
      </c>
      <c r="L11214">
        <f>IF(modern_teen_mental_health_main[[#This Row],[screen_time_hours]]&gt;10,modern_teen_mental_health_main[[#This Row],[screen_time_hours]]/10,modern_teen_mental_health_main[[#This Row],[screen_time_hours]])</f>
        <v>7.9</v>
      </c>
      <c r="M11214" t="b">
        <v>1</v>
      </c>
      <c r="N11214" s="1" t="s">
        <v>24</v>
      </c>
      <c r="O11214" t="b">
        <v>0</v>
      </c>
      <c r="P11214" t="b">
        <v>0</v>
      </c>
      <c r="Q11214" t="b">
        <v>1</v>
      </c>
      <c r="R11214">
        <v>3</v>
      </c>
      <c r="S11214">
        <v>5</v>
      </c>
    </row>
    <row r="11215" spans="1:19" x14ac:dyDescent="0.2">
      <c r="A11215" s="1" t="s">
        <v>412</v>
      </c>
      <c r="B11215" s="2">
        <v>45681</v>
      </c>
      <c r="C11215">
        <v>17</v>
      </c>
      <c r="D11215" s="1" t="s">
        <v>29</v>
      </c>
      <c r="E11215" s="1" t="s">
        <v>41</v>
      </c>
      <c r="F11215" s="1" t="s">
        <v>32</v>
      </c>
      <c r="G11215">
        <v>6</v>
      </c>
      <c r="H11215">
        <v>3</v>
      </c>
      <c r="I11215">
        <v>80</v>
      </c>
      <c r="J11215">
        <f>IF(modern_teen_mental_health_main[[#This Row],[sleep_hours]]&gt;10,modern_teen_mental_health_main[[#This Row],[sleep_hours]]/10,modern_teen_mental_health_main[[#This Row],[sleep_hours]])</f>
        <v>8</v>
      </c>
      <c r="K11215">
        <v>67</v>
      </c>
      <c r="L11215">
        <f>IF(modern_teen_mental_health_main[[#This Row],[screen_time_hours]]&gt;10,modern_teen_mental_health_main[[#This Row],[screen_time_hours]]/10,modern_teen_mental_health_main[[#This Row],[screen_time_hours]])</f>
        <v>6.7</v>
      </c>
      <c r="M11215" t="b">
        <v>1</v>
      </c>
      <c r="N11215" s="1" t="s">
        <v>26</v>
      </c>
      <c r="O11215" t="b">
        <v>0</v>
      </c>
      <c r="P11215" t="b">
        <v>0</v>
      </c>
      <c r="Q11215" t="b">
        <v>0</v>
      </c>
      <c r="R11215">
        <v>3</v>
      </c>
      <c r="S11215">
        <v>8</v>
      </c>
    </row>
    <row r="11216" spans="1:19" x14ac:dyDescent="0.2">
      <c r="A11216" s="1" t="s">
        <v>412</v>
      </c>
      <c r="B11216" s="2">
        <v>45682</v>
      </c>
      <c r="C11216">
        <v>17</v>
      </c>
      <c r="D11216" s="1" t="s">
        <v>29</v>
      </c>
      <c r="E11216" s="1" t="s">
        <v>41</v>
      </c>
      <c r="F11216" s="1" t="s">
        <v>32</v>
      </c>
      <c r="G11216">
        <v>9</v>
      </c>
      <c r="H11216">
        <v>1</v>
      </c>
      <c r="I11216">
        <v>55</v>
      </c>
      <c r="J11216">
        <f>IF(modern_teen_mental_health_main[[#This Row],[sleep_hours]]&gt;10,modern_teen_mental_health_main[[#This Row],[sleep_hours]]/10,modern_teen_mental_health_main[[#This Row],[sleep_hours]])</f>
        <v>5.5</v>
      </c>
      <c r="K11216">
        <v>56</v>
      </c>
      <c r="L11216">
        <f>IF(modern_teen_mental_health_main[[#This Row],[screen_time_hours]]&gt;10,modern_teen_mental_health_main[[#This Row],[screen_time_hours]]/10,modern_teen_mental_health_main[[#This Row],[screen_time_hours]])</f>
        <v>5.6</v>
      </c>
      <c r="M11216" t="b">
        <v>1</v>
      </c>
      <c r="N11216" s="1" t="s">
        <v>24</v>
      </c>
      <c r="O11216" t="b">
        <v>0</v>
      </c>
      <c r="P11216" t="b">
        <v>1</v>
      </c>
      <c r="Q11216" t="b">
        <v>1</v>
      </c>
      <c r="R11216">
        <v>7</v>
      </c>
      <c r="S11216">
        <v>6</v>
      </c>
    </row>
    <row r="11217" spans="1:19" x14ac:dyDescent="0.2">
      <c r="A11217" s="1" t="s">
        <v>412</v>
      </c>
      <c r="B11217" s="2">
        <v>45683</v>
      </c>
      <c r="C11217">
        <v>17</v>
      </c>
      <c r="D11217" s="1" t="s">
        <v>29</v>
      </c>
      <c r="E11217" s="1" t="s">
        <v>41</v>
      </c>
      <c r="F11217" s="1" t="s">
        <v>32</v>
      </c>
      <c r="G11217">
        <v>8</v>
      </c>
      <c r="H11217">
        <v>2</v>
      </c>
      <c r="I11217">
        <v>85</v>
      </c>
      <c r="J11217">
        <f>IF(modern_teen_mental_health_main[[#This Row],[sleep_hours]]&gt;10,modern_teen_mental_health_main[[#This Row],[sleep_hours]]/10,modern_teen_mental_health_main[[#This Row],[sleep_hours]])</f>
        <v>8.5</v>
      </c>
      <c r="K11217">
        <v>61</v>
      </c>
      <c r="L11217">
        <f>IF(modern_teen_mental_health_main[[#This Row],[screen_time_hours]]&gt;10,modern_teen_mental_health_main[[#This Row],[screen_time_hours]]/10,modern_teen_mental_health_main[[#This Row],[screen_time_hours]])</f>
        <v>6.1</v>
      </c>
      <c r="M11217" t="b">
        <v>1</v>
      </c>
      <c r="N11217" s="1" t="s">
        <v>24</v>
      </c>
      <c r="O11217" t="b">
        <v>1</v>
      </c>
      <c r="P11217" t="b">
        <v>1</v>
      </c>
      <c r="Q11217" t="b">
        <v>0</v>
      </c>
      <c r="R11217">
        <v>4</v>
      </c>
      <c r="S11217">
        <v>4</v>
      </c>
    </row>
    <row r="11218" spans="1:19" x14ac:dyDescent="0.2">
      <c r="A11218" s="1" t="s">
        <v>412</v>
      </c>
      <c r="B11218" s="2">
        <v>45684</v>
      </c>
      <c r="C11218">
        <v>17</v>
      </c>
      <c r="D11218" s="1" t="s">
        <v>29</v>
      </c>
      <c r="E11218" s="1" t="s">
        <v>41</v>
      </c>
      <c r="F11218" s="1" t="s">
        <v>32</v>
      </c>
      <c r="G11218">
        <v>7</v>
      </c>
      <c r="H11218">
        <v>3</v>
      </c>
      <c r="I11218">
        <v>69</v>
      </c>
      <c r="J11218">
        <f>IF(modern_teen_mental_health_main[[#This Row],[sleep_hours]]&gt;10,modern_teen_mental_health_main[[#This Row],[sleep_hours]]/10,modern_teen_mental_health_main[[#This Row],[sleep_hours]])</f>
        <v>6.9</v>
      </c>
      <c r="K11218">
        <v>85</v>
      </c>
      <c r="L11218">
        <f>IF(modern_teen_mental_health_main[[#This Row],[screen_time_hours]]&gt;10,modern_teen_mental_health_main[[#This Row],[screen_time_hours]]/10,modern_teen_mental_health_main[[#This Row],[screen_time_hours]])</f>
        <v>8.5</v>
      </c>
      <c r="M11218" t="b">
        <v>1</v>
      </c>
      <c r="N11218" s="1" t="s">
        <v>27</v>
      </c>
      <c r="O11218" t="b">
        <v>1</v>
      </c>
      <c r="P11218" t="b">
        <v>0</v>
      </c>
      <c r="Q11218" t="b">
        <v>1</v>
      </c>
      <c r="R11218">
        <v>5</v>
      </c>
      <c r="S11218">
        <v>8</v>
      </c>
    </row>
    <row r="11219" spans="1:19" x14ac:dyDescent="0.2">
      <c r="A11219" s="1" t="s">
        <v>412</v>
      </c>
      <c r="B11219" s="2">
        <v>45685</v>
      </c>
      <c r="C11219">
        <v>17</v>
      </c>
      <c r="D11219" s="1" t="s">
        <v>29</v>
      </c>
      <c r="E11219" s="1" t="s">
        <v>41</v>
      </c>
      <c r="F11219" s="1" t="s">
        <v>32</v>
      </c>
      <c r="G11219">
        <v>8</v>
      </c>
      <c r="H11219">
        <v>1</v>
      </c>
      <c r="I11219">
        <v>82</v>
      </c>
      <c r="J11219">
        <f>IF(modern_teen_mental_health_main[[#This Row],[sleep_hours]]&gt;10,modern_teen_mental_health_main[[#This Row],[sleep_hours]]/10,modern_teen_mental_health_main[[#This Row],[sleep_hours]])</f>
        <v>8.1999999999999993</v>
      </c>
      <c r="K11219">
        <v>71</v>
      </c>
      <c r="L11219">
        <f>IF(modern_teen_mental_health_main[[#This Row],[screen_time_hours]]&gt;10,modern_teen_mental_health_main[[#This Row],[screen_time_hours]]/10,modern_teen_mental_health_main[[#This Row],[screen_time_hours]])</f>
        <v>7.1</v>
      </c>
      <c r="M11219" t="b">
        <v>1</v>
      </c>
      <c r="N11219" s="1" t="s">
        <v>26</v>
      </c>
      <c r="O11219" t="b">
        <v>0</v>
      </c>
      <c r="P11219" t="b">
        <v>0</v>
      </c>
      <c r="Q11219" t="b">
        <v>0</v>
      </c>
      <c r="R11219">
        <v>5</v>
      </c>
      <c r="S11219">
        <v>7</v>
      </c>
    </row>
    <row r="11220" spans="1:19" x14ac:dyDescent="0.2">
      <c r="A11220" s="1" t="s">
        <v>412</v>
      </c>
      <c r="B11220" s="2">
        <v>45686</v>
      </c>
      <c r="C11220">
        <v>17</v>
      </c>
      <c r="D11220" s="1" t="s">
        <v>29</v>
      </c>
      <c r="E11220" s="1" t="s">
        <v>41</v>
      </c>
      <c r="F11220" s="1" t="s">
        <v>32</v>
      </c>
      <c r="G11220">
        <v>7</v>
      </c>
      <c r="H11220">
        <v>4</v>
      </c>
      <c r="I11220">
        <v>83</v>
      </c>
      <c r="J11220">
        <f>IF(modern_teen_mental_health_main[[#This Row],[sleep_hours]]&gt;10,modern_teen_mental_health_main[[#This Row],[sleep_hours]]/10,modern_teen_mental_health_main[[#This Row],[sleep_hours]])</f>
        <v>8.3000000000000007</v>
      </c>
      <c r="K11220">
        <v>78</v>
      </c>
      <c r="L11220">
        <f>IF(modern_teen_mental_health_main[[#This Row],[screen_time_hours]]&gt;10,modern_teen_mental_health_main[[#This Row],[screen_time_hours]]/10,modern_teen_mental_health_main[[#This Row],[screen_time_hours]])</f>
        <v>7.8</v>
      </c>
      <c r="M11220" t="b">
        <v>0</v>
      </c>
      <c r="N11220" s="1" t="s">
        <v>21</v>
      </c>
      <c r="O11220" t="b">
        <v>0</v>
      </c>
      <c r="P11220" t="b">
        <v>0</v>
      </c>
      <c r="Q11220" t="b">
        <v>0</v>
      </c>
      <c r="R11220">
        <v>6</v>
      </c>
      <c r="S11220">
        <v>5</v>
      </c>
    </row>
    <row r="11221" spans="1:19" x14ac:dyDescent="0.2">
      <c r="A11221" s="1" t="s">
        <v>412</v>
      </c>
      <c r="B11221" s="2">
        <v>45687</v>
      </c>
      <c r="C11221">
        <v>17</v>
      </c>
      <c r="D11221" s="1" t="s">
        <v>29</v>
      </c>
      <c r="E11221" s="1" t="s">
        <v>41</v>
      </c>
      <c r="F11221" s="1" t="s">
        <v>32</v>
      </c>
      <c r="G11221">
        <v>7</v>
      </c>
      <c r="H11221">
        <v>4</v>
      </c>
      <c r="I11221">
        <v>61</v>
      </c>
      <c r="J11221">
        <f>IF(modern_teen_mental_health_main[[#This Row],[sleep_hours]]&gt;10,modern_teen_mental_health_main[[#This Row],[sleep_hours]]/10,modern_teen_mental_health_main[[#This Row],[sleep_hours]])</f>
        <v>6.1</v>
      </c>
      <c r="K11221">
        <v>65</v>
      </c>
      <c r="L11221">
        <f>IF(modern_teen_mental_health_main[[#This Row],[screen_time_hours]]&gt;10,modern_teen_mental_health_main[[#This Row],[screen_time_hours]]/10,modern_teen_mental_health_main[[#This Row],[screen_time_hours]])</f>
        <v>6.5</v>
      </c>
      <c r="M11221" t="b">
        <v>1</v>
      </c>
      <c r="N11221" s="1" t="s">
        <v>26</v>
      </c>
      <c r="O11221" t="b">
        <v>0</v>
      </c>
      <c r="P11221" t="b">
        <v>1</v>
      </c>
      <c r="Q11221" t="b">
        <v>0</v>
      </c>
      <c r="R11221">
        <v>9</v>
      </c>
      <c r="S11221">
        <v>9</v>
      </c>
    </row>
    <row r="11222" spans="1:19" x14ac:dyDescent="0.2">
      <c r="A11222" s="1" t="s">
        <v>413</v>
      </c>
      <c r="B11222" s="2">
        <v>45658</v>
      </c>
      <c r="C11222">
        <v>16</v>
      </c>
      <c r="D11222" s="1" t="s">
        <v>18</v>
      </c>
      <c r="E11222" s="1" t="s">
        <v>19</v>
      </c>
      <c r="F11222" s="1" t="s">
        <v>32</v>
      </c>
      <c r="G11222">
        <v>6</v>
      </c>
      <c r="H11222">
        <v>3</v>
      </c>
      <c r="I11222">
        <v>62</v>
      </c>
      <c r="J11222">
        <f>IF(modern_teen_mental_health_main[[#This Row],[sleep_hours]]&gt;10,modern_teen_mental_health_main[[#This Row],[sleep_hours]]/10,modern_teen_mental_health_main[[#This Row],[sleep_hours]])</f>
        <v>6.2</v>
      </c>
      <c r="K11222">
        <v>11</v>
      </c>
      <c r="L11222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11222" t="b">
        <v>1</v>
      </c>
      <c r="N11222" s="1" t="s">
        <v>27</v>
      </c>
      <c r="O11222" t="b">
        <v>0</v>
      </c>
      <c r="P11222" t="b">
        <v>0</v>
      </c>
      <c r="Q11222" t="b">
        <v>0</v>
      </c>
      <c r="R11222">
        <v>8</v>
      </c>
      <c r="S11222">
        <v>7</v>
      </c>
    </row>
    <row r="11223" spans="1:19" x14ac:dyDescent="0.2">
      <c r="A11223" s="1" t="s">
        <v>413</v>
      </c>
      <c r="B11223" s="2">
        <v>45659</v>
      </c>
      <c r="C11223">
        <v>16</v>
      </c>
      <c r="D11223" s="1" t="s">
        <v>18</v>
      </c>
      <c r="E11223" s="1" t="s">
        <v>19</v>
      </c>
      <c r="F11223" s="1" t="s">
        <v>32</v>
      </c>
      <c r="G11223">
        <v>9</v>
      </c>
      <c r="H11223">
        <v>1</v>
      </c>
      <c r="I11223">
        <v>65</v>
      </c>
      <c r="J11223">
        <f>IF(modern_teen_mental_health_main[[#This Row],[sleep_hours]]&gt;10,modern_teen_mental_health_main[[#This Row],[sleep_hours]]/10,modern_teen_mental_health_main[[#This Row],[sleep_hours]])</f>
        <v>6.5</v>
      </c>
      <c r="K11223">
        <v>105</v>
      </c>
      <c r="L11223">
        <f>IF(modern_teen_mental_health_main[[#This Row],[screen_time_hours]]&gt;10,modern_teen_mental_health_main[[#This Row],[screen_time_hours]]/10,modern_teen_mental_health_main[[#This Row],[screen_time_hours]])</f>
        <v>10.5</v>
      </c>
      <c r="M11223" t="b">
        <v>1</v>
      </c>
      <c r="N11223" s="1" t="s">
        <v>26</v>
      </c>
      <c r="O11223" t="b">
        <v>0</v>
      </c>
      <c r="P11223" t="b">
        <v>0</v>
      </c>
      <c r="Q11223" t="b">
        <v>1</v>
      </c>
      <c r="R11223">
        <v>3</v>
      </c>
      <c r="S11223">
        <v>8</v>
      </c>
    </row>
    <row r="11224" spans="1:19" x14ac:dyDescent="0.2">
      <c r="A11224" s="1" t="s">
        <v>413</v>
      </c>
      <c r="B11224" s="2">
        <v>45660</v>
      </c>
      <c r="C11224">
        <v>16</v>
      </c>
      <c r="D11224" s="1" t="s">
        <v>18</v>
      </c>
      <c r="E11224" s="1" t="s">
        <v>19</v>
      </c>
      <c r="F11224" s="1" t="s">
        <v>32</v>
      </c>
      <c r="G11224">
        <v>7</v>
      </c>
      <c r="H11224">
        <v>2</v>
      </c>
      <c r="I11224">
        <v>44</v>
      </c>
      <c r="J11224">
        <f>IF(modern_teen_mental_health_main[[#This Row],[sleep_hours]]&gt;10,modern_teen_mental_health_main[[#This Row],[sleep_hours]]/10,modern_teen_mental_health_main[[#This Row],[sleep_hours]])</f>
        <v>4.4000000000000004</v>
      </c>
      <c r="K11224">
        <v>55</v>
      </c>
      <c r="L11224">
        <f>IF(modern_teen_mental_health_main[[#This Row],[screen_time_hours]]&gt;10,modern_teen_mental_health_main[[#This Row],[screen_time_hours]]/10,modern_teen_mental_health_main[[#This Row],[screen_time_hours]])</f>
        <v>5.5</v>
      </c>
      <c r="M11224" t="b">
        <v>1</v>
      </c>
      <c r="N11224" s="1" t="s">
        <v>27</v>
      </c>
      <c r="O11224" t="b">
        <v>0</v>
      </c>
      <c r="P11224" t="b">
        <v>0</v>
      </c>
      <c r="Q11224" t="b">
        <v>0</v>
      </c>
      <c r="R11224">
        <v>3</v>
      </c>
      <c r="S11224">
        <v>7</v>
      </c>
    </row>
    <row r="11225" spans="1:19" x14ac:dyDescent="0.2">
      <c r="A11225" s="1" t="s">
        <v>413</v>
      </c>
      <c r="B11225" s="2">
        <v>45661</v>
      </c>
      <c r="C11225">
        <v>16</v>
      </c>
      <c r="D11225" s="1" t="s">
        <v>18</v>
      </c>
      <c r="E11225" s="1" t="s">
        <v>19</v>
      </c>
      <c r="F11225" s="1" t="s">
        <v>32</v>
      </c>
      <c r="G11225">
        <v>9</v>
      </c>
      <c r="H11225">
        <v>2</v>
      </c>
      <c r="I11225">
        <v>70</v>
      </c>
      <c r="J11225">
        <f>IF(modern_teen_mental_health_main[[#This Row],[sleep_hours]]&gt;10,modern_teen_mental_health_main[[#This Row],[sleep_hours]]/10,modern_teen_mental_health_main[[#This Row],[sleep_hours]])</f>
        <v>7</v>
      </c>
      <c r="K11225">
        <v>47</v>
      </c>
      <c r="L11225">
        <f>IF(modern_teen_mental_health_main[[#This Row],[screen_time_hours]]&gt;10,modern_teen_mental_health_main[[#This Row],[screen_time_hours]]/10,modern_teen_mental_health_main[[#This Row],[screen_time_hours]])</f>
        <v>4.7</v>
      </c>
      <c r="M11225" t="b">
        <v>1</v>
      </c>
      <c r="N11225" s="1" t="s">
        <v>27</v>
      </c>
      <c r="O11225" t="b">
        <v>0</v>
      </c>
      <c r="P11225" t="b">
        <v>0</v>
      </c>
      <c r="Q11225" t="b">
        <v>0</v>
      </c>
      <c r="R11225">
        <v>4</v>
      </c>
      <c r="S11225">
        <v>6</v>
      </c>
    </row>
    <row r="11226" spans="1:19" x14ac:dyDescent="0.2">
      <c r="A11226" s="1" t="s">
        <v>413</v>
      </c>
      <c r="B11226" s="2">
        <v>45662</v>
      </c>
      <c r="C11226">
        <v>16</v>
      </c>
      <c r="D11226" s="1" t="s">
        <v>18</v>
      </c>
      <c r="E11226" s="1" t="s">
        <v>19</v>
      </c>
      <c r="F11226" s="1" t="s">
        <v>32</v>
      </c>
      <c r="G11226">
        <v>8</v>
      </c>
      <c r="H11226">
        <v>1</v>
      </c>
      <c r="I11226">
        <v>56</v>
      </c>
      <c r="J11226">
        <f>IF(modern_teen_mental_health_main[[#This Row],[sleep_hours]]&gt;10,modern_teen_mental_health_main[[#This Row],[sleep_hours]]/10,modern_teen_mental_health_main[[#This Row],[sleep_hours]])</f>
        <v>5.6</v>
      </c>
      <c r="K11226">
        <v>68</v>
      </c>
      <c r="L11226">
        <f>IF(modern_teen_mental_health_main[[#This Row],[screen_time_hours]]&gt;10,modern_teen_mental_health_main[[#This Row],[screen_time_hours]]/10,modern_teen_mental_health_main[[#This Row],[screen_time_hours]])</f>
        <v>6.8</v>
      </c>
      <c r="M11226" t="b">
        <v>1</v>
      </c>
      <c r="N11226" s="1" t="s">
        <v>23</v>
      </c>
      <c r="O11226" t="b">
        <v>0</v>
      </c>
      <c r="P11226" t="b">
        <v>0</v>
      </c>
      <c r="Q11226" t="b">
        <v>0</v>
      </c>
      <c r="R11226">
        <v>4</v>
      </c>
      <c r="S11226">
        <v>6</v>
      </c>
    </row>
    <row r="11227" spans="1:19" x14ac:dyDescent="0.2">
      <c r="A11227" s="1" t="s">
        <v>413</v>
      </c>
      <c r="B11227" s="2">
        <v>45663</v>
      </c>
      <c r="C11227">
        <v>16</v>
      </c>
      <c r="D11227" s="1" t="s">
        <v>18</v>
      </c>
      <c r="E11227" s="1" t="s">
        <v>19</v>
      </c>
      <c r="F11227" s="1" t="s">
        <v>32</v>
      </c>
      <c r="G11227">
        <v>8</v>
      </c>
      <c r="H11227">
        <v>1</v>
      </c>
      <c r="I11227">
        <v>73</v>
      </c>
      <c r="J11227">
        <f>IF(modern_teen_mental_health_main[[#This Row],[sleep_hours]]&gt;10,modern_teen_mental_health_main[[#This Row],[sleep_hours]]/10,modern_teen_mental_health_main[[#This Row],[sleep_hours]])</f>
        <v>7.3</v>
      </c>
      <c r="K11227">
        <v>62</v>
      </c>
      <c r="L11227">
        <f>IF(modern_teen_mental_health_main[[#This Row],[screen_time_hours]]&gt;10,modern_teen_mental_health_main[[#This Row],[screen_time_hours]]/10,modern_teen_mental_health_main[[#This Row],[screen_time_hours]])</f>
        <v>6.2</v>
      </c>
      <c r="M11227" t="b">
        <v>0</v>
      </c>
      <c r="N11227" s="1" t="s">
        <v>21</v>
      </c>
      <c r="O11227" t="b">
        <v>1</v>
      </c>
      <c r="P11227" t="b">
        <v>1</v>
      </c>
      <c r="Q11227" t="b">
        <v>0</v>
      </c>
      <c r="R11227">
        <v>6</v>
      </c>
      <c r="S11227">
        <v>8</v>
      </c>
    </row>
    <row r="11228" spans="1:19" x14ac:dyDescent="0.2">
      <c r="A11228" s="1" t="s">
        <v>413</v>
      </c>
      <c r="B11228" s="2">
        <v>45664</v>
      </c>
      <c r="C11228">
        <v>16</v>
      </c>
      <c r="D11228" s="1" t="s">
        <v>18</v>
      </c>
      <c r="E11228" s="1" t="s">
        <v>19</v>
      </c>
      <c r="F11228" s="1" t="s">
        <v>32</v>
      </c>
      <c r="G11228">
        <v>4</v>
      </c>
      <c r="H11228">
        <v>5</v>
      </c>
      <c r="I11228">
        <v>50</v>
      </c>
      <c r="J11228">
        <f>IF(modern_teen_mental_health_main[[#This Row],[sleep_hours]]&gt;10,modern_teen_mental_health_main[[#This Row],[sleep_hours]]/10,modern_teen_mental_health_main[[#This Row],[sleep_hours]])</f>
        <v>5</v>
      </c>
      <c r="K11228">
        <v>57</v>
      </c>
      <c r="L11228">
        <f>IF(modern_teen_mental_health_main[[#This Row],[screen_time_hours]]&gt;10,modern_teen_mental_health_main[[#This Row],[screen_time_hours]]/10,modern_teen_mental_health_main[[#This Row],[screen_time_hours]])</f>
        <v>5.7</v>
      </c>
      <c r="M11228" t="b">
        <v>1</v>
      </c>
      <c r="N11228" s="1" t="s">
        <v>23</v>
      </c>
      <c r="O11228" t="b">
        <v>0</v>
      </c>
      <c r="P11228" t="b">
        <v>0</v>
      </c>
      <c r="Q11228" t="b">
        <v>1</v>
      </c>
      <c r="R11228">
        <v>5</v>
      </c>
      <c r="S11228">
        <v>4</v>
      </c>
    </row>
    <row r="11229" spans="1:19" x14ac:dyDescent="0.2">
      <c r="A11229" s="1" t="s">
        <v>413</v>
      </c>
      <c r="B11229" s="2">
        <v>45665</v>
      </c>
      <c r="C11229">
        <v>16</v>
      </c>
      <c r="D11229" s="1" t="s">
        <v>18</v>
      </c>
      <c r="E11229" s="1" t="s">
        <v>19</v>
      </c>
      <c r="F11229" s="1" t="s">
        <v>32</v>
      </c>
      <c r="G11229">
        <v>5</v>
      </c>
      <c r="H11229">
        <v>5</v>
      </c>
      <c r="I11229">
        <v>60</v>
      </c>
      <c r="J11229">
        <f>IF(modern_teen_mental_health_main[[#This Row],[sleep_hours]]&gt;10,modern_teen_mental_health_main[[#This Row],[sleep_hours]]/10,modern_teen_mental_health_main[[#This Row],[sleep_hours]])</f>
        <v>6</v>
      </c>
      <c r="K11229">
        <v>76</v>
      </c>
      <c r="L11229">
        <f>IF(modern_teen_mental_health_main[[#This Row],[screen_time_hours]]&gt;10,modern_teen_mental_health_main[[#This Row],[screen_time_hours]]/10,modern_teen_mental_health_main[[#This Row],[screen_time_hours]])</f>
        <v>7.6</v>
      </c>
      <c r="M11229" t="b">
        <v>1</v>
      </c>
      <c r="N11229" s="1" t="s">
        <v>22</v>
      </c>
      <c r="O11229" t="b">
        <v>1</v>
      </c>
      <c r="P11229" t="b">
        <v>0</v>
      </c>
      <c r="Q11229" t="b">
        <v>1</v>
      </c>
      <c r="R11229">
        <v>9</v>
      </c>
      <c r="S11229">
        <v>9</v>
      </c>
    </row>
    <row r="11230" spans="1:19" x14ac:dyDescent="0.2">
      <c r="A11230" s="1" t="s">
        <v>413</v>
      </c>
      <c r="B11230" s="2">
        <v>45666</v>
      </c>
      <c r="C11230">
        <v>16</v>
      </c>
      <c r="D11230" s="1" t="s">
        <v>18</v>
      </c>
      <c r="E11230" s="1" t="s">
        <v>19</v>
      </c>
      <c r="F11230" s="1" t="s">
        <v>32</v>
      </c>
      <c r="G11230">
        <v>8</v>
      </c>
      <c r="H11230">
        <v>2</v>
      </c>
      <c r="I11230">
        <v>55</v>
      </c>
      <c r="J11230">
        <f>IF(modern_teen_mental_health_main[[#This Row],[sleep_hours]]&gt;10,modern_teen_mental_health_main[[#This Row],[sleep_hours]]/10,modern_teen_mental_health_main[[#This Row],[sleep_hours]])</f>
        <v>5.5</v>
      </c>
      <c r="K11230">
        <v>52</v>
      </c>
      <c r="L11230">
        <f>IF(modern_teen_mental_health_main[[#This Row],[screen_time_hours]]&gt;10,modern_teen_mental_health_main[[#This Row],[screen_time_hours]]/10,modern_teen_mental_health_main[[#This Row],[screen_time_hours]])</f>
        <v>5.2</v>
      </c>
      <c r="M11230" t="b">
        <v>1</v>
      </c>
      <c r="N11230" s="1" t="s">
        <v>27</v>
      </c>
      <c r="O11230" t="b">
        <v>1</v>
      </c>
      <c r="P11230" t="b">
        <v>1</v>
      </c>
      <c r="Q11230" t="b">
        <v>0</v>
      </c>
      <c r="R11230">
        <v>6</v>
      </c>
      <c r="S11230">
        <v>6</v>
      </c>
    </row>
    <row r="11231" spans="1:19" x14ac:dyDescent="0.2">
      <c r="A11231" s="1" t="s">
        <v>413</v>
      </c>
      <c r="B11231" s="2">
        <v>45667</v>
      </c>
      <c r="C11231">
        <v>16</v>
      </c>
      <c r="D11231" s="1" t="s">
        <v>18</v>
      </c>
      <c r="E11231" s="1" t="s">
        <v>19</v>
      </c>
      <c r="F11231" s="1" t="s">
        <v>32</v>
      </c>
      <c r="G11231">
        <v>9</v>
      </c>
      <c r="H11231">
        <v>1</v>
      </c>
      <c r="I11231">
        <v>88</v>
      </c>
      <c r="J11231">
        <f>IF(modern_teen_mental_health_main[[#This Row],[sleep_hours]]&gt;10,modern_teen_mental_health_main[[#This Row],[sleep_hours]]/10,modern_teen_mental_health_main[[#This Row],[sleep_hours]])</f>
        <v>8.8000000000000007</v>
      </c>
      <c r="K11231">
        <v>81</v>
      </c>
      <c r="L11231">
        <f>IF(modern_teen_mental_health_main[[#This Row],[screen_time_hours]]&gt;10,modern_teen_mental_health_main[[#This Row],[screen_time_hours]]/10,modern_teen_mental_health_main[[#This Row],[screen_time_hours]])</f>
        <v>8.1</v>
      </c>
      <c r="M11231" t="b">
        <v>1</v>
      </c>
      <c r="N11231" s="1" t="s">
        <v>27</v>
      </c>
      <c r="O11231" t="b">
        <v>0</v>
      </c>
      <c r="P11231" t="b">
        <v>0</v>
      </c>
      <c r="Q11231" t="b">
        <v>0</v>
      </c>
      <c r="R11231">
        <v>5</v>
      </c>
      <c r="S11231">
        <v>5</v>
      </c>
    </row>
    <row r="11232" spans="1:19" x14ac:dyDescent="0.2">
      <c r="A11232" s="1" t="s">
        <v>413</v>
      </c>
      <c r="B11232" s="2">
        <v>45668</v>
      </c>
      <c r="C11232">
        <v>16</v>
      </c>
      <c r="D11232" s="1" t="s">
        <v>18</v>
      </c>
      <c r="E11232" s="1" t="s">
        <v>19</v>
      </c>
      <c r="F11232" s="1" t="s">
        <v>32</v>
      </c>
      <c r="G11232">
        <v>4</v>
      </c>
      <c r="H11232">
        <v>6</v>
      </c>
      <c r="I11232">
        <v>69</v>
      </c>
      <c r="J11232">
        <f>IF(modern_teen_mental_health_main[[#This Row],[sleep_hours]]&gt;10,modern_teen_mental_health_main[[#This Row],[sleep_hours]]/10,modern_teen_mental_health_main[[#This Row],[sleep_hours]])</f>
        <v>6.9</v>
      </c>
      <c r="K11232">
        <v>83</v>
      </c>
      <c r="L1123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232" t="b">
        <v>1</v>
      </c>
      <c r="N11232" s="1" t="s">
        <v>23</v>
      </c>
      <c r="O11232" t="b">
        <v>1</v>
      </c>
      <c r="P11232" t="b">
        <v>0</v>
      </c>
      <c r="Q11232" t="b">
        <v>1</v>
      </c>
      <c r="R11232">
        <v>6</v>
      </c>
      <c r="S11232">
        <v>9</v>
      </c>
    </row>
    <row r="11233" spans="1:19" x14ac:dyDescent="0.2">
      <c r="A11233" s="1" t="s">
        <v>413</v>
      </c>
      <c r="B11233" s="2">
        <v>45669</v>
      </c>
      <c r="C11233">
        <v>16</v>
      </c>
      <c r="D11233" s="1" t="s">
        <v>18</v>
      </c>
      <c r="E11233" s="1" t="s">
        <v>19</v>
      </c>
      <c r="F11233" s="1" t="s">
        <v>32</v>
      </c>
      <c r="G11233">
        <v>9</v>
      </c>
      <c r="H11233">
        <v>1</v>
      </c>
      <c r="I11233">
        <v>57</v>
      </c>
      <c r="J11233">
        <f>IF(modern_teen_mental_health_main[[#This Row],[sleep_hours]]&gt;10,modern_teen_mental_health_main[[#This Row],[sleep_hours]]/10,modern_teen_mental_health_main[[#This Row],[sleep_hours]])</f>
        <v>5.7</v>
      </c>
      <c r="K11233">
        <v>54</v>
      </c>
      <c r="L11233">
        <f>IF(modern_teen_mental_health_main[[#This Row],[screen_time_hours]]&gt;10,modern_teen_mental_health_main[[#This Row],[screen_time_hours]]/10,modern_teen_mental_health_main[[#This Row],[screen_time_hours]])</f>
        <v>5.4</v>
      </c>
      <c r="M11233" t="b">
        <v>0</v>
      </c>
      <c r="N11233" s="1" t="s">
        <v>21</v>
      </c>
      <c r="O11233" t="b">
        <v>0</v>
      </c>
      <c r="P11233" t="b">
        <v>0</v>
      </c>
      <c r="Q11233" t="b">
        <v>1</v>
      </c>
      <c r="R11233">
        <v>8</v>
      </c>
      <c r="S11233">
        <v>7</v>
      </c>
    </row>
    <row r="11234" spans="1:19" x14ac:dyDescent="0.2">
      <c r="A11234" s="1" t="s">
        <v>413</v>
      </c>
      <c r="B11234" s="2">
        <v>45670</v>
      </c>
      <c r="C11234">
        <v>16</v>
      </c>
      <c r="D11234" s="1" t="s">
        <v>18</v>
      </c>
      <c r="E11234" s="1" t="s">
        <v>19</v>
      </c>
      <c r="F11234" s="1" t="s">
        <v>32</v>
      </c>
      <c r="G11234">
        <v>7</v>
      </c>
      <c r="H11234">
        <v>3</v>
      </c>
      <c r="I11234">
        <v>72</v>
      </c>
      <c r="J11234">
        <f>IF(modern_teen_mental_health_main[[#This Row],[sleep_hours]]&gt;10,modern_teen_mental_health_main[[#This Row],[sleep_hours]]/10,modern_teen_mental_health_main[[#This Row],[sleep_hours]])</f>
        <v>7.2</v>
      </c>
      <c r="K11234">
        <v>55</v>
      </c>
      <c r="L11234">
        <f>IF(modern_teen_mental_health_main[[#This Row],[screen_time_hours]]&gt;10,modern_teen_mental_health_main[[#This Row],[screen_time_hours]]/10,modern_teen_mental_health_main[[#This Row],[screen_time_hours]])</f>
        <v>5.5</v>
      </c>
      <c r="M11234" t="b">
        <v>1</v>
      </c>
      <c r="N11234" s="1" t="s">
        <v>26</v>
      </c>
      <c r="O11234" t="b">
        <v>0</v>
      </c>
      <c r="P11234" t="b">
        <v>0</v>
      </c>
      <c r="Q11234" t="b">
        <v>0</v>
      </c>
      <c r="R11234">
        <v>8</v>
      </c>
      <c r="S11234">
        <v>4</v>
      </c>
    </row>
    <row r="11235" spans="1:19" x14ac:dyDescent="0.2">
      <c r="A11235" s="1" t="s">
        <v>413</v>
      </c>
      <c r="B11235" s="2">
        <v>45671</v>
      </c>
      <c r="C11235">
        <v>16</v>
      </c>
      <c r="D11235" s="1" t="s">
        <v>18</v>
      </c>
      <c r="E11235" s="1" t="s">
        <v>19</v>
      </c>
      <c r="F11235" s="1" t="s">
        <v>32</v>
      </c>
      <c r="G11235">
        <v>9</v>
      </c>
      <c r="H11235">
        <v>1</v>
      </c>
      <c r="I11235">
        <v>77</v>
      </c>
      <c r="J11235">
        <f>IF(modern_teen_mental_health_main[[#This Row],[sleep_hours]]&gt;10,modern_teen_mental_health_main[[#This Row],[sleep_hours]]/10,modern_teen_mental_health_main[[#This Row],[sleep_hours]])</f>
        <v>7.7</v>
      </c>
      <c r="K11235">
        <v>66</v>
      </c>
      <c r="L11235">
        <f>IF(modern_teen_mental_health_main[[#This Row],[screen_time_hours]]&gt;10,modern_teen_mental_health_main[[#This Row],[screen_time_hours]]/10,modern_teen_mental_health_main[[#This Row],[screen_time_hours]])</f>
        <v>6.6</v>
      </c>
      <c r="M11235" t="b">
        <v>0</v>
      </c>
      <c r="N11235" s="1" t="s">
        <v>21</v>
      </c>
      <c r="O11235" t="b">
        <v>0</v>
      </c>
      <c r="P11235" t="b">
        <v>0</v>
      </c>
      <c r="Q11235" t="b">
        <v>0</v>
      </c>
      <c r="R11235">
        <v>8</v>
      </c>
      <c r="S11235">
        <v>9</v>
      </c>
    </row>
    <row r="11236" spans="1:19" x14ac:dyDescent="0.2">
      <c r="A11236" s="1" t="s">
        <v>413</v>
      </c>
      <c r="B11236" s="2">
        <v>45672</v>
      </c>
      <c r="C11236">
        <v>16</v>
      </c>
      <c r="D11236" s="1" t="s">
        <v>18</v>
      </c>
      <c r="E11236" s="1" t="s">
        <v>19</v>
      </c>
      <c r="F11236" s="1" t="s">
        <v>32</v>
      </c>
      <c r="G11236">
        <v>9</v>
      </c>
      <c r="H11236">
        <v>2</v>
      </c>
      <c r="I11236">
        <v>46</v>
      </c>
      <c r="J11236">
        <f>IF(modern_teen_mental_health_main[[#This Row],[sleep_hours]]&gt;10,modern_teen_mental_health_main[[#This Row],[sleep_hours]]/10,modern_teen_mental_health_main[[#This Row],[sleep_hours]])</f>
        <v>4.5999999999999996</v>
      </c>
      <c r="K11236">
        <v>79</v>
      </c>
      <c r="L11236">
        <f>IF(modern_teen_mental_health_main[[#This Row],[screen_time_hours]]&gt;10,modern_teen_mental_health_main[[#This Row],[screen_time_hours]]/10,modern_teen_mental_health_main[[#This Row],[screen_time_hours]])</f>
        <v>7.9</v>
      </c>
      <c r="M11236" t="b">
        <v>0</v>
      </c>
      <c r="N11236" s="1" t="s">
        <v>21</v>
      </c>
      <c r="O11236" t="b">
        <v>1</v>
      </c>
      <c r="P11236" t="b">
        <v>1</v>
      </c>
      <c r="Q11236" t="b">
        <v>0</v>
      </c>
      <c r="R11236">
        <v>5</v>
      </c>
      <c r="S11236">
        <v>8</v>
      </c>
    </row>
    <row r="11237" spans="1:19" x14ac:dyDescent="0.2">
      <c r="A11237" s="1" t="s">
        <v>413</v>
      </c>
      <c r="B11237" s="2">
        <v>45673</v>
      </c>
      <c r="C11237">
        <v>16</v>
      </c>
      <c r="D11237" s="1" t="s">
        <v>18</v>
      </c>
      <c r="E11237" s="1" t="s">
        <v>19</v>
      </c>
      <c r="F11237" s="1" t="s">
        <v>32</v>
      </c>
      <c r="G11237">
        <v>4</v>
      </c>
      <c r="H11237">
        <v>7</v>
      </c>
      <c r="I11237">
        <v>56</v>
      </c>
      <c r="J11237">
        <f>IF(modern_teen_mental_health_main[[#This Row],[sleep_hours]]&gt;10,modern_teen_mental_health_main[[#This Row],[sleep_hours]]/10,modern_teen_mental_health_main[[#This Row],[sleep_hours]])</f>
        <v>5.6</v>
      </c>
      <c r="K11237">
        <v>95</v>
      </c>
      <c r="L11237">
        <f>IF(modern_teen_mental_health_main[[#This Row],[screen_time_hours]]&gt;10,modern_teen_mental_health_main[[#This Row],[screen_time_hours]]/10,modern_teen_mental_health_main[[#This Row],[screen_time_hours]])</f>
        <v>9.5</v>
      </c>
      <c r="M11237" t="b">
        <v>1</v>
      </c>
      <c r="N11237" s="1" t="s">
        <v>25</v>
      </c>
      <c r="O11237" t="b">
        <v>1</v>
      </c>
      <c r="P11237" t="b">
        <v>0</v>
      </c>
      <c r="Q11237" t="b">
        <v>1</v>
      </c>
      <c r="R11237">
        <v>9</v>
      </c>
      <c r="S11237">
        <v>6</v>
      </c>
    </row>
    <row r="11238" spans="1:19" x14ac:dyDescent="0.2">
      <c r="A11238" s="1" t="s">
        <v>413</v>
      </c>
      <c r="B11238" s="2">
        <v>45674</v>
      </c>
      <c r="C11238">
        <v>16</v>
      </c>
      <c r="D11238" s="1" t="s">
        <v>18</v>
      </c>
      <c r="E11238" s="1" t="s">
        <v>19</v>
      </c>
      <c r="F11238" s="1" t="s">
        <v>32</v>
      </c>
      <c r="G11238">
        <v>6</v>
      </c>
      <c r="H11238">
        <v>5</v>
      </c>
      <c r="I11238">
        <v>90</v>
      </c>
      <c r="J11238">
        <f>IF(modern_teen_mental_health_main[[#This Row],[sleep_hours]]&gt;10,modern_teen_mental_health_main[[#This Row],[sleep_hours]]/10,modern_teen_mental_health_main[[#This Row],[sleep_hours]])</f>
        <v>9</v>
      </c>
      <c r="K11238">
        <v>76</v>
      </c>
      <c r="L11238">
        <f>IF(modern_teen_mental_health_main[[#This Row],[screen_time_hours]]&gt;10,modern_teen_mental_health_main[[#This Row],[screen_time_hours]]/10,modern_teen_mental_health_main[[#This Row],[screen_time_hours]])</f>
        <v>7.6</v>
      </c>
      <c r="M11238" t="b">
        <v>1</v>
      </c>
      <c r="N11238" s="1" t="s">
        <v>27</v>
      </c>
      <c r="O11238" t="b">
        <v>0</v>
      </c>
      <c r="P11238" t="b">
        <v>0</v>
      </c>
      <c r="Q11238" t="b">
        <v>1</v>
      </c>
      <c r="R11238">
        <v>3</v>
      </c>
      <c r="S11238">
        <v>8</v>
      </c>
    </row>
    <row r="11239" spans="1:19" x14ac:dyDescent="0.2">
      <c r="A11239" s="1" t="s">
        <v>413</v>
      </c>
      <c r="B11239" s="2">
        <v>45675</v>
      </c>
      <c r="C11239">
        <v>16</v>
      </c>
      <c r="D11239" s="1" t="s">
        <v>18</v>
      </c>
      <c r="E11239" s="1" t="s">
        <v>19</v>
      </c>
      <c r="F11239" s="1" t="s">
        <v>32</v>
      </c>
      <c r="G11239">
        <v>9</v>
      </c>
      <c r="H11239">
        <v>1</v>
      </c>
      <c r="I11239">
        <v>54</v>
      </c>
      <c r="J11239">
        <f>IF(modern_teen_mental_health_main[[#This Row],[sleep_hours]]&gt;10,modern_teen_mental_health_main[[#This Row],[sleep_hours]]/10,modern_teen_mental_health_main[[#This Row],[sleep_hours]])</f>
        <v>5.4</v>
      </c>
      <c r="K11239">
        <v>73</v>
      </c>
      <c r="L11239">
        <f>IF(modern_teen_mental_health_main[[#This Row],[screen_time_hours]]&gt;10,modern_teen_mental_health_main[[#This Row],[screen_time_hours]]/10,modern_teen_mental_health_main[[#This Row],[screen_time_hours]])</f>
        <v>7.3</v>
      </c>
      <c r="M11239" t="b">
        <v>1</v>
      </c>
      <c r="N11239" s="1" t="s">
        <v>27</v>
      </c>
      <c r="O11239" t="b">
        <v>1</v>
      </c>
      <c r="P11239" t="b">
        <v>0</v>
      </c>
      <c r="Q11239" t="b">
        <v>0</v>
      </c>
      <c r="R11239">
        <v>4</v>
      </c>
      <c r="S11239">
        <v>6</v>
      </c>
    </row>
    <row r="11240" spans="1:19" x14ac:dyDescent="0.2">
      <c r="A11240" s="1" t="s">
        <v>413</v>
      </c>
      <c r="B11240" s="2">
        <v>45676</v>
      </c>
      <c r="C11240">
        <v>16</v>
      </c>
      <c r="D11240" s="1" t="s">
        <v>18</v>
      </c>
      <c r="E11240" s="1" t="s">
        <v>19</v>
      </c>
      <c r="F11240" s="1" t="s">
        <v>32</v>
      </c>
      <c r="G11240">
        <v>7</v>
      </c>
      <c r="H11240">
        <v>3</v>
      </c>
      <c r="I11240">
        <v>55</v>
      </c>
      <c r="J11240">
        <f>IF(modern_teen_mental_health_main[[#This Row],[sleep_hours]]&gt;10,modern_teen_mental_health_main[[#This Row],[sleep_hours]]/10,modern_teen_mental_health_main[[#This Row],[sleep_hours]])</f>
        <v>5.5</v>
      </c>
      <c r="K11240">
        <v>61</v>
      </c>
      <c r="L11240">
        <f>IF(modern_teen_mental_health_main[[#This Row],[screen_time_hours]]&gt;10,modern_teen_mental_health_main[[#This Row],[screen_time_hours]]/10,modern_teen_mental_health_main[[#This Row],[screen_time_hours]])</f>
        <v>6.1</v>
      </c>
      <c r="M11240" t="b">
        <v>0</v>
      </c>
      <c r="N11240" s="1" t="s">
        <v>21</v>
      </c>
      <c r="O11240" t="b">
        <v>1</v>
      </c>
      <c r="P11240" t="b">
        <v>0</v>
      </c>
      <c r="Q11240" t="b">
        <v>0</v>
      </c>
      <c r="R11240">
        <v>5</v>
      </c>
      <c r="S11240">
        <v>9</v>
      </c>
    </row>
    <row r="11241" spans="1:19" x14ac:dyDescent="0.2">
      <c r="A11241" s="1" t="s">
        <v>413</v>
      </c>
      <c r="B11241" s="2">
        <v>45677</v>
      </c>
      <c r="C11241">
        <v>16</v>
      </c>
      <c r="D11241" s="1" t="s">
        <v>18</v>
      </c>
      <c r="E11241" s="1" t="s">
        <v>19</v>
      </c>
      <c r="F11241" s="1" t="s">
        <v>32</v>
      </c>
      <c r="G11241">
        <v>5</v>
      </c>
      <c r="H11241">
        <v>4</v>
      </c>
      <c r="I11241">
        <v>51</v>
      </c>
      <c r="J11241">
        <f>IF(modern_teen_mental_health_main[[#This Row],[sleep_hours]]&gt;10,modern_teen_mental_health_main[[#This Row],[sleep_hours]]/10,modern_teen_mental_health_main[[#This Row],[sleep_hours]])</f>
        <v>5.0999999999999996</v>
      </c>
      <c r="K11241">
        <v>56</v>
      </c>
      <c r="L11241">
        <f>IF(modern_teen_mental_health_main[[#This Row],[screen_time_hours]]&gt;10,modern_teen_mental_health_main[[#This Row],[screen_time_hours]]/10,modern_teen_mental_health_main[[#This Row],[screen_time_hours]])</f>
        <v>5.6</v>
      </c>
      <c r="M11241" t="b">
        <v>1</v>
      </c>
      <c r="N11241" s="1" t="s">
        <v>27</v>
      </c>
      <c r="O11241" t="b">
        <v>1</v>
      </c>
      <c r="P11241" t="b">
        <v>0</v>
      </c>
      <c r="Q11241" t="b">
        <v>1</v>
      </c>
      <c r="R11241">
        <v>3</v>
      </c>
      <c r="S11241">
        <v>4</v>
      </c>
    </row>
    <row r="11242" spans="1:19" x14ac:dyDescent="0.2">
      <c r="A11242" s="1" t="s">
        <v>413</v>
      </c>
      <c r="B11242" s="2">
        <v>45678</v>
      </c>
      <c r="C11242">
        <v>16</v>
      </c>
      <c r="D11242" s="1" t="s">
        <v>18</v>
      </c>
      <c r="E11242" s="1" t="s">
        <v>19</v>
      </c>
      <c r="F11242" s="1" t="s">
        <v>32</v>
      </c>
      <c r="G11242">
        <v>4</v>
      </c>
      <c r="H11242">
        <v>6</v>
      </c>
      <c r="I11242">
        <v>48</v>
      </c>
      <c r="J11242">
        <f>IF(modern_teen_mental_health_main[[#This Row],[sleep_hours]]&gt;10,modern_teen_mental_health_main[[#This Row],[sleep_hours]]/10,modern_teen_mental_health_main[[#This Row],[sleep_hours]])</f>
        <v>4.8</v>
      </c>
      <c r="K11242">
        <v>74</v>
      </c>
      <c r="L11242">
        <f>IF(modern_teen_mental_health_main[[#This Row],[screen_time_hours]]&gt;10,modern_teen_mental_health_main[[#This Row],[screen_time_hours]]/10,modern_teen_mental_health_main[[#This Row],[screen_time_hours]])</f>
        <v>7.4</v>
      </c>
      <c r="M11242" t="b">
        <v>1</v>
      </c>
      <c r="N11242" s="1" t="s">
        <v>25</v>
      </c>
      <c r="O11242" t="b">
        <v>1</v>
      </c>
      <c r="P11242" t="b">
        <v>1</v>
      </c>
      <c r="Q11242" t="b">
        <v>0</v>
      </c>
      <c r="R11242">
        <v>5</v>
      </c>
      <c r="S11242">
        <v>7</v>
      </c>
    </row>
    <row r="11243" spans="1:19" x14ac:dyDescent="0.2">
      <c r="A11243" s="1" t="s">
        <v>413</v>
      </c>
      <c r="B11243" s="2">
        <v>45679</v>
      </c>
      <c r="C11243">
        <v>16</v>
      </c>
      <c r="D11243" s="1" t="s">
        <v>18</v>
      </c>
      <c r="E11243" s="1" t="s">
        <v>19</v>
      </c>
      <c r="F11243" s="1" t="s">
        <v>32</v>
      </c>
      <c r="G11243">
        <v>8</v>
      </c>
      <c r="H11243">
        <v>2</v>
      </c>
      <c r="I11243">
        <v>66</v>
      </c>
      <c r="J11243">
        <f>IF(modern_teen_mental_health_main[[#This Row],[sleep_hours]]&gt;10,modern_teen_mental_health_main[[#This Row],[sleep_hours]]/10,modern_teen_mental_health_main[[#This Row],[sleep_hours]])</f>
        <v>6.6</v>
      </c>
      <c r="K11243">
        <v>34</v>
      </c>
      <c r="L11243">
        <f>IF(modern_teen_mental_health_main[[#This Row],[screen_time_hours]]&gt;10,modern_teen_mental_health_main[[#This Row],[screen_time_hours]]/10,modern_teen_mental_health_main[[#This Row],[screen_time_hours]])</f>
        <v>3.4</v>
      </c>
      <c r="M11243" t="b">
        <v>0</v>
      </c>
      <c r="N11243" s="1" t="s">
        <v>21</v>
      </c>
      <c r="O11243" t="b">
        <v>0</v>
      </c>
      <c r="P11243" t="b">
        <v>0</v>
      </c>
      <c r="Q11243" t="b">
        <v>1</v>
      </c>
      <c r="R11243">
        <v>4</v>
      </c>
      <c r="S11243">
        <v>6</v>
      </c>
    </row>
    <row r="11244" spans="1:19" x14ac:dyDescent="0.2">
      <c r="A11244" s="1" t="s">
        <v>413</v>
      </c>
      <c r="B11244" s="2">
        <v>45680</v>
      </c>
      <c r="C11244">
        <v>16</v>
      </c>
      <c r="D11244" s="1" t="s">
        <v>18</v>
      </c>
      <c r="E11244" s="1" t="s">
        <v>19</v>
      </c>
      <c r="F11244" s="1" t="s">
        <v>32</v>
      </c>
      <c r="G11244">
        <v>7</v>
      </c>
      <c r="H11244">
        <v>4</v>
      </c>
      <c r="I11244">
        <v>53</v>
      </c>
      <c r="J11244">
        <f>IF(modern_teen_mental_health_main[[#This Row],[sleep_hours]]&gt;10,modern_teen_mental_health_main[[#This Row],[sleep_hours]]/10,modern_teen_mental_health_main[[#This Row],[sleep_hours]])</f>
        <v>5.3</v>
      </c>
      <c r="K11244">
        <v>65</v>
      </c>
      <c r="L11244">
        <f>IF(modern_teen_mental_health_main[[#This Row],[screen_time_hours]]&gt;10,modern_teen_mental_health_main[[#This Row],[screen_time_hours]]/10,modern_teen_mental_health_main[[#This Row],[screen_time_hours]])</f>
        <v>6.5</v>
      </c>
      <c r="M11244" t="b">
        <v>1</v>
      </c>
      <c r="N11244" s="1" t="s">
        <v>24</v>
      </c>
      <c r="O11244" t="b">
        <v>0</v>
      </c>
      <c r="P11244" t="b">
        <v>1</v>
      </c>
      <c r="Q11244" t="b">
        <v>0</v>
      </c>
      <c r="R11244">
        <v>7</v>
      </c>
      <c r="S11244">
        <v>8</v>
      </c>
    </row>
    <row r="11245" spans="1:19" x14ac:dyDescent="0.2">
      <c r="A11245" s="1" t="s">
        <v>413</v>
      </c>
      <c r="B11245" s="2">
        <v>45681</v>
      </c>
      <c r="C11245">
        <v>16</v>
      </c>
      <c r="D11245" s="1" t="s">
        <v>18</v>
      </c>
      <c r="E11245" s="1" t="s">
        <v>19</v>
      </c>
      <c r="F11245" s="1" t="s">
        <v>32</v>
      </c>
      <c r="G11245">
        <v>9</v>
      </c>
      <c r="H11245">
        <v>1</v>
      </c>
      <c r="I11245">
        <v>61</v>
      </c>
      <c r="J11245">
        <f>IF(modern_teen_mental_health_main[[#This Row],[sleep_hours]]&gt;10,modern_teen_mental_health_main[[#This Row],[sleep_hours]]/10,modern_teen_mental_health_main[[#This Row],[sleep_hours]])</f>
        <v>6.1</v>
      </c>
      <c r="K11245">
        <v>114</v>
      </c>
      <c r="L11245">
        <f>IF(modern_teen_mental_health_main[[#This Row],[screen_time_hours]]&gt;10,modern_teen_mental_health_main[[#This Row],[screen_time_hours]]/10,modern_teen_mental_health_main[[#This Row],[screen_time_hours]])</f>
        <v>11.4</v>
      </c>
      <c r="M11245" t="b">
        <v>1</v>
      </c>
      <c r="N11245" s="1" t="s">
        <v>27</v>
      </c>
      <c r="O11245" t="b">
        <v>1</v>
      </c>
      <c r="P11245" t="b">
        <v>0</v>
      </c>
      <c r="Q11245" t="b">
        <v>1</v>
      </c>
      <c r="R11245">
        <v>8</v>
      </c>
      <c r="S11245">
        <v>6</v>
      </c>
    </row>
    <row r="11246" spans="1:19" x14ac:dyDescent="0.2">
      <c r="A11246" s="1" t="s">
        <v>413</v>
      </c>
      <c r="B11246" s="2">
        <v>45682</v>
      </c>
      <c r="C11246">
        <v>16</v>
      </c>
      <c r="D11246" s="1" t="s">
        <v>18</v>
      </c>
      <c r="E11246" s="1" t="s">
        <v>19</v>
      </c>
      <c r="F11246" s="1" t="s">
        <v>32</v>
      </c>
      <c r="G11246">
        <v>4</v>
      </c>
      <c r="H11246">
        <v>5</v>
      </c>
      <c r="I11246">
        <v>50</v>
      </c>
      <c r="J11246">
        <f>IF(modern_teen_mental_health_main[[#This Row],[sleep_hours]]&gt;10,modern_teen_mental_health_main[[#This Row],[sleep_hours]]/10,modern_teen_mental_health_main[[#This Row],[sleep_hours]])</f>
        <v>5</v>
      </c>
      <c r="K11246">
        <v>53</v>
      </c>
      <c r="L11246">
        <f>IF(modern_teen_mental_health_main[[#This Row],[screen_time_hours]]&gt;10,modern_teen_mental_health_main[[#This Row],[screen_time_hours]]/10,modern_teen_mental_health_main[[#This Row],[screen_time_hours]])</f>
        <v>5.3</v>
      </c>
      <c r="M11246" t="b">
        <v>0</v>
      </c>
      <c r="N11246" s="1" t="s">
        <v>21</v>
      </c>
      <c r="O11246" t="b">
        <v>0</v>
      </c>
      <c r="P11246" t="b">
        <v>1</v>
      </c>
      <c r="Q11246" t="b">
        <v>0</v>
      </c>
      <c r="R11246">
        <v>9</v>
      </c>
      <c r="S11246">
        <v>6</v>
      </c>
    </row>
    <row r="11247" spans="1:19" x14ac:dyDescent="0.2">
      <c r="A11247" s="1" t="s">
        <v>413</v>
      </c>
      <c r="B11247" s="2">
        <v>45683</v>
      </c>
      <c r="C11247">
        <v>16</v>
      </c>
      <c r="D11247" s="1" t="s">
        <v>18</v>
      </c>
      <c r="E11247" s="1" t="s">
        <v>19</v>
      </c>
      <c r="F11247" s="1" t="s">
        <v>32</v>
      </c>
      <c r="G11247">
        <v>4</v>
      </c>
      <c r="H11247">
        <v>7</v>
      </c>
      <c r="I11247">
        <v>80</v>
      </c>
      <c r="J11247">
        <f>IF(modern_teen_mental_health_main[[#This Row],[sleep_hours]]&gt;10,modern_teen_mental_health_main[[#This Row],[sleep_hours]]/10,modern_teen_mental_health_main[[#This Row],[sleep_hours]])</f>
        <v>8</v>
      </c>
      <c r="K11247">
        <v>58</v>
      </c>
      <c r="L11247">
        <f>IF(modern_teen_mental_health_main[[#This Row],[screen_time_hours]]&gt;10,modern_teen_mental_health_main[[#This Row],[screen_time_hours]]/10,modern_teen_mental_health_main[[#This Row],[screen_time_hours]])</f>
        <v>5.8</v>
      </c>
      <c r="M11247" t="b">
        <v>1</v>
      </c>
      <c r="N11247" s="1" t="s">
        <v>27</v>
      </c>
      <c r="O11247" t="b">
        <v>1</v>
      </c>
      <c r="P11247" t="b">
        <v>0</v>
      </c>
      <c r="Q11247" t="b">
        <v>0</v>
      </c>
      <c r="R11247">
        <v>9</v>
      </c>
      <c r="S11247">
        <v>5</v>
      </c>
    </row>
    <row r="11248" spans="1:19" x14ac:dyDescent="0.2">
      <c r="A11248" s="1" t="s">
        <v>413</v>
      </c>
      <c r="B11248" s="2">
        <v>45684</v>
      </c>
      <c r="C11248">
        <v>16</v>
      </c>
      <c r="D11248" s="1" t="s">
        <v>18</v>
      </c>
      <c r="E11248" s="1" t="s">
        <v>19</v>
      </c>
      <c r="F11248" s="1" t="s">
        <v>32</v>
      </c>
      <c r="G11248">
        <v>5</v>
      </c>
      <c r="H11248">
        <v>4</v>
      </c>
      <c r="I11248">
        <v>53</v>
      </c>
      <c r="J11248">
        <f>IF(modern_teen_mental_health_main[[#This Row],[sleep_hours]]&gt;10,modern_teen_mental_health_main[[#This Row],[sleep_hours]]/10,modern_teen_mental_health_main[[#This Row],[sleep_hours]])</f>
        <v>5.3</v>
      </c>
      <c r="K11248">
        <v>47</v>
      </c>
      <c r="L11248">
        <f>IF(modern_teen_mental_health_main[[#This Row],[screen_time_hours]]&gt;10,modern_teen_mental_health_main[[#This Row],[screen_time_hours]]/10,modern_teen_mental_health_main[[#This Row],[screen_time_hours]])</f>
        <v>4.7</v>
      </c>
      <c r="M11248" t="b">
        <v>0</v>
      </c>
      <c r="N11248" s="1" t="s">
        <v>21</v>
      </c>
      <c r="O11248" t="b">
        <v>0</v>
      </c>
      <c r="P11248" t="b">
        <v>0</v>
      </c>
      <c r="Q11248" t="b">
        <v>1</v>
      </c>
      <c r="R11248">
        <v>4</v>
      </c>
      <c r="S11248">
        <v>6</v>
      </c>
    </row>
    <row r="11249" spans="1:19" x14ac:dyDescent="0.2">
      <c r="A11249" s="1" t="s">
        <v>413</v>
      </c>
      <c r="B11249" s="2">
        <v>45685</v>
      </c>
      <c r="C11249">
        <v>16</v>
      </c>
      <c r="D11249" s="1" t="s">
        <v>18</v>
      </c>
      <c r="E11249" s="1" t="s">
        <v>19</v>
      </c>
      <c r="F11249" s="1" t="s">
        <v>32</v>
      </c>
      <c r="G11249">
        <v>9</v>
      </c>
      <c r="H11249">
        <v>1</v>
      </c>
      <c r="I11249">
        <v>70</v>
      </c>
      <c r="J11249">
        <f>IF(modern_teen_mental_health_main[[#This Row],[sleep_hours]]&gt;10,modern_teen_mental_health_main[[#This Row],[sleep_hours]]/10,modern_teen_mental_health_main[[#This Row],[sleep_hours]])</f>
        <v>7</v>
      </c>
      <c r="K11249">
        <v>68</v>
      </c>
      <c r="L11249">
        <f>IF(modern_teen_mental_health_main[[#This Row],[screen_time_hours]]&gt;10,modern_teen_mental_health_main[[#This Row],[screen_time_hours]]/10,modern_teen_mental_health_main[[#This Row],[screen_time_hours]])</f>
        <v>6.8</v>
      </c>
      <c r="M11249" t="b">
        <v>1</v>
      </c>
      <c r="N11249" s="1" t="s">
        <v>24</v>
      </c>
      <c r="O11249" t="b">
        <v>1</v>
      </c>
      <c r="P11249" t="b">
        <v>0</v>
      </c>
      <c r="Q11249" t="b">
        <v>0</v>
      </c>
      <c r="R11249">
        <v>7</v>
      </c>
      <c r="S11249">
        <v>9</v>
      </c>
    </row>
    <row r="11250" spans="1:19" x14ac:dyDescent="0.2">
      <c r="A11250" s="1" t="s">
        <v>413</v>
      </c>
      <c r="B11250" s="2">
        <v>45686</v>
      </c>
      <c r="C11250">
        <v>16</v>
      </c>
      <c r="D11250" s="1" t="s">
        <v>18</v>
      </c>
      <c r="E11250" s="1" t="s">
        <v>19</v>
      </c>
      <c r="F11250" s="1" t="s">
        <v>32</v>
      </c>
      <c r="G11250">
        <v>8</v>
      </c>
      <c r="H11250">
        <v>1</v>
      </c>
      <c r="I11250">
        <v>73</v>
      </c>
      <c r="J11250">
        <f>IF(modern_teen_mental_health_main[[#This Row],[sleep_hours]]&gt;10,modern_teen_mental_health_main[[#This Row],[sleep_hours]]/10,modern_teen_mental_health_main[[#This Row],[sleep_hours]])</f>
        <v>7.3</v>
      </c>
      <c r="K11250">
        <v>74</v>
      </c>
      <c r="L11250">
        <f>IF(modern_teen_mental_health_main[[#This Row],[screen_time_hours]]&gt;10,modern_teen_mental_health_main[[#This Row],[screen_time_hours]]/10,modern_teen_mental_health_main[[#This Row],[screen_time_hours]])</f>
        <v>7.4</v>
      </c>
      <c r="M11250" t="b">
        <v>1</v>
      </c>
      <c r="N11250" s="1" t="s">
        <v>22</v>
      </c>
      <c r="O11250" t="b">
        <v>1</v>
      </c>
      <c r="P11250" t="b">
        <v>1</v>
      </c>
      <c r="Q11250" t="b">
        <v>0</v>
      </c>
      <c r="R11250">
        <v>3</v>
      </c>
      <c r="S11250">
        <v>4</v>
      </c>
    </row>
    <row r="11251" spans="1:19" x14ac:dyDescent="0.2">
      <c r="A11251" s="1" t="s">
        <v>413</v>
      </c>
      <c r="B11251" s="2">
        <v>45687</v>
      </c>
      <c r="C11251">
        <v>16</v>
      </c>
      <c r="D11251" s="1" t="s">
        <v>18</v>
      </c>
      <c r="E11251" s="1" t="s">
        <v>19</v>
      </c>
      <c r="F11251" s="1" t="s">
        <v>32</v>
      </c>
      <c r="G11251">
        <v>6</v>
      </c>
      <c r="H11251">
        <v>4</v>
      </c>
      <c r="I11251">
        <v>89</v>
      </c>
      <c r="J11251">
        <f>IF(modern_teen_mental_health_main[[#This Row],[sleep_hours]]&gt;10,modern_teen_mental_health_main[[#This Row],[sleep_hours]]/10,modern_teen_mental_health_main[[#This Row],[sleep_hours]])</f>
        <v>8.9</v>
      </c>
      <c r="K11251">
        <v>74</v>
      </c>
      <c r="L11251">
        <f>IF(modern_teen_mental_health_main[[#This Row],[screen_time_hours]]&gt;10,modern_teen_mental_health_main[[#This Row],[screen_time_hours]]/10,modern_teen_mental_health_main[[#This Row],[screen_time_hours]])</f>
        <v>7.4</v>
      </c>
      <c r="M11251" t="b">
        <v>1</v>
      </c>
      <c r="N11251" s="1" t="s">
        <v>27</v>
      </c>
      <c r="O11251" t="b">
        <v>0</v>
      </c>
      <c r="P11251" t="b">
        <v>1</v>
      </c>
      <c r="Q11251" t="b">
        <v>1</v>
      </c>
      <c r="R11251">
        <v>9</v>
      </c>
      <c r="S11251">
        <v>8</v>
      </c>
    </row>
    <row r="11252" spans="1:19" x14ac:dyDescent="0.2">
      <c r="A11252" s="1" t="s">
        <v>414</v>
      </c>
      <c r="B11252" s="2">
        <v>45658</v>
      </c>
      <c r="C11252">
        <v>16</v>
      </c>
      <c r="D11252" s="1" t="s">
        <v>18</v>
      </c>
      <c r="E11252" s="1" t="s">
        <v>38</v>
      </c>
      <c r="F11252" s="1" t="s">
        <v>32</v>
      </c>
      <c r="G11252">
        <v>5</v>
      </c>
      <c r="H11252">
        <v>5</v>
      </c>
      <c r="I11252">
        <v>66</v>
      </c>
      <c r="J11252">
        <f>IF(modern_teen_mental_health_main[[#This Row],[sleep_hours]]&gt;10,modern_teen_mental_health_main[[#This Row],[sleep_hours]]/10,modern_teen_mental_health_main[[#This Row],[sleep_hours]])</f>
        <v>6.6</v>
      </c>
      <c r="K11252">
        <v>48</v>
      </c>
      <c r="L11252">
        <f>IF(modern_teen_mental_health_main[[#This Row],[screen_time_hours]]&gt;10,modern_teen_mental_health_main[[#This Row],[screen_time_hours]]/10,modern_teen_mental_health_main[[#This Row],[screen_time_hours]])</f>
        <v>4.8</v>
      </c>
      <c r="M11252" t="b">
        <v>1</v>
      </c>
      <c r="N11252" s="1" t="s">
        <v>25</v>
      </c>
      <c r="O11252" t="b">
        <v>1</v>
      </c>
      <c r="P11252" t="b">
        <v>0</v>
      </c>
      <c r="Q11252" t="b">
        <v>0</v>
      </c>
      <c r="R11252">
        <v>9</v>
      </c>
      <c r="S11252">
        <v>4</v>
      </c>
    </row>
    <row r="11253" spans="1:19" x14ac:dyDescent="0.2">
      <c r="A11253" s="1" t="s">
        <v>414</v>
      </c>
      <c r="B11253" s="2">
        <v>45659</v>
      </c>
      <c r="C11253">
        <v>16</v>
      </c>
      <c r="D11253" s="1" t="s">
        <v>18</v>
      </c>
      <c r="E11253" s="1" t="s">
        <v>38</v>
      </c>
      <c r="F11253" s="1" t="s">
        <v>32</v>
      </c>
      <c r="G11253">
        <v>5</v>
      </c>
      <c r="H11253">
        <v>6</v>
      </c>
      <c r="I11253">
        <v>51</v>
      </c>
      <c r="J11253">
        <f>IF(modern_teen_mental_health_main[[#This Row],[sleep_hours]]&gt;10,modern_teen_mental_health_main[[#This Row],[sleep_hours]]/10,modern_teen_mental_health_main[[#This Row],[sleep_hours]])</f>
        <v>5.0999999999999996</v>
      </c>
      <c r="K11253">
        <v>53</v>
      </c>
      <c r="L11253">
        <f>IF(modern_teen_mental_health_main[[#This Row],[screen_time_hours]]&gt;10,modern_teen_mental_health_main[[#This Row],[screen_time_hours]]/10,modern_teen_mental_health_main[[#This Row],[screen_time_hours]])</f>
        <v>5.3</v>
      </c>
      <c r="M11253" t="b">
        <v>0</v>
      </c>
      <c r="N11253" s="1" t="s">
        <v>21</v>
      </c>
      <c r="O11253" t="b">
        <v>1</v>
      </c>
      <c r="P11253" t="b">
        <v>0</v>
      </c>
      <c r="Q11253" t="b">
        <v>1</v>
      </c>
      <c r="R11253">
        <v>6</v>
      </c>
      <c r="S11253">
        <v>8</v>
      </c>
    </row>
    <row r="11254" spans="1:19" x14ac:dyDescent="0.2">
      <c r="A11254" s="1" t="s">
        <v>414</v>
      </c>
      <c r="B11254" s="2">
        <v>45660</v>
      </c>
      <c r="C11254">
        <v>16</v>
      </c>
      <c r="D11254" s="1" t="s">
        <v>18</v>
      </c>
      <c r="E11254" s="1" t="s">
        <v>38</v>
      </c>
      <c r="F11254" s="1" t="s">
        <v>32</v>
      </c>
      <c r="G11254">
        <v>7</v>
      </c>
      <c r="H11254">
        <v>4</v>
      </c>
      <c r="I11254">
        <v>90</v>
      </c>
      <c r="J11254">
        <f>IF(modern_teen_mental_health_main[[#This Row],[sleep_hours]]&gt;10,modern_teen_mental_health_main[[#This Row],[sleep_hours]]/10,modern_teen_mental_health_main[[#This Row],[sleep_hours]])</f>
        <v>9</v>
      </c>
      <c r="K11254">
        <v>102</v>
      </c>
      <c r="L1125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254" t="b">
        <v>0</v>
      </c>
      <c r="N11254" s="1" t="s">
        <v>21</v>
      </c>
      <c r="O11254" t="b">
        <v>1</v>
      </c>
      <c r="P11254" t="b">
        <v>0</v>
      </c>
      <c r="Q11254" t="b">
        <v>0</v>
      </c>
      <c r="R11254">
        <v>9</v>
      </c>
      <c r="S11254">
        <v>7</v>
      </c>
    </row>
    <row r="11255" spans="1:19" x14ac:dyDescent="0.2">
      <c r="A11255" s="1" t="s">
        <v>414</v>
      </c>
      <c r="B11255" s="2">
        <v>45661</v>
      </c>
      <c r="C11255">
        <v>16</v>
      </c>
      <c r="D11255" s="1" t="s">
        <v>18</v>
      </c>
      <c r="E11255" s="1" t="s">
        <v>38</v>
      </c>
      <c r="F11255" s="1" t="s">
        <v>32</v>
      </c>
      <c r="G11255">
        <v>5</v>
      </c>
      <c r="H11255">
        <v>6</v>
      </c>
      <c r="I11255">
        <v>77</v>
      </c>
      <c r="J11255">
        <f>IF(modern_teen_mental_health_main[[#This Row],[sleep_hours]]&gt;10,modern_teen_mental_health_main[[#This Row],[sleep_hours]]/10,modern_teen_mental_health_main[[#This Row],[sleep_hours]])</f>
        <v>7.7</v>
      </c>
      <c r="K11255">
        <v>62</v>
      </c>
      <c r="L11255">
        <f>IF(modern_teen_mental_health_main[[#This Row],[screen_time_hours]]&gt;10,modern_teen_mental_health_main[[#This Row],[screen_time_hours]]/10,modern_teen_mental_health_main[[#This Row],[screen_time_hours]])</f>
        <v>6.2</v>
      </c>
      <c r="M11255" t="b">
        <v>0</v>
      </c>
      <c r="N11255" s="1" t="s">
        <v>21</v>
      </c>
      <c r="O11255" t="b">
        <v>0</v>
      </c>
      <c r="P11255" t="b">
        <v>1</v>
      </c>
      <c r="Q11255" t="b">
        <v>1</v>
      </c>
      <c r="R11255">
        <v>9</v>
      </c>
      <c r="S11255">
        <v>4</v>
      </c>
    </row>
    <row r="11256" spans="1:19" x14ac:dyDescent="0.2">
      <c r="A11256" s="1" t="s">
        <v>414</v>
      </c>
      <c r="B11256" s="2">
        <v>45662</v>
      </c>
      <c r="C11256">
        <v>16</v>
      </c>
      <c r="D11256" s="1" t="s">
        <v>18</v>
      </c>
      <c r="E11256" s="1" t="s">
        <v>38</v>
      </c>
      <c r="F11256" s="1" t="s">
        <v>32</v>
      </c>
      <c r="G11256">
        <v>5</v>
      </c>
      <c r="H11256">
        <v>5</v>
      </c>
      <c r="I11256">
        <v>61</v>
      </c>
      <c r="J11256">
        <f>IF(modern_teen_mental_health_main[[#This Row],[sleep_hours]]&gt;10,modern_teen_mental_health_main[[#This Row],[sleep_hours]]/10,modern_teen_mental_health_main[[#This Row],[sleep_hours]])</f>
        <v>6.1</v>
      </c>
      <c r="K11256">
        <v>108</v>
      </c>
      <c r="L11256">
        <f>IF(modern_teen_mental_health_main[[#This Row],[screen_time_hours]]&gt;10,modern_teen_mental_health_main[[#This Row],[screen_time_hours]]/10,modern_teen_mental_health_main[[#This Row],[screen_time_hours]])</f>
        <v>10.8</v>
      </c>
      <c r="M11256" t="b">
        <v>0</v>
      </c>
      <c r="N11256" s="1" t="s">
        <v>21</v>
      </c>
      <c r="O11256" t="b">
        <v>0</v>
      </c>
      <c r="P11256" t="b">
        <v>1</v>
      </c>
      <c r="Q11256" t="b">
        <v>1</v>
      </c>
      <c r="R11256">
        <v>3</v>
      </c>
      <c r="S11256">
        <v>6</v>
      </c>
    </row>
    <row r="11257" spans="1:19" x14ac:dyDescent="0.2">
      <c r="A11257" s="1" t="s">
        <v>414</v>
      </c>
      <c r="B11257" s="2">
        <v>45663</v>
      </c>
      <c r="C11257">
        <v>16</v>
      </c>
      <c r="D11257" s="1" t="s">
        <v>18</v>
      </c>
      <c r="E11257" s="1" t="s">
        <v>38</v>
      </c>
      <c r="F11257" s="1" t="s">
        <v>32</v>
      </c>
      <c r="G11257">
        <v>9</v>
      </c>
      <c r="H11257">
        <v>2</v>
      </c>
      <c r="I11257">
        <v>45</v>
      </c>
      <c r="J11257">
        <f>IF(modern_teen_mental_health_main[[#This Row],[sleep_hours]]&gt;10,modern_teen_mental_health_main[[#This Row],[sleep_hours]]/10,modern_teen_mental_health_main[[#This Row],[sleep_hours]])</f>
        <v>4.5</v>
      </c>
      <c r="K11257">
        <v>45</v>
      </c>
      <c r="L11257">
        <f>IF(modern_teen_mental_health_main[[#This Row],[screen_time_hours]]&gt;10,modern_teen_mental_health_main[[#This Row],[screen_time_hours]]/10,modern_teen_mental_health_main[[#This Row],[screen_time_hours]])</f>
        <v>4.5</v>
      </c>
      <c r="M11257" t="b">
        <v>0</v>
      </c>
      <c r="N11257" s="1" t="s">
        <v>21</v>
      </c>
      <c r="O11257" t="b">
        <v>0</v>
      </c>
      <c r="P11257" t="b">
        <v>0</v>
      </c>
      <c r="Q11257" t="b">
        <v>0</v>
      </c>
      <c r="R11257">
        <v>9</v>
      </c>
      <c r="S11257">
        <v>9</v>
      </c>
    </row>
    <row r="11258" spans="1:19" x14ac:dyDescent="0.2">
      <c r="A11258" s="1" t="s">
        <v>414</v>
      </c>
      <c r="B11258" s="2">
        <v>45664</v>
      </c>
      <c r="C11258">
        <v>16</v>
      </c>
      <c r="D11258" s="1" t="s">
        <v>18</v>
      </c>
      <c r="E11258" s="1" t="s">
        <v>38</v>
      </c>
      <c r="F11258" s="1" t="s">
        <v>32</v>
      </c>
      <c r="G11258">
        <v>3</v>
      </c>
      <c r="H11258">
        <v>8</v>
      </c>
      <c r="I11258">
        <v>72</v>
      </c>
      <c r="J11258">
        <f>IF(modern_teen_mental_health_main[[#This Row],[sleep_hours]]&gt;10,modern_teen_mental_health_main[[#This Row],[sleep_hours]]/10,modern_teen_mental_health_main[[#This Row],[sleep_hours]])</f>
        <v>7.2</v>
      </c>
      <c r="K11258">
        <v>64</v>
      </c>
      <c r="L11258">
        <f>IF(modern_teen_mental_health_main[[#This Row],[screen_time_hours]]&gt;10,modern_teen_mental_health_main[[#This Row],[screen_time_hours]]/10,modern_teen_mental_health_main[[#This Row],[screen_time_hours]])</f>
        <v>6.4</v>
      </c>
      <c r="M11258" t="b">
        <v>0</v>
      </c>
      <c r="N11258" s="1" t="s">
        <v>21</v>
      </c>
      <c r="O11258" t="b">
        <v>0</v>
      </c>
      <c r="P11258" t="b">
        <v>1</v>
      </c>
      <c r="Q11258" t="b">
        <v>0</v>
      </c>
      <c r="R11258">
        <v>9</v>
      </c>
      <c r="S11258">
        <v>6</v>
      </c>
    </row>
    <row r="11259" spans="1:19" x14ac:dyDescent="0.2">
      <c r="A11259" s="1" t="s">
        <v>414</v>
      </c>
      <c r="B11259" s="2">
        <v>45665</v>
      </c>
      <c r="C11259">
        <v>16</v>
      </c>
      <c r="D11259" s="1" t="s">
        <v>18</v>
      </c>
      <c r="E11259" s="1" t="s">
        <v>38</v>
      </c>
      <c r="F11259" s="1" t="s">
        <v>32</v>
      </c>
      <c r="G11259">
        <v>3</v>
      </c>
      <c r="H11259">
        <v>6</v>
      </c>
      <c r="I11259">
        <v>42</v>
      </c>
      <c r="J11259">
        <f>IF(modern_teen_mental_health_main[[#This Row],[sleep_hours]]&gt;10,modern_teen_mental_health_main[[#This Row],[sleep_hours]]/10,modern_teen_mental_health_main[[#This Row],[sleep_hours]])</f>
        <v>4.2</v>
      </c>
      <c r="K11259">
        <v>90</v>
      </c>
      <c r="L11259">
        <f>IF(modern_teen_mental_health_main[[#This Row],[screen_time_hours]]&gt;10,modern_teen_mental_health_main[[#This Row],[screen_time_hours]]/10,modern_teen_mental_health_main[[#This Row],[screen_time_hours]])</f>
        <v>9</v>
      </c>
      <c r="M11259" t="b">
        <v>0</v>
      </c>
      <c r="N11259" s="1" t="s">
        <v>21</v>
      </c>
      <c r="O11259" t="b">
        <v>1</v>
      </c>
      <c r="P11259" t="b">
        <v>1</v>
      </c>
      <c r="Q11259" t="b">
        <v>0</v>
      </c>
      <c r="R11259">
        <v>8</v>
      </c>
      <c r="S11259">
        <v>6</v>
      </c>
    </row>
    <row r="11260" spans="1:19" x14ac:dyDescent="0.2">
      <c r="A11260" s="1" t="s">
        <v>414</v>
      </c>
      <c r="B11260" s="2">
        <v>45666</v>
      </c>
      <c r="C11260">
        <v>16</v>
      </c>
      <c r="D11260" s="1" t="s">
        <v>18</v>
      </c>
      <c r="E11260" s="1" t="s">
        <v>38</v>
      </c>
      <c r="F11260" s="1" t="s">
        <v>32</v>
      </c>
      <c r="G11260">
        <v>5</v>
      </c>
      <c r="H11260">
        <v>4</v>
      </c>
      <c r="I11260">
        <v>52</v>
      </c>
      <c r="J11260">
        <f>IF(modern_teen_mental_health_main[[#This Row],[sleep_hours]]&gt;10,modern_teen_mental_health_main[[#This Row],[sleep_hours]]/10,modern_teen_mental_health_main[[#This Row],[sleep_hours]])</f>
        <v>5.2</v>
      </c>
      <c r="K11260">
        <v>66</v>
      </c>
      <c r="L11260">
        <f>IF(modern_teen_mental_health_main[[#This Row],[screen_time_hours]]&gt;10,modern_teen_mental_health_main[[#This Row],[screen_time_hours]]/10,modern_teen_mental_health_main[[#This Row],[screen_time_hours]])</f>
        <v>6.6</v>
      </c>
      <c r="M11260" t="b">
        <v>0</v>
      </c>
      <c r="N11260" s="1" t="s">
        <v>21</v>
      </c>
      <c r="O11260" t="b">
        <v>0</v>
      </c>
      <c r="P11260" t="b">
        <v>0</v>
      </c>
      <c r="Q11260" t="b">
        <v>1</v>
      </c>
      <c r="R11260">
        <v>7</v>
      </c>
      <c r="S11260">
        <v>7</v>
      </c>
    </row>
    <row r="11261" spans="1:19" x14ac:dyDescent="0.2">
      <c r="A11261" s="1" t="s">
        <v>414</v>
      </c>
      <c r="B11261" s="2">
        <v>45667</v>
      </c>
      <c r="C11261">
        <v>16</v>
      </c>
      <c r="D11261" s="1" t="s">
        <v>18</v>
      </c>
      <c r="E11261" s="1" t="s">
        <v>38</v>
      </c>
      <c r="F11261" s="1" t="s">
        <v>32</v>
      </c>
      <c r="G11261">
        <v>8</v>
      </c>
      <c r="H11261">
        <v>1</v>
      </c>
      <c r="I11261">
        <v>62</v>
      </c>
      <c r="J11261">
        <f>IF(modern_teen_mental_health_main[[#This Row],[sleep_hours]]&gt;10,modern_teen_mental_health_main[[#This Row],[sleep_hours]]/10,modern_teen_mental_health_main[[#This Row],[sleep_hours]])</f>
        <v>6.2</v>
      </c>
      <c r="K11261">
        <v>82</v>
      </c>
      <c r="L1126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261" t="b">
        <v>1</v>
      </c>
      <c r="N11261" s="1" t="s">
        <v>26</v>
      </c>
      <c r="O11261" t="b">
        <v>1</v>
      </c>
      <c r="P11261" t="b">
        <v>0</v>
      </c>
      <c r="Q11261" t="b">
        <v>1</v>
      </c>
      <c r="R11261">
        <v>6</v>
      </c>
      <c r="S11261">
        <v>8</v>
      </c>
    </row>
    <row r="11262" spans="1:19" x14ac:dyDescent="0.2">
      <c r="A11262" s="1" t="s">
        <v>414</v>
      </c>
      <c r="B11262" s="2">
        <v>45668</v>
      </c>
      <c r="C11262">
        <v>16</v>
      </c>
      <c r="D11262" s="1" t="s">
        <v>18</v>
      </c>
      <c r="E11262" s="1" t="s">
        <v>38</v>
      </c>
      <c r="F11262" s="1" t="s">
        <v>32</v>
      </c>
      <c r="G11262">
        <v>3</v>
      </c>
      <c r="H11262">
        <v>6</v>
      </c>
      <c r="I11262">
        <v>51</v>
      </c>
      <c r="J11262">
        <f>IF(modern_teen_mental_health_main[[#This Row],[sleep_hours]]&gt;10,modern_teen_mental_health_main[[#This Row],[sleep_hours]]/10,modern_teen_mental_health_main[[#This Row],[sleep_hours]])</f>
        <v>5.0999999999999996</v>
      </c>
      <c r="K11262">
        <v>113</v>
      </c>
      <c r="L11262">
        <f>IF(modern_teen_mental_health_main[[#This Row],[screen_time_hours]]&gt;10,modern_teen_mental_health_main[[#This Row],[screen_time_hours]]/10,modern_teen_mental_health_main[[#This Row],[screen_time_hours]])</f>
        <v>11.3</v>
      </c>
      <c r="M11262" t="b">
        <v>1</v>
      </c>
      <c r="N11262" s="1" t="s">
        <v>27</v>
      </c>
      <c r="O11262" t="b">
        <v>1</v>
      </c>
      <c r="P11262" t="b">
        <v>1</v>
      </c>
      <c r="Q11262" t="b">
        <v>1</v>
      </c>
      <c r="R11262">
        <v>3</v>
      </c>
      <c r="S11262">
        <v>8</v>
      </c>
    </row>
    <row r="11263" spans="1:19" x14ac:dyDescent="0.2">
      <c r="A11263" s="1" t="s">
        <v>414</v>
      </c>
      <c r="B11263" s="2">
        <v>45669</v>
      </c>
      <c r="C11263">
        <v>16</v>
      </c>
      <c r="D11263" s="1" t="s">
        <v>18</v>
      </c>
      <c r="E11263" s="1" t="s">
        <v>38</v>
      </c>
      <c r="F11263" s="1" t="s">
        <v>32</v>
      </c>
      <c r="G11263">
        <v>3</v>
      </c>
      <c r="H11263">
        <v>7</v>
      </c>
      <c r="I11263">
        <v>97</v>
      </c>
      <c r="J11263">
        <f>IF(modern_teen_mental_health_main[[#This Row],[sleep_hours]]&gt;10,modern_teen_mental_health_main[[#This Row],[sleep_hours]]/10,modern_teen_mental_health_main[[#This Row],[sleep_hours]])</f>
        <v>9.6999999999999993</v>
      </c>
      <c r="K11263">
        <v>118</v>
      </c>
      <c r="L11263">
        <f>IF(modern_teen_mental_health_main[[#This Row],[screen_time_hours]]&gt;10,modern_teen_mental_health_main[[#This Row],[screen_time_hours]]/10,modern_teen_mental_health_main[[#This Row],[screen_time_hours]])</f>
        <v>11.8</v>
      </c>
      <c r="M11263" t="b">
        <v>0</v>
      </c>
      <c r="N11263" s="1" t="s">
        <v>21</v>
      </c>
      <c r="O11263" t="b">
        <v>0</v>
      </c>
      <c r="P11263" t="b">
        <v>0</v>
      </c>
      <c r="Q11263" t="b">
        <v>0</v>
      </c>
      <c r="R11263">
        <v>9</v>
      </c>
      <c r="S11263">
        <v>8</v>
      </c>
    </row>
    <row r="11264" spans="1:19" x14ac:dyDescent="0.2">
      <c r="A11264" s="1" t="s">
        <v>414</v>
      </c>
      <c r="B11264" s="2">
        <v>45670</v>
      </c>
      <c r="C11264">
        <v>16</v>
      </c>
      <c r="D11264" s="1" t="s">
        <v>18</v>
      </c>
      <c r="E11264" s="1" t="s">
        <v>38</v>
      </c>
      <c r="F11264" s="1" t="s">
        <v>32</v>
      </c>
      <c r="G11264">
        <v>7</v>
      </c>
      <c r="H11264">
        <v>4</v>
      </c>
      <c r="I11264">
        <v>48</v>
      </c>
      <c r="J11264">
        <f>IF(modern_teen_mental_health_main[[#This Row],[sleep_hours]]&gt;10,modern_teen_mental_health_main[[#This Row],[sleep_hours]]/10,modern_teen_mental_health_main[[#This Row],[sleep_hours]])</f>
        <v>4.8</v>
      </c>
      <c r="K11264">
        <v>32</v>
      </c>
      <c r="L11264">
        <f>IF(modern_teen_mental_health_main[[#This Row],[screen_time_hours]]&gt;10,modern_teen_mental_health_main[[#This Row],[screen_time_hours]]/10,modern_teen_mental_health_main[[#This Row],[screen_time_hours]])</f>
        <v>3.2</v>
      </c>
      <c r="M11264" t="b">
        <v>1</v>
      </c>
      <c r="N11264" s="1" t="s">
        <v>22</v>
      </c>
      <c r="O11264" t="b">
        <v>0</v>
      </c>
      <c r="P11264" t="b">
        <v>1</v>
      </c>
      <c r="Q11264" t="b">
        <v>0</v>
      </c>
      <c r="R11264">
        <v>6</v>
      </c>
      <c r="S11264">
        <v>9</v>
      </c>
    </row>
    <row r="11265" spans="1:19" x14ac:dyDescent="0.2">
      <c r="A11265" s="1" t="s">
        <v>414</v>
      </c>
      <c r="B11265" s="2">
        <v>45671</v>
      </c>
      <c r="C11265">
        <v>16</v>
      </c>
      <c r="D11265" s="1" t="s">
        <v>18</v>
      </c>
      <c r="E11265" s="1" t="s">
        <v>38</v>
      </c>
      <c r="F11265" s="1" t="s">
        <v>32</v>
      </c>
      <c r="G11265">
        <v>4</v>
      </c>
      <c r="H11265">
        <v>6</v>
      </c>
      <c r="I11265">
        <v>51</v>
      </c>
      <c r="J11265">
        <f>IF(modern_teen_mental_health_main[[#This Row],[sleep_hours]]&gt;10,modern_teen_mental_health_main[[#This Row],[sleep_hours]]/10,modern_teen_mental_health_main[[#This Row],[sleep_hours]])</f>
        <v>5.0999999999999996</v>
      </c>
      <c r="K11265">
        <v>58</v>
      </c>
      <c r="L11265">
        <f>IF(modern_teen_mental_health_main[[#This Row],[screen_time_hours]]&gt;10,modern_teen_mental_health_main[[#This Row],[screen_time_hours]]/10,modern_teen_mental_health_main[[#This Row],[screen_time_hours]])</f>
        <v>5.8</v>
      </c>
      <c r="M11265" t="b">
        <v>1</v>
      </c>
      <c r="N11265" s="1" t="s">
        <v>22</v>
      </c>
      <c r="O11265" t="b">
        <v>0</v>
      </c>
      <c r="P11265" t="b">
        <v>1</v>
      </c>
      <c r="Q11265" t="b">
        <v>1</v>
      </c>
      <c r="R11265">
        <v>5</v>
      </c>
      <c r="S11265">
        <v>9</v>
      </c>
    </row>
    <row r="11266" spans="1:19" x14ac:dyDescent="0.2">
      <c r="A11266" s="1" t="s">
        <v>414</v>
      </c>
      <c r="B11266" s="2">
        <v>45672</v>
      </c>
      <c r="C11266">
        <v>16</v>
      </c>
      <c r="D11266" s="1" t="s">
        <v>18</v>
      </c>
      <c r="E11266" s="1" t="s">
        <v>38</v>
      </c>
      <c r="F11266" s="1" t="s">
        <v>32</v>
      </c>
      <c r="G11266">
        <v>6</v>
      </c>
      <c r="H11266">
        <v>4</v>
      </c>
      <c r="I11266">
        <v>63</v>
      </c>
      <c r="J11266">
        <f>IF(modern_teen_mental_health_main[[#This Row],[sleep_hours]]&gt;10,modern_teen_mental_health_main[[#This Row],[sleep_hours]]/10,modern_teen_mental_health_main[[#This Row],[sleep_hours]])</f>
        <v>6.3</v>
      </c>
      <c r="K11266">
        <v>64</v>
      </c>
      <c r="L11266">
        <f>IF(modern_teen_mental_health_main[[#This Row],[screen_time_hours]]&gt;10,modern_teen_mental_health_main[[#This Row],[screen_time_hours]]/10,modern_teen_mental_health_main[[#This Row],[screen_time_hours]])</f>
        <v>6.4</v>
      </c>
      <c r="M11266" t="b">
        <v>1</v>
      </c>
      <c r="N11266" s="1" t="s">
        <v>27</v>
      </c>
      <c r="O11266" t="b">
        <v>0</v>
      </c>
      <c r="P11266" t="b">
        <v>0</v>
      </c>
      <c r="Q11266" t="b">
        <v>1</v>
      </c>
      <c r="R11266">
        <v>5</v>
      </c>
      <c r="S11266">
        <v>6</v>
      </c>
    </row>
    <row r="11267" spans="1:19" x14ac:dyDescent="0.2">
      <c r="A11267" s="1" t="s">
        <v>414</v>
      </c>
      <c r="B11267" s="2">
        <v>45673</v>
      </c>
      <c r="C11267">
        <v>16</v>
      </c>
      <c r="D11267" s="1" t="s">
        <v>18</v>
      </c>
      <c r="E11267" s="1" t="s">
        <v>38</v>
      </c>
      <c r="F11267" s="1" t="s">
        <v>32</v>
      </c>
      <c r="G11267">
        <v>6</v>
      </c>
      <c r="H11267">
        <v>3</v>
      </c>
      <c r="I11267">
        <v>59</v>
      </c>
      <c r="J11267">
        <f>IF(modern_teen_mental_health_main[[#This Row],[sleep_hours]]&gt;10,modern_teen_mental_health_main[[#This Row],[sleep_hours]]/10,modern_teen_mental_health_main[[#This Row],[sleep_hours]])</f>
        <v>5.9</v>
      </c>
      <c r="K11267">
        <v>80</v>
      </c>
      <c r="L11267">
        <f>IF(modern_teen_mental_health_main[[#This Row],[screen_time_hours]]&gt;10,modern_teen_mental_health_main[[#This Row],[screen_time_hours]]/10,modern_teen_mental_health_main[[#This Row],[screen_time_hours]])</f>
        <v>8</v>
      </c>
      <c r="M11267" t="b">
        <v>1</v>
      </c>
      <c r="N11267" s="1" t="s">
        <v>22</v>
      </c>
      <c r="O11267" t="b">
        <v>1</v>
      </c>
      <c r="P11267" t="b">
        <v>0</v>
      </c>
      <c r="Q11267" t="b">
        <v>0</v>
      </c>
      <c r="R11267">
        <v>5</v>
      </c>
      <c r="S11267">
        <v>8</v>
      </c>
    </row>
    <row r="11268" spans="1:19" x14ac:dyDescent="0.2">
      <c r="A11268" s="1" t="s">
        <v>414</v>
      </c>
      <c r="B11268" s="2">
        <v>45674</v>
      </c>
      <c r="C11268">
        <v>16</v>
      </c>
      <c r="D11268" s="1" t="s">
        <v>18</v>
      </c>
      <c r="E11268" s="1" t="s">
        <v>38</v>
      </c>
      <c r="F11268" s="1" t="s">
        <v>32</v>
      </c>
      <c r="G11268">
        <v>7</v>
      </c>
      <c r="H11268">
        <v>2</v>
      </c>
      <c r="I11268">
        <v>94</v>
      </c>
      <c r="J11268">
        <f>IF(modern_teen_mental_health_main[[#This Row],[sleep_hours]]&gt;10,modern_teen_mental_health_main[[#This Row],[sleep_hours]]/10,modern_teen_mental_health_main[[#This Row],[sleep_hours]])</f>
        <v>9.4</v>
      </c>
      <c r="K11268">
        <v>53</v>
      </c>
      <c r="L11268">
        <f>IF(modern_teen_mental_health_main[[#This Row],[screen_time_hours]]&gt;10,modern_teen_mental_health_main[[#This Row],[screen_time_hours]]/10,modern_teen_mental_health_main[[#This Row],[screen_time_hours]])</f>
        <v>5.3</v>
      </c>
      <c r="M11268" t="b">
        <v>0</v>
      </c>
      <c r="N11268" s="1" t="s">
        <v>21</v>
      </c>
      <c r="O11268" t="b">
        <v>0</v>
      </c>
      <c r="P11268" t="b">
        <v>0</v>
      </c>
      <c r="Q11268" t="b">
        <v>0</v>
      </c>
      <c r="R11268">
        <v>9</v>
      </c>
      <c r="S11268">
        <v>5</v>
      </c>
    </row>
    <row r="11269" spans="1:19" x14ac:dyDescent="0.2">
      <c r="A11269" s="1" t="s">
        <v>414</v>
      </c>
      <c r="B11269" s="2">
        <v>45675</v>
      </c>
      <c r="C11269">
        <v>16</v>
      </c>
      <c r="D11269" s="1" t="s">
        <v>18</v>
      </c>
      <c r="E11269" s="1" t="s">
        <v>38</v>
      </c>
      <c r="F11269" s="1" t="s">
        <v>32</v>
      </c>
      <c r="G11269">
        <v>6</v>
      </c>
      <c r="H11269">
        <v>5</v>
      </c>
      <c r="I11269">
        <v>41</v>
      </c>
      <c r="J11269">
        <f>IF(modern_teen_mental_health_main[[#This Row],[sleep_hours]]&gt;10,modern_teen_mental_health_main[[#This Row],[sleep_hours]]/10,modern_teen_mental_health_main[[#This Row],[sleep_hours]])</f>
        <v>4.0999999999999996</v>
      </c>
      <c r="K11269">
        <v>92</v>
      </c>
      <c r="L112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269" t="b">
        <v>1</v>
      </c>
      <c r="N11269" s="1" t="s">
        <v>25</v>
      </c>
      <c r="O11269" t="b">
        <v>1</v>
      </c>
      <c r="P11269" t="b">
        <v>1</v>
      </c>
      <c r="Q11269" t="b">
        <v>0</v>
      </c>
      <c r="R11269">
        <v>4</v>
      </c>
      <c r="S11269">
        <v>8</v>
      </c>
    </row>
    <row r="11270" spans="1:19" x14ac:dyDescent="0.2">
      <c r="A11270" s="1" t="s">
        <v>414</v>
      </c>
      <c r="B11270" s="2">
        <v>45676</v>
      </c>
      <c r="C11270">
        <v>16</v>
      </c>
      <c r="D11270" s="1" t="s">
        <v>18</v>
      </c>
      <c r="E11270" s="1" t="s">
        <v>38</v>
      </c>
      <c r="F11270" s="1" t="s">
        <v>32</v>
      </c>
      <c r="G11270">
        <v>9</v>
      </c>
      <c r="H11270">
        <v>1</v>
      </c>
      <c r="I11270">
        <v>73</v>
      </c>
      <c r="J11270">
        <f>IF(modern_teen_mental_health_main[[#This Row],[sleep_hours]]&gt;10,modern_teen_mental_health_main[[#This Row],[sleep_hours]]/10,modern_teen_mental_health_main[[#This Row],[sleep_hours]])</f>
        <v>7.3</v>
      </c>
      <c r="K11270">
        <v>90</v>
      </c>
      <c r="L11270">
        <f>IF(modern_teen_mental_health_main[[#This Row],[screen_time_hours]]&gt;10,modern_teen_mental_health_main[[#This Row],[screen_time_hours]]/10,modern_teen_mental_health_main[[#This Row],[screen_time_hours]])</f>
        <v>9</v>
      </c>
      <c r="M11270" t="b">
        <v>0</v>
      </c>
      <c r="N11270" s="1" t="s">
        <v>21</v>
      </c>
      <c r="O11270" t="b">
        <v>1</v>
      </c>
      <c r="P11270" t="b">
        <v>1</v>
      </c>
      <c r="Q11270" t="b">
        <v>0</v>
      </c>
      <c r="R11270">
        <v>8</v>
      </c>
      <c r="S11270">
        <v>4</v>
      </c>
    </row>
    <row r="11271" spans="1:19" x14ac:dyDescent="0.2">
      <c r="A11271" s="1" t="s">
        <v>414</v>
      </c>
      <c r="B11271" s="2">
        <v>45677</v>
      </c>
      <c r="C11271">
        <v>16</v>
      </c>
      <c r="D11271" s="1" t="s">
        <v>18</v>
      </c>
      <c r="E11271" s="1" t="s">
        <v>38</v>
      </c>
      <c r="F11271" s="1" t="s">
        <v>32</v>
      </c>
      <c r="G11271">
        <v>5</v>
      </c>
      <c r="H11271">
        <v>4</v>
      </c>
      <c r="I11271">
        <v>94</v>
      </c>
      <c r="J11271">
        <f>IF(modern_teen_mental_health_main[[#This Row],[sleep_hours]]&gt;10,modern_teen_mental_health_main[[#This Row],[sleep_hours]]/10,modern_teen_mental_health_main[[#This Row],[sleep_hours]])</f>
        <v>9.4</v>
      </c>
      <c r="K11271">
        <v>49</v>
      </c>
      <c r="L1127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271" t="b">
        <v>0</v>
      </c>
      <c r="N11271" s="1" t="s">
        <v>21</v>
      </c>
      <c r="O11271" t="b">
        <v>1</v>
      </c>
      <c r="P11271" t="b">
        <v>1</v>
      </c>
      <c r="Q11271" t="b">
        <v>1</v>
      </c>
      <c r="R11271">
        <v>6</v>
      </c>
      <c r="S11271">
        <v>8</v>
      </c>
    </row>
    <row r="11272" spans="1:19" x14ac:dyDescent="0.2">
      <c r="A11272" s="1" t="s">
        <v>414</v>
      </c>
      <c r="B11272" s="2">
        <v>45678</v>
      </c>
      <c r="C11272">
        <v>16</v>
      </c>
      <c r="D11272" s="1" t="s">
        <v>18</v>
      </c>
      <c r="E11272" s="1" t="s">
        <v>38</v>
      </c>
      <c r="F11272" s="1" t="s">
        <v>32</v>
      </c>
      <c r="G11272">
        <v>4</v>
      </c>
      <c r="H11272">
        <v>6</v>
      </c>
      <c r="I11272">
        <v>68</v>
      </c>
      <c r="J11272">
        <f>IF(modern_teen_mental_health_main[[#This Row],[sleep_hours]]&gt;10,modern_teen_mental_health_main[[#This Row],[sleep_hours]]/10,modern_teen_mental_health_main[[#This Row],[sleep_hours]])</f>
        <v>6.8</v>
      </c>
      <c r="K11272">
        <v>34</v>
      </c>
      <c r="L11272">
        <f>IF(modern_teen_mental_health_main[[#This Row],[screen_time_hours]]&gt;10,modern_teen_mental_health_main[[#This Row],[screen_time_hours]]/10,modern_teen_mental_health_main[[#This Row],[screen_time_hours]])</f>
        <v>3.4</v>
      </c>
      <c r="M11272" t="b">
        <v>0</v>
      </c>
      <c r="N11272" s="1" t="s">
        <v>21</v>
      </c>
      <c r="O11272" t="b">
        <v>0</v>
      </c>
      <c r="P11272" t="b">
        <v>0</v>
      </c>
      <c r="Q11272" t="b">
        <v>1</v>
      </c>
      <c r="R11272">
        <v>4</v>
      </c>
      <c r="S11272">
        <v>8</v>
      </c>
    </row>
    <row r="11273" spans="1:19" x14ac:dyDescent="0.2">
      <c r="A11273" s="1" t="s">
        <v>414</v>
      </c>
      <c r="B11273" s="2">
        <v>45679</v>
      </c>
      <c r="C11273">
        <v>16</v>
      </c>
      <c r="D11273" s="1" t="s">
        <v>18</v>
      </c>
      <c r="E11273" s="1" t="s">
        <v>38</v>
      </c>
      <c r="F11273" s="1" t="s">
        <v>32</v>
      </c>
      <c r="G11273">
        <v>8</v>
      </c>
      <c r="H11273">
        <v>2</v>
      </c>
      <c r="I11273">
        <v>65</v>
      </c>
      <c r="J11273">
        <f>IF(modern_teen_mental_health_main[[#This Row],[sleep_hours]]&gt;10,modern_teen_mental_health_main[[#This Row],[sleep_hours]]/10,modern_teen_mental_health_main[[#This Row],[sleep_hours]])</f>
        <v>6.5</v>
      </c>
      <c r="K11273">
        <v>54</v>
      </c>
      <c r="L11273">
        <f>IF(modern_teen_mental_health_main[[#This Row],[screen_time_hours]]&gt;10,modern_teen_mental_health_main[[#This Row],[screen_time_hours]]/10,modern_teen_mental_health_main[[#This Row],[screen_time_hours]])</f>
        <v>5.4</v>
      </c>
      <c r="M11273" t="b">
        <v>0</v>
      </c>
      <c r="N11273" s="1" t="s">
        <v>21</v>
      </c>
      <c r="O11273" t="b">
        <v>1</v>
      </c>
      <c r="P11273" t="b">
        <v>0</v>
      </c>
      <c r="Q11273" t="b">
        <v>0</v>
      </c>
      <c r="R11273">
        <v>4</v>
      </c>
      <c r="S11273">
        <v>8</v>
      </c>
    </row>
    <row r="11274" spans="1:19" x14ac:dyDescent="0.2">
      <c r="A11274" s="1" t="s">
        <v>414</v>
      </c>
      <c r="B11274" s="2">
        <v>45680</v>
      </c>
      <c r="C11274">
        <v>16</v>
      </c>
      <c r="D11274" s="1" t="s">
        <v>18</v>
      </c>
      <c r="E11274" s="1" t="s">
        <v>38</v>
      </c>
      <c r="F11274" s="1" t="s">
        <v>32</v>
      </c>
      <c r="G11274">
        <v>7</v>
      </c>
      <c r="H11274">
        <v>3</v>
      </c>
      <c r="I11274">
        <v>47</v>
      </c>
      <c r="J11274">
        <f>IF(modern_teen_mental_health_main[[#This Row],[sleep_hours]]&gt;10,modern_teen_mental_health_main[[#This Row],[sleep_hours]]/10,modern_teen_mental_health_main[[#This Row],[sleep_hours]])</f>
        <v>4.7</v>
      </c>
      <c r="K11274">
        <v>77</v>
      </c>
      <c r="L11274">
        <f>IF(modern_teen_mental_health_main[[#This Row],[screen_time_hours]]&gt;10,modern_teen_mental_health_main[[#This Row],[screen_time_hours]]/10,modern_teen_mental_health_main[[#This Row],[screen_time_hours]])</f>
        <v>7.7</v>
      </c>
      <c r="M11274" t="b">
        <v>0</v>
      </c>
      <c r="N11274" s="1" t="s">
        <v>21</v>
      </c>
      <c r="O11274" t="b">
        <v>0</v>
      </c>
      <c r="P11274" t="b">
        <v>0</v>
      </c>
      <c r="Q11274" t="b">
        <v>0</v>
      </c>
      <c r="R11274">
        <v>4</v>
      </c>
      <c r="S11274">
        <v>6</v>
      </c>
    </row>
    <row r="11275" spans="1:19" x14ac:dyDescent="0.2">
      <c r="A11275" s="1" t="s">
        <v>414</v>
      </c>
      <c r="B11275" s="2">
        <v>45681</v>
      </c>
      <c r="C11275">
        <v>16</v>
      </c>
      <c r="D11275" s="1" t="s">
        <v>18</v>
      </c>
      <c r="E11275" s="1" t="s">
        <v>38</v>
      </c>
      <c r="F11275" s="1" t="s">
        <v>32</v>
      </c>
      <c r="G11275">
        <v>9</v>
      </c>
      <c r="H11275">
        <v>1</v>
      </c>
      <c r="I11275">
        <v>59</v>
      </c>
      <c r="J11275">
        <f>IF(modern_teen_mental_health_main[[#This Row],[sleep_hours]]&gt;10,modern_teen_mental_health_main[[#This Row],[sleep_hours]]/10,modern_teen_mental_health_main[[#This Row],[sleep_hours]])</f>
        <v>5.9</v>
      </c>
      <c r="K11275">
        <v>7</v>
      </c>
      <c r="L11275">
        <f>IF(modern_teen_mental_health_main[[#This Row],[screen_time_hours]]&gt;10,modern_teen_mental_health_main[[#This Row],[screen_time_hours]]/10,modern_teen_mental_health_main[[#This Row],[screen_time_hours]])</f>
        <v>7</v>
      </c>
      <c r="M11275" t="b">
        <v>0</v>
      </c>
      <c r="N11275" s="1" t="s">
        <v>21</v>
      </c>
      <c r="O11275" t="b">
        <v>0</v>
      </c>
      <c r="P11275" t="b">
        <v>1</v>
      </c>
      <c r="Q11275" t="b">
        <v>0</v>
      </c>
      <c r="R11275">
        <v>8</v>
      </c>
      <c r="S11275">
        <v>8</v>
      </c>
    </row>
    <row r="11276" spans="1:19" x14ac:dyDescent="0.2">
      <c r="A11276" s="1" t="s">
        <v>414</v>
      </c>
      <c r="B11276" s="2">
        <v>45682</v>
      </c>
      <c r="C11276">
        <v>16</v>
      </c>
      <c r="D11276" s="1" t="s">
        <v>18</v>
      </c>
      <c r="E11276" s="1" t="s">
        <v>38</v>
      </c>
      <c r="F11276" s="1" t="s">
        <v>32</v>
      </c>
      <c r="G11276">
        <v>9</v>
      </c>
      <c r="H11276">
        <v>2</v>
      </c>
      <c r="I11276">
        <v>67</v>
      </c>
      <c r="J11276">
        <f>IF(modern_teen_mental_health_main[[#This Row],[sleep_hours]]&gt;10,modern_teen_mental_health_main[[#This Row],[sleep_hours]]/10,modern_teen_mental_health_main[[#This Row],[sleep_hours]])</f>
        <v>6.7</v>
      </c>
      <c r="K11276">
        <v>43</v>
      </c>
      <c r="L11276">
        <f>IF(modern_teen_mental_health_main[[#This Row],[screen_time_hours]]&gt;10,modern_teen_mental_health_main[[#This Row],[screen_time_hours]]/10,modern_teen_mental_health_main[[#This Row],[screen_time_hours]])</f>
        <v>4.3</v>
      </c>
      <c r="M11276" t="b">
        <v>1</v>
      </c>
      <c r="N11276" s="1" t="s">
        <v>25</v>
      </c>
      <c r="O11276" t="b">
        <v>1</v>
      </c>
      <c r="P11276" t="b">
        <v>0</v>
      </c>
      <c r="Q11276" t="b">
        <v>0</v>
      </c>
      <c r="R11276">
        <v>8</v>
      </c>
      <c r="S11276">
        <v>5</v>
      </c>
    </row>
    <row r="11277" spans="1:19" x14ac:dyDescent="0.2">
      <c r="A11277" s="1" t="s">
        <v>414</v>
      </c>
      <c r="B11277" s="2">
        <v>45683</v>
      </c>
      <c r="C11277">
        <v>16</v>
      </c>
      <c r="D11277" s="1" t="s">
        <v>18</v>
      </c>
      <c r="E11277" s="1" t="s">
        <v>38</v>
      </c>
      <c r="F11277" s="1" t="s">
        <v>32</v>
      </c>
      <c r="G11277">
        <v>7</v>
      </c>
      <c r="H11277">
        <v>4</v>
      </c>
      <c r="I11277">
        <v>48</v>
      </c>
      <c r="J11277">
        <f>IF(modern_teen_mental_health_main[[#This Row],[sleep_hours]]&gt;10,modern_teen_mental_health_main[[#This Row],[sleep_hours]]/10,modern_teen_mental_health_main[[#This Row],[sleep_hours]])</f>
        <v>4.8</v>
      </c>
      <c r="K11277">
        <v>44</v>
      </c>
      <c r="L1127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1277" t="b">
        <v>1</v>
      </c>
      <c r="N11277" s="1" t="s">
        <v>22</v>
      </c>
      <c r="O11277" t="b">
        <v>0</v>
      </c>
      <c r="P11277" t="b">
        <v>0</v>
      </c>
      <c r="Q11277" t="b">
        <v>0</v>
      </c>
      <c r="R11277">
        <v>4</v>
      </c>
      <c r="S11277">
        <v>4</v>
      </c>
    </row>
    <row r="11278" spans="1:19" x14ac:dyDescent="0.2">
      <c r="A11278" s="1" t="s">
        <v>414</v>
      </c>
      <c r="B11278" s="2">
        <v>45684</v>
      </c>
      <c r="C11278">
        <v>16</v>
      </c>
      <c r="D11278" s="1" t="s">
        <v>18</v>
      </c>
      <c r="E11278" s="1" t="s">
        <v>38</v>
      </c>
      <c r="F11278" s="1" t="s">
        <v>32</v>
      </c>
      <c r="G11278">
        <v>3</v>
      </c>
      <c r="H11278">
        <v>8</v>
      </c>
      <c r="I11278">
        <v>66</v>
      </c>
      <c r="J11278">
        <f>IF(modern_teen_mental_health_main[[#This Row],[sleep_hours]]&gt;10,modern_teen_mental_health_main[[#This Row],[sleep_hours]]/10,modern_teen_mental_health_main[[#This Row],[sleep_hours]])</f>
        <v>6.6</v>
      </c>
      <c r="K11278">
        <v>69</v>
      </c>
      <c r="L11278">
        <f>IF(modern_teen_mental_health_main[[#This Row],[screen_time_hours]]&gt;10,modern_teen_mental_health_main[[#This Row],[screen_time_hours]]/10,modern_teen_mental_health_main[[#This Row],[screen_time_hours]])</f>
        <v>6.9</v>
      </c>
      <c r="M11278" t="b">
        <v>1</v>
      </c>
      <c r="N11278" s="1" t="s">
        <v>23</v>
      </c>
      <c r="O11278" t="b">
        <v>0</v>
      </c>
      <c r="P11278" t="b">
        <v>0</v>
      </c>
      <c r="Q11278" t="b">
        <v>0</v>
      </c>
      <c r="R11278">
        <v>8</v>
      </c>
      <c r="S11278">
        <v>7</v>
      </c>
    </row>
    <row r="11279" spans="1:19" x14ac:dyDescent="0.2">
      <c r="A11279" s="1" t="s">
        <v>414</v>
      </c>
      <c r="B11279" s="2">
        <v>45685</v>
      </c>
      <c r="C11279">
        <v>16</v>
      </c>
      <c r="D11279" s="1" t="s">
        <v>18</v>
      </c>
      <c r="E11279" s="1" t="s">
        <v>38</v>
      </c>
      <c r="F11279" s="1" t="s">
        <v>32</v>
      </c>
      <c r="G11279">
        <v>9</v>
      </c>
      <c r="H11279">
        <v>2</v>
      </c>
      <c r="I11279">
        <v>40</v>
      </c>
      <c r="J11279">
        <f>IF(modern_teen_mental_health_main[[#This Row],[sleep_hours]]&gt;10,modern_teen_mental_health_main[[#This Row],[sleep_hours]]/10,modern_teen_mental_health_main[[#This Row],[sleep_hours]])</f>
        <v>4</v>
      </c>
      <c r="K11279">
        <v>41</v>
      </c>
      <c r="L1127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279" t="b">
        <v>1</v>
      </c>
      <c r="N11279" s="1" t="s">
        <v>27</v>
      </c>
      <c r="O11279" t="b">
        <v>1</v>
      </c>
      <c r="P11279" t="b">
        <v>0</v>
      </c>
      <c r="Q11279" t="b">
        <v>0</v>
      </c>
      <c r="R11279">
        <v>9</v>
      </c>
      <c r="S11279">
        <v>5</v>
      </c>
    </row>
    <row r="11280" spans="1:19" x14ac:dyDescent="0.2">
      <c r="A11280" s="1" t="s">
        <v>414</v>
      </c>
      <c r="B11280" s="2">
        <v>45686</v>
      </c>
      <c r="C11280">
        <v>16</v>
      </c>
      <c r="D11280" s="1" t="s">
        <v>18</v>
      </c>
      <c r="E11280" s="1" t="s">
        <v>38</v>
      </c>
      <c r="F11280" s="1" t="s">
        <v>32</v>
      </c>
      <c r="G11280">
        <v>3</v>
      </c>
      <c r="H11280">
        <v>8</v>
      </c>
      <c r="I11280">
        <v>69</v>
      </c>
      <c r="J11280">
        <f>IF(modern_teen_mental_health_main[[#This Row],[sleep_hours]]&gt;10,modern_teen_mental_health_main[[#This Row],[sleep_hours]]/10,modern_teen_mental_health_main[[#This Row],[sleep_hours]])</f>
        <v>6.9</v>
      </c>
      <c r="K11280">
        <v>112</v>
      </c>
      <c r="L11280">
        <f>IF(modern_teen_mental_health_main[[#This Row],[screen_time_hours]]&gt;10,modern_teen_mental_health_main[[#This Row],[screen_time_hours]]/10,modern_teen_mental_health_main[[#This Row],[screen_time_hours]])</f>
        <v>11.2</v>
      </c>
      <c r="M11280" t="b">
        <v>0</v>
      </c>
      <c r="N11280" s="1" t="s">
        <v>21</v>
      </c>
      <c r="O11280" t="b">
        <v>1</v>
      </c>
      <c r="P11280" t="b">
        <v>0</v>
      </c>
      <c r="Q11280" t="b">
        <v>0</v>
      </c>
      <c r="R11280">
        <v>6</v>
      </c>
      <c r="S11280">
        <v>8</v>
      </c>
    </row>
    <row r="11281" spans="1:19" x14ac:dyDescent="0.2">
      <c r="A11281" s="1" t="s">
        <v>414</v>
      </c>
      <c r="B11281" s="2">
        <v>45687</v>
      </c>
      <c r="C11281">
        <v>16</v>
      </c>
      <c r="D11281" s="1" t="s">
        <v>18</v>
      </c>
      <c r="E11281" s="1" t="s">
        <v>38</v>
      </c>
      <c r="F11281" s="1" t="s">
        <v>32</v>
      </c>
      <c r="G11281">
        <v>5</v>
      </c>
      <c r="H11281">
        <v>5</v>
      </c>
      <c r="I11281">
        <v>42</v>
      </c>
      <c r="J11281">
        <f>IF(modern_teen_mental_health_main[[#This Row],[sleep_hours]]&gt;10,modern_teen_mental_health_main[[#This Row],[sleep_hours]]/10,modern_teen_mental_health_main[[#This Row],[sleep_hours]])</f>
        <v>4.2</v>
      </c>
      <c r="K11281">
        <v>62</v>
      </c>
      <c r="L11281">
        <f>IF(modern_teen_mental_health_main[[#This Row],[screen_time_hours]]&gt;10,modern_teen_mental_health_main[[#This Row],[screen_time_hours]]/10,modern_teen_mental_health_main[[#This Row],[screen_time_hours]])</f>
        <v>6.2</v>
      </c>
      <c r="M11281" t="b">
        <v>1</v>
      </c>
      <c r="N11281" s="1" t="s">
        <v>26</v>
      </c>
      <c r="O11281" t="b">
        <v>0</v>
      </c>
      <c r="P11281" t="b">
        <v>1</v>
      </c>
      <c r="Q11281" t="b">
        <v>0</v>
      </c>
      <c r="R11281">
        <v>5</v>
      </c>
      <c r="S11281">
        <v>9</v>
      </c>
    </row>
    <row r="11282" spans="1:19" x14ac:dyDescent="0.2">
      <c r="A11282" s="1" t="s">
        <v>415</v>
      </c>
      <c r="B11282" s="2">
        <v>45658</v>
      </c>
      <c r="C11282">
        <v>14</v>
      </c>
      <c r="D11282" s="1" t="s">
        <v>18</v>
      </c>
      <c r="E11282" s="1" t="s">
        <v>19</v>
      </c>
      <c r="F11282" s="1" t="s">
        <v>34</v>
      </c>
      <c r="G11282">
        <v>6</v>
      </c>
      <c r="H11282">
        <v>4</v>
      </c>
      <c r="I11282">
        <v>50</v>
      </c>
      <c r="J11282">
        <f>IF(modern_teen_mental_health_main[[#This Row],[sleep_hours]]&gt;10,modern_teen_mental_health_main[[#This Row],[sleep_hours]]/10,modern_teen_mental_health_main[[#This Row],[sleep_hours]])</f>
        <v>5</v>
      </c>
      <c r="K11282">
        <v>76</v>
      </c>
      <c r="L11282">
        <f>IF(modern_teen_mental_health_main[[#This Row],[screen_time_hours]]&gt;10,modern_teen_mental_health_main[[#This Row],[screen_time_hours]]/10,modern_teen_mental_health_main[[#This Row],[screen_time_hours]])</f>
        <v>7.6</v>
      </c>
      <c r="M11282" t="b">
        <v>1</v>
      </c>
      <c r="N11282" s="1" t="s">
        <v>27</v>
      </c>
      <c r="O11282" t="b">
        <v>0</v>
      </c>
      <c r="P11282" t="b">
        <v>1</v>
      </c>
      <c r="Q11282" t="b">
        <v>1</v>
      </c>
      <c r="R11282">
        <v>5</v>
      </c>
      <c r="S11282">
        <v>6</v>
      </c>
    </row>
    <row r="11283" spans="1:19" x14ac:dyDescent="0.2">
      <c r="A11283" s="1" t="s">
        <v>415</v>
      </c>
      <c r="B11283" s="2">
        <v>45659</v>
      </c>
      <c r="C11283">
        <v>14</v>
      </c>
      <c r="D11283" s="1" t="s">
        <v>18</v>
      </c>
      <c r="E11283" s="1" t="s">
        <v>19</v>
      </c>
      <c r="F11283" s="1" t="s">
        <v>34</v>
      </c>
      <c r="G11283">
        <v>5</v>
      </c>
      <c r="H11283">
        <v>4</v>
      </c>
      <c r="I11283">
        <v>83</v>
      </c>
      <c r="J11283">
        <f>IF(modern_teen_mental_health_main[[#This Row],[sleep_hours]]&gt;10,modern_teen_mental_health_main[[#This Row],[sleep_hours]]/10,modern_teen_mental_health_main[[#This Row],[sleep_hours]])</f>
        <v>8.3000000000000007</v>
      </c>
      <c r="K11283">
        <v>59</v>
      </c>
      <c r="L11283">
        <f>IF(modern_teen_mental_health_main[[#This Row],[screen_time_hours]]&gt;10,modern_teen_mental_health_main[[#This Row],[screen_time_hours]]/10,modern_teen_mental_health_main[[#This Row],[screen_time_hours]])</f>
        <v>5.9</v>
      </c>
      <c r="M11283" t="b">
        <v>0</v>
      </c>
      <c r="N11283" s="1" t="s">
        <v>21</v>
      </c>
      <c r="O11283" t="b">
        <v>1</v>
      </c>
      <c r="P11283" t="b">
        <v>0</v>
      </c>
      <c r="Q11283" t="b">
        <v>0</v>
      </c>
      <c r="R11283">
        <v>6</v>
      </c>
      <c r="S11283">
        <v>5</v>
      </c>
    </row>
    <row r="11284" spans="1:19" x14ac:dyDescent="0.2">
      <c r="A11284" s="1" t="s">
        <v>415</v>
      </c>
      <c r="B11284" s="2">
        <v>45660</v>
      </c>
      <c r="C11284">
        <v>14</v>
      </c>
      <c r="D11284" s="1" t="s">
        <v>18</v>
      </c>
      <c r="E11284" s="1" t="s">
        <v>19</v>
      </c>
      <c r="F11284" s="1" t="s">
        <v>34</v>
      </c>
      <c r="G11284">
        <v>9</v>
      </c>
      <c r="H11284">
        <v>1</v>
      </c>
      <c r="I11284">
        <v>50</v>
      </c>
      <c r="J11284">
        <f>IF(modern_teen_mental_health_main[[#This Row],[sleep_hours]]&gt;10,modern_teen_mental_health_main[[#This Row],[sleep_hours]]/10,modern_teen_mental_health_main[[#This Row],[sleep_hours]])</f>
        <v>5</v>
      </c>
      <c r="K11284">
        <v>63</v>
      </c>
      <c r="L11284">
        <f>IF(modern_teen_mental_health_main[[#This Row],[screen_time_hours]]&gt;10,modern_teen_mental_health_main[[#This Row],[screen_time_hours]]/10,modern_teen_mental_health_main[[#This Row],[screen_time_hours]])</f>
        <v>6.3</v>
      </c>
      <c r="M11284" t="b">
        <v>1</v>
      </c>
      <c r="N11284" s="1" t="s">
        <v>26</v>
      </c>
      <c r="O11284" t="b">
        <v>1</v>
      </c>
      <c r="P11284" t="b">
        <v>1</v>
      </c>
      <c r="Q11284" t="b">
        <v>1</v>
      </c>
      <c r="R11284">
        <v>7</v>
      </c>
      <c r="S11284">
        <v>7</v>
      </c>
    </row>
    <row r="11285" spans="1:19" x14ac:dyDescent="0.2">
      <c r="A11285" s="1" t="s">
        <v>415</v>
      </c>
      <c r="B11285" s="2">
        <v>45661</v>
      </c>
      <c r="C11285">
        <v>14</v>
      </c>
      <c r="D11285" s="1" t="s">
        <v>18</v>
      </c>
      <c r="E11285" s="1" t="s">
        <v>19</v>
      </c>
      <c r="F11285" s="1" t="s">
        <v>34</v>
      </c>
      <c r="G11285">
        <v>9</v>
      </c>
      <c r="H11285">
        <v>2</v>
      </c>
      <c r="I11285">
        <v>71</v>
      </c>
      <c r="J11285">
        <f>IF(modern_teen_mental_health_main[[#This Row],[sleep_hours]]&gt;10,modern_teen_mental_health_main[[#This Row],[sleep_hours]]/10,modern_teen_mental_health_main[[#This Row],[sleep_hours]])</f>
        <v>7.1</v>
      </c>
      <c r="K11285">
        <v>66</v>
      </c>
      <c r="L11285">
        <f>IF(modern_teen_mental_health_main[[#This Row],[screen_time_hours]]&gt;10,modern_teen_mental_health_main[[#This Row],[screen_time_hours]]/10,modern_teen_mental_health_main[[#This Row],[screen_time_hours]])</f>
        <v>6.6</v>
      </c>
      <c r="M11285" t="b">
        <v>0</v>
      </c>
      <c r="N11285" s="1" t="s">
        <v>21</v>
      </c>
      <c r="O11285" t="b">
        <v>0</v>
      </c>
      <c r="P11285" t="b">
        <v>0</v>
      </c>
      <c r="Q11285" t="b">
        <v>1</v>
      </c>
      <c r="R11285">
        <v>6</v>
      </c>
      <c r="S11285">
        <v>6</v>
      </c>
    </row>
    <row r="11286" spans="1:19" x14ac:dyDescent="0.2">
      <c r="A11286" s="1" t="s">
        <v>415</v>
      </c>
      <c r="B11286" s="2">
        <v>45662</v>
      </c>
      <c r="C11286">
        <v>14</v>
      </c>
      <c r="D11286" s="1" t="s">
        <v>18</v>
      </c>
      <c r="E11286" s="1" t="s">
        <v>19</v>
      </c>
      <c r="F11286" s="1" t="s">
        <v>34</v>
      </c>
      <c r="G11286">
        <v>3</v>
      </c>
      <c r="H11286">
        <v>7</v>
      </c>
      <c r="I11286">
        <v>55</v>
      </c>
      <c r="J11286">
        <f>IF(modern_teen_mental_health_main[[#This Row],[sleep_hours]]&gt;10,modern_teen_mental_health_main[[#This Row],[sleep_hours]]/10,modern_teen_mental_health_main[[#This Row],[sleep_hours]])</f>
        <v>5.5</v>
      </c>
      <c r="K11286">
        <v>74</v>
      </c>
      <c r="L11286">
        <f>IF(modern_teen_mental_health_main[[#This Row],[screen_time_hours]]&gt;10,modern_teen_mental_health_main[[#This Row],[screen_time_hours]]/10,modern_teen_mental_health_main[[#This Row],[screen_time_hours]])</f>
        <v>7.4</v>
      </c>
      <c r="M11286" t="b">
        <v>0</v>
      </c>
      <c r="N11286" s="1" t="s">
        <v>21</v>
      </c>
      <c r="O11286" t="b">
        <v>1</v>
      </c>
      <c r="P11286" t="b">
        <v>0</v>
      </c>
      <c r="Q11286" t="b">
        <v>1</v>
      </c>
      <c r="R11286">
        <v>7</v>
      </c>
      <c r="S11286">
        <v>5</v>
      </c>
    </row>
    <row r="11287" spans="1:19" x14ac:dyDescent="0.2">
      <c r="A11287" s="1" t="s">
        <v>415</v>
      </c>
      <c r="B11287" s="2">
        <v>45663</v>
      </c>
      <c r="C11287">
        <v>14</v>
      </c>
      <c r="D11287" s="1" t="s">
        <v>18</v>
      </c>
      <c r="E11287" s="1" t="s">
        <v>19</v>
      </c>
      <c r="F11287" s="1" t="s">
        <v>34</v>
      </c>
      <c r="G11287">
        <v>4</v>
      </c>
      <c r="H11287">
        <v>5</v>
      </c>
      <c r="I11287">
        <v>100</v>
      </c>
      <c r="J11287">
        <f>IF(modern_teen_mental_health_main[[#This Row],[sleep_hours]]&gt;10,modern_teen_mental_health_main[[#This Row],[sleep_hours]]/10,modern_teen_mental_health_main[[#This Row],[sleep_hours]])</f>
        <v>10</v>
      </c>
      <c r="K11287">
        <v>83</v>
      </c>
      <c r="L112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287" t="b">
        <v>1</v>
      </c>
      <c r="N11287" s="1" t="s">
        <v>22</v>
      </c>
      <c r="O11287" t="b">
        <v>0</v>
      </c>
      <c r="P11287" t="b">
        <v>0</v>
      </c>
      <c r="Q11287" t="b">
        <v>0</v>
      </c>
      <c r="R11287">
        <v>8</v>
      </c>
      <c r="S11287">
        <v>6</v>
      </c>
    </row>
    <row r="11288" spans="1:19" x14ac:dyDescent="0.2">
      <c r="A11288" s="1" t="s">
        <v>415</v>
      </c>
      <c r="B11288" s="2">
        <v>45664</v>
      </c>
      <c r="C11288">
        <v>14</v>
      </c>
      <c r="D11288" s="1" t="s">
        <v>18</v>
      </c>
      <c r="E11288" s="1" t="s">
        <v>19</v>
      </c>
      <c r="F11288" s="1" t="s">
        <v>34</v>
      </c>
      <c r="G11288">
        <v>8</v>
      </c>
      <c r="H11288">
        <v>1</v>
      </c>
      <c r="I11288">
        <v>58</v>
      </c>
      <c r="J11288">
        <f>IF(modern_teen_mental_health_main[[#This Row],[sleep_hours]]&gt;10,modern_teen_mental_health_main[[#This Row],[sleep_hours]]/10,modern_teen_mental_health_main[[#This Row],[sleep_hours]])</f>
        <v>5.8</v>
      </c>
      <c r="K11288">
        <v>53</v>
      </c>
      <c r="L11288">
        <f>IF(modern_teen_mental_health_main[[#This Row],[screen_time_hours]]&gt;10,modern_teen_mental_health_main[[#This Row],[screen_time_hours]]/10,modern_teen_mental_health_main[[#This Row],[screen_time_hours]])</f>
        <v>5.3</v>
      </c>
      <c r="M11288" t="b">
        <v>0</v>
      </c>
      <c r="N11288" s="1" t="s">
        <v>21</v>
      </c>
      <c r="O11288" t="b">
        <v>1</v>
      </c>
      <c r="P11288" t="b">
        <v>0</v>
      </c>
      <c r="Q11288" t="b">
        <v>1</v>
      </c>
      <c r="R11288">
        <v>8</v>
      </c>
      <c r="S11288">
        <v>9</v>
      </c>
    </row>
    <row r="11289" spans="1:19" x14ac:dyDescent="0.2">
      <c r="A11289" s="1" t="s">
        <v>415</v>
      </c>
      <c r="B11289" s="2">
        <v>45665</v>
      </c>
      <c r="C11289">
        <v>14</v>
      </c>
      <c r="D11289" s="1" t="s">
        <v>18</v>
      </c>
      <c r="E11289" s="1" t="s">
        <v>19</v>
      </c>
      <c r="F11289" s="1" t="s">
        <v>34</v>
      </c>
      <c r="G11289">
        <v>9</v>
      </c>
      <c r="H11289">
        <v>1</v>
      </c>
      <c r="I11289">
        <v>73</v>
      </c>
      <c r="J11289">
        <f>IF(modern_teen_mental_health_main[[#This Row],[sleep_hours]]&gt;10,modern_teen_mental_health_main[[#This Row],[sleep_hours]]/10,modern_teen_mental_health_main[[#This Row],[sleep_hours]])</f>
        <v>7.3</v>
      </c>
      <c r="K11289">
        <v>76</v>
      </c>
      <c r="L11289">
        <f>IF(modern_teen_mental_health_main[[#This Row],[screen_time_hours]]&gt;10,modern_teen_mental_health_main[[#This Row],[screen_time_hours]]/10,modern_teen_mental_health_main[[#This Row],[screen_time_hours]])</f>
        <v>7.6</v>
      </c>
      <c r="M11289" t="b">
        <v>1</v>
      </c>
      <c r="N11289" s="1" t="s">
        <v>22</v>
      </c>
      <c r="O11289" t="b">
        <v>1</v>
      </c>
      <c r="P11289" t="b">
        <v>0</v>
      </c>
      <c r="Q11289" t="b">
        <v>1</v>
      </c>
      <c r="R11289">
        <v>3</v>
      </c>
      <c r="S11289">
        <v>6</v>
      </c>
    </row>
    <row r="11290" spans="1:19" x14ac:dyDescent="0.2">
      <c r="A11290" s="1" t="s">
        <v>415</v>
      </c>
      <c r="B11290" s="2">
        <v>45666</v>
      </c>
      <c r="C11290">
        <v>14</v>
      </c>
      <c r="D11290" s="1" t="s">
        <v>18</v>
      </c>
      <c r="E11290" s="1" t="s">
        <v>19</v>
      </c>
      <c r="F11290" s="1" t="s">
        <v>34</v>
      </c>
      <c r="G11290">
        <v>9</v>
      </c>
      <c r="H11290">
        <v>1</v>
      </c>
      <c r="I11290">
        <v>63</v>
      </c>
      <c r="J11290">
        <f>IF(modern_teen_mental_health_main[[#This Row],[sleep_hours]]&gt;10,modern_teen_mental_health_main[[#This Row],[sleep_hours]]/10,modern_teen_mental_health_main[[#This Row],[sleep_hours]])</f>
        <v>6.3</v>
      </c>
      <c r="K11290">
        <v>61</v>
      </c>
      <c r="L11290">
        <f>IF(modern_teen_mental_health_main[[#This Row],[screen_time_hours]]&gt;10,modern_teen_mental_health_main[[#This Row],[screen_time_hours]]/10,modern_teen_mental_health_main[[#This Row],[screen_time_hours]])</f>
        <v>6.1</v>
      </c>
      <c r="M11290" t="b">
        <v>1</v>
      </c>
      <c r="N11290" s="1" t="s">
        <v>27</v>
      </c>
      <c r="O11290" t="b">
        <v>0</v>
      </c>
      <c r="P11290" t="b">
        <v>0</v>
      </c>
      <c r="Q11290" t="b">
        <v>0</v>
      </c>
      <c r="R11290">
        <v>8</v>
      </c>
      <c r="S11290">
        <v>9</v>
      </c>
    </row>
    <row r="11291" spans="1:19" x14ac:dyDescent="0.2">
      <c r="A11291" s="1" t="s">
        <v>415</v>
      </c>
      <c r="B11291" s="2">
        <v>45667</v>
      </c>
      <c r="C11291">
        <v>14</v>
      </c>
      <c r="D11291" s="1" t="s">
        <v>18</v>
      </c>
      <c r="E11291" s="1" t="s">
        <v>19</v>
      </c>
      <c r="F11291" s="1" t="s">
        <v>34</v>
      </c>
      <c r="G11291">
        <v>4</v>
      </c>
      <c r="H11291">
        <v>6</v>
      </c>
      <c r="I11291">
        <v>95</v>
      </c>
      <c r="J11291">
        <f>IF(modern_teen_mental_health_main[[#This Row],[sleep_hours]]&gt;10,modern_teen_mental_health_main[[#This Row],[sleep_hours]]/10,modern_teen_mental_health_main[[#This Row],[sleep_hours]])</f>
        <v>9.5</v>
      </c>
      <c r="K11291">
        <v>72</v>
      </c>
      <c r="L11291">
        <f>IF(modern_teen_mental_health_main[[#This Row],[screen_time_hours]]&gt;10,modern_teen_mental_health_main[[#This Row],[screen_time_hours]]/10,modern_teen_mental_health_main[[#This Row],[screen_time_hours]])</f>
        <v>7.2</v>
      </c>
      <c r="M11291" t="b">
        <v>1</v>
      </c>
      <c r="N11291" s="1" t="s">
        <v>25</v>
      </c>
      <c r="O11291" t="b">
        <v>1</v>
      </c>
      <c r="P11291" t="b">
        <v>0</v>
      </c>
      <c r="Q11291" t="b">
        <v>0</v>
      </c>
      <c r="R11291">
        <v>4</v>
      </c>
      <c r="S11291">
        <v>4</v>
      </c>
    </row>
    <row r="11292" spans="1:19" x14ac:dyDescent="0.2">
      <c r="A11292" s="1" t="s">
        <v>415</v>
      </c>
      <c r="B11292" s="2">
        <v>45668</v>
      </c>
      <c r="C11292">
        <v>14</v>
      </c>
      <c r="D11292" s="1" t="s">
        <v>18</v>
      </c>
      <c r="E11292" s="1" t="s">
        <v>19</v>
      </c>
      <c r="F11292" s="1" t="s">
        <v>34</v>
      </c>
      <c r="G11292">
        <v>5</v>
      </c>
      <c r="H11292">
        <v>4</v>
      </c>
      <c r="I11292">
        <v>54</v>
      </c>
      <c r="J11292">
        <f>IF(modern_teen_mental_health_main[[#This Row],[sleep_hours]]&gt;10,modern_teen_mental_health_main[[#This Row],[sleep_hours]]/10,modern_teen_mental_health_main[[#This Row],[sleep_hours]])</f>
        <v>5.4</v>
      </c>
      <c r="K11292">
        <v>71</v>
      </c>
      <c r="L11292">
        <f>IF(modern_teen_mental_health_main[[#This Row],[screen_time_hours]]&gt;10,modern_teen_mental_health_main[[#This Row],[screen_time_hours]]/10,modern_teen_mental_health_main[[#This Row],[screen_time_hours]])</f>
        <v>7.1</v>
      </c>
      <c r="M11292" t="b">
        <v>0</v>
      </c>
      <c r="N11292" s="1" t="s">
        <v>21</v>
      </c>
      <c r="O11292" t="b">
        <v>0</v>
      </c>
      <c r="P11292" t="b">
        <v>1</v>
      </c>
      <c r="Q11292" t="b">
        <v>0</v>
      </c>
      <c r="R11292">
        <v>5</v>
      </c>
      <c r="S11292">
        <v>4</v>
      </c>
    </row>
    <row r="11293" spans="1:19" x14ac:dyDescent="0.2">
      <c r="A11293" s="1" t="s">
        <v>415</v>
      </c>
      <c r="B11293" s="2">
        <v>45669</v>
      </c>
      <c r="C11293">
        <v>14</v>
      </c>
      <c r="D11293" s="1" t="s">
        <v>18</v>
      </c>
      <c r="E11293" s="1" t="s">
        <v>19</v>
      </c>
      <c r="F11293" s="1" t="s">
        <v>34</v>
      </c>
      <c r="G11293">
        <v>9</v>
      </c>
      <c r="H11293">
        <v>2</v>
      </c>
      <c r="I11293">
        <v>53</v>
      </c>
      <c r="J11293">
        <f>IF(modern_teen_mental_health_main[[#This Row],[sleep_hours]]&gt;10,modern_teen_mental_health_main[[#This Row],[sleep_hours]]/10,modern_teen_mental_health_main[[#This Row],[sleep_hours]])</f>
        <v>5.3</v>
      </c>
      <c r="K11293">
        <v>91</v>
      </c>
      <c r="L11293">
        <f>IF(modern_teen_mental_health_main[[#This Row],[screen_time_hours]]&gt;10,modern_teen_mental_health_main[[#This Row],[screen_time_hours]]/10,modern_teen_mental_health_main[[#This Row],[screen_time_hours]])</f>
        <v>9.1</v>
      </c>
      <c r="M11293" t="b">
        <v>1</v>
      </c>
      <c r="N11293" s="1" t="s">
        <v>24</v>
      </c>
      <c r="O11293" t="b">
        <v>0</v>
      </c>
      <c r="P11293" t="b">
        <v>0</v>
      </c>
      <c r="Q11293" t="b">
        <v>1</v>
      </c>
      <c r="R11293">
        <v>7</v>
      </c>
      <c r="S11293">
        <v>9</v>
      </c>
    </row>
    <row r="11294" spans="1:19" x14ac:dyDescent="0.2">
      <c r="A11294" s="1" t="s">
        <v>415</v>
      </c>
      <c r="B11294" s="2">
        <v>45670</v>
      </c>
      <c r="C11294">
        <v>14</v>
      </c>
      <c r="D11294" s="1" t="s">
        <v>18</v>
      </c>
      <c r="E11294" s="1" t="s">
        <v>19</v>
      </c>
      <c r="F11294" s="1" t="s">
        <v>34</v>
      </c>
      <c r="G11294">
        <v>6</v>
      </c>
      <c r="H11294">
        <v>4</v>
      </c>
      <c r="I11294">
        <v>84</v>
      </c>
      <c r="J11294">
        <f>IF(modern_teen_mental_health_main[[#This Row],[sleep_hours]]&gt;10,modern_teen_mental_health_main[[#This Row],[sleep_hours]]/10,modern_teen_mental_health_main[[#This Row],[sleep_hours]])</f>
        <v>8.4</v>
      </c>
      <c r="K11294">
        <v>55</v>
      </c>
      <c r="L11294">
        <f>IF(modern_teen_mental_health_main[[#This Row],[screen_time_hours]]&gt;10,modern_teen_mental_health_main[[#This Row],[screen_time_hours]]/10,modern_teen_mental_health_main[[#This Row],[screen_time_hours]])</f>
        <v>5.5</v>
      </c>
      <c r="M11294" t="b">
        <v>1</v>
      </c>
      <c r="N11294" s="1" t="s">
        <v>26</v>
      </c>
      <c r="O11294" t="b">
        <v>0</v>
      </c>
      <c r="P11294" t="b">
        <v>1</v>
      </c>
      <c r="Q11294" t="b">
        <v>1</v>
      </c>
      <c r="R11294">
        <v>6</v>
      </c>
      <c r="S11294">
        <v>6</v>
      </c>
    </row>
    <row r="11295" spans="1:19" x14ac:dyDescent="0.2">
      <c r="A11295" s="1" t="s">
        <v>415</v>
      </c>
      <c r="B11295" s="2">
        <v>45671</v>
      </c>
      <c r="C11295">
        <v>14</v>
      </c>
      <c r="D11295" s="1" t="s">
        <v>18</v>
      </c>
      <c r="E11295" s="1" t="s">
        <v>19</v>
      </c>
      <c r="F11295" s="1" t="s">
        <v>34</v>
      </c>
      <c r="G11295">
        <v>6</v>
      </c>
      <c r="H11295">
        <v>5</v>
      </c>
      <c r="I11295">
        <v>85</v>
      </c>
      <c r="J11295">
        <f>IF(modern_teen_mental_health_main[[#This Row],[sleep_hours]]&gt;10,modern_teen_mental_health_main[[#This Row],[sleep_hours]]/10,modern_teen_mental_health_main[[#This Row],[sleep_hours]])</f>
        <v>8.5</v>
      </c>
      <c r="K11295">
        <v>75</v>
      </c>
      <c r="L11295">
        <f>IF(modern_teen_mental_health_main[[#This Row],[screen_time_hours]]&gt;10,modern_teen_mental_health_main[[#This Row],[screen_time_hours]]/10,modern_teen_mental_health_main[[#This Row],[screen_time_hours]])</f>
        <v>7.5</v>
      </c>
      <c r="M11295" t="b">
        <v>0</v>
      </c>
      <c r="N11295" s="1" t="s">
        <v>21</v>
      </c>
      <c r="O11295" t="b">
        <v>0</v>
      </c>
      <c r="P11295" t="b">
        <v>0</v>
      </c>
      <c r="Q11295" t="b">
        <v>1</v>
      </c>
      <c r="R11295">
        <v>4</v>
      </c>
      <c r="S11295">
        <v>4</v>
      </c>
    </row>
    <row r="11296" spans="1:19" x14ac:dyDescent="0.2">
      <c r="A11296" s="1" t="s">
        <v>415</v>
      </c>
      <c r="B11296" s="2">
        <v>45672</v>
      </c>
      <c r="C11296">
        <v>14</v>
      </c>
      <c r="D11296" s="1" t="s">
        <v>18</v>
      </c>
      <c r="E11296" s="1" t="s">
        <v>19</v>
      </c>
      <c r="F11296" s="1" t="s">
        <v>34</v>
      </c>
      <c r="G11296">
        <v>9</v>
      </c>
      <c r="H11296">
        <v>2</v>
      </c>
      <c r="I11296">
        <v>41</v>
      </c>
      <c r="J11296">
        <f>IF(modern_teen_mental_health_main[[#This Row],[sleep_hours]]&gt;10,modern_teen_mental_health_main[[#This Row],[sleep_hours]]/10,modern_teen_mental_health_main[[#This Row],[sleep_hours]])</f>
        <v>4.0999999999999996</v>
      </c>
      <c r="K11296">
        <v>82</v>
      </c>
      <c r="L1129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296" t="b">
        <v>1</v>
      </c>
      <c r="N11296" s="1" t="s">
        <v>26</v>
      </c>
      <c r="O11296" t="b">
        <v>0</v>
      </c>
      <c r="P11296" t="b">
        <v>0</v>
      </c>
      <c r="Q11296" t="b">
        <v>0</v>
      </c>
      <c r="R11296">
        <v>3</v>
      </c>
      <c r="S11296">
        <v>8</v>
      </c>
    </row>
    <row r="11297" spans="1:19" x14ac:dyDescent="0.2">
      <c r="A11297" s="1" t="s">
        <v>415</v>
      </c>
      <c r="B11297" s="2">
        <v>45673</v>
      </c>
      <c r="C11297">
        <v>14</v>
      </c>
      <c r="D11297" s="1" t="s">
        <v>18</v>
      </c>
      <c r="E11297" s="1" t="s">
        <v>19</v>
      </c>
      <c r="F11297" s="1" t="s">
        <v>34</v>
      </c>
      <c r="G11297">
        <v>8</v>
      </c>
      <c r="H11297">
        <v>1</v>
      </c>
      <c r="I11297">
        <v>83</v>
      </c>
      <c r="J11297">
        <f>IF(modern_teen_mental_health_main[[#This Row],[sleep_hours]]&gt;10,modern_teen_mental_health_main[[#This Row],[sleep_hours]]/10,modern_teen_mental_health_main[[#This Row],[sleep_hours]])</f>
        <v>8.3000000000000007</v>
      </c>
      <c r="K11297">
        <v>70</v>
      </c>
      <c r="L11297">
        <f>IF(modern_teen_mental_health_main[[#This Row],[screen_time_hours]]&gt;10,modern_teen_mental_health_main[[#This Row],[screen_time_hours]]/10,modern_teen_mental_health_main[[#This Row],[screen_time_hours]])</f>
        <v>7</v>
      </c>
      <c r="M11297" t="b">
        <v>0</v>
      </c>
      <c r="N11297" s="1" t="s">
        <v>21</v>
      </c>
      <c r="O11297" t="b">
        <v>1</v>
      </c>
      <c r="P11297" t="b">
        <v>0</v>
      </c>
      <c r="Q11297" t="b">
        <v>1</v>
      </c>
      <c r="R11297">
        <v>5</v>
      </c>
      <c r="S11297">
        <v>4</v>
      </c>
    </row>
    <row r="11298" spans="1:19" x14ac:dyDescent="0.2">
      <c r="A11298" s="1" t="s">
        <v>415</v>
      </c>
      <c r="B11298" s="2">
        <v>45674</v>
      </c>
      <c r="C11298">
        <v>14</v>
      </c>
      <c r="D11298" s="1" t="s">
        <v>18</v>
      </c>
      <c r="E11298" s="1" t="s">
        <v>19</v>
      </c>
      <c r="F11298" s="1" t="s">
        <v>34</v>
      </c>
      <c r="G11298">
        <v>3</v>
      </c>
      <c r="H11298">
        <v>6</v>
      </c>
      <c r="I11298">
        <v>45</v>
      </c>
      <c r="J11298">
        <f>IF(modern_teen_mental_health_main[[#This Row],[sleep_hours]]&gt;10,modern_teen_mental_health_main[[#This Row],[sleep_hours]]/10,modern_teen_mental_health_main[[#This Row],[sleep_hours]])</f>
        <v>4.5</v>
      </c>
      <c r="K11298">
        <v>83</v>
      </c>
      <c r="L112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298" t="b">
        <v>1</v>
      </c>
      <c r="N11298" s="1" t="s">
        <v>27</v>
      </c>
      <c r="O11298" t="b">
        <v>0</v>
      </c>
      <c r="P11298" t="b">
        <v>0</v>
      </c>
      <c r="Q11298" t="b">
        <v>0</v>
      </c>
      <c r="R11298">
        <v>4</v>
      </c>
      <c r="S11298">
        <v>5</v>
      </c>
    </row>
    <row r="11299" spans="1:19" x14ac:dyDescent="0.2">
      <c r="A11299" s="1" t="s">
        <v>415</v>
      </c>
      <c r="B11299" s="2">
        <v>45675</v>
      </c>
      <c r="C11299">
        <v>14</v>
      </c>
      <c r="D11299" s="1" t="s">
        <v>18</v>
      </c>
      <c r="E11299" s="1" t="s">
        <v>19</v>
      </c>
      <c r="F11299" s="1" t="s">
        <v>34</v>
      </c>
      <c r="G11299">
        <v>9</v>
      </c>
      <c r="H11299">
        <v>1</v>
      </c>
      <c r="I11299">
        <v>56</v>
      </c>
      <c r="J11299">
        <f>IF(modern_teen_mental_health_main[[#This Row],[sleep_hours]]&gt;10,modern_teen_mental_health_main[[#This Row],[sleep_hours]]/10,modern_teen_mental_health_main[[#This Row],[sleep_hours]])</f>
        <v>5.6</v>
      </c>
      <c r="K11299">
        <v>73</v>
      </c>
      <c r="L11299">
        <f>IF(modern_teen_mental_health_main[[#This Row],[screen_time_hours]]&gt;10,modern_teen_mental_health_main[[#This Row],[screen_time_hours]]/10,modern_teen_mental_health_main[[#This Row],[screen_time_hours]])</f>
        <v>7.3</v>
      </c>
      <c r="M11299" t="b">
        <v>1</v>
      </c>
      <c r="N11299" s="1" t="s">
        <v>22</v>
      </c>
      <c r="O11299" t="b">
        <v>0</v>
      </c>
      <c r="P11299" t="b">
        <v>0</v>
      </c>
      <c r="Q11299" t="b">
        <v>1</v>
      </c>
      <c r="R11299">
        <v>8</v>
      </c>
      <c r="S11299">
        <v>9</v>
      </c>
    </row>
    <row r="11300" spans="1:19" x14ac:dyDescent="0.2">
      <c r="A11300" s="1" t="s">
        <v>415</v>
      </c>
      <c r="B11300" s="2">
        <v>45676</v>
      </c>
      <c r="C11300">
        <v>14</v>
      </c>
      <c r="D11300" s="1" t="s">
        <v>18</v>
      </c>
      <c r="E11300" s="1" t="s">
        <v>19</v>
      </c>
      <c r="F11300" s="1" t="s">
        <v>34</v>
      </c>
      <c r="G11300">
        <v>9</v>
      </c>
      <c r="H11300">
        <v>1</v>
      </c>
      <c r="I11300">
        <v>46</v>
      </c>
      <c r="J11300">
        <f>IF(modern_teen_mental_health_main[[#This Row],[sleep_hours]]&gt;10,modern_teen_mental_health_main[[#This Row],[sleep_hours]]/10,modern_teen_mental_health_main[[#This Row],[sleep_hours]])</f>
        <v>4.5999999999999996</v>
      </c>
      <c r="K11300">
        <v>69</v>
      </c>
      <c r="L11300">
        <f>IF(modern_teen_mental_health_main[[#This Row],[screen_time_hours]]&gt;10,modern_teen_mental_health_main[[#This Row],[screen_time_hours]]/10,modern_teen_mental_health_main[[#This Row],[screen_time_hours]])</f>
        <v>6.9</v>
      </c>
      <c r="M11300" t="b">
        <v>1</v>
      </c>
      <c r="N11300" s="1" t="s">
        <v>25</v>
      </c>
      <c r="O11300" t="b">
        <v>0</v>
      </c>
      <c r="P11300" t="b">
        <v>0</v>
      </c>
      <c r="Q11300" t="b">
        <v>1</v>
      </c>
      <c r="R11300">
        <v>7</v>
      </c>
      <c r="S11300">
        <v>9</v>
      </c>
    </row>
    <row r="11301" spans="1:19" x14ac:dyDescent="0.2">
      <c r="A11301" s="1" t="s">
        <v>415</v>
      </c>
      <c r="B11301" s="2">
        <v>45677</v>
      </c>
      <c r="C11301">
        <v>14</v>
      </c>
      <c r="D11301" s="1" t="s">
        <v>18</v>
      </c>
      <c r="E11301" s="1" t="s">
        <v>19</v>
      </c>
      <c r="F11301" s="1" t="s">
        <v>34</v>
      </c>
      <c r="G11301">
        <v>9</v>
      </c>
      <c r="H11301">
        <v>2</v>
      </c>
      <c r="I11301">
        <v>82</v>
      </c>
      <c r="J11301">
        <f>IF(modern_teen_mental_health_main[[#This Row],[sleep_hours]]&gt;10,modern_teen_mental_health_main[[#This Row],[sleep_hours]]/10,modern_teen_mental_health_main[[#This Row],[sleep_hours]])</f>
        <v>8.1999999999999993</v>
      </c>
      <c r="K11301">
        <v>95</v>
      </c>
      <c r="L11301">
        <f>IF(modern_teen_mental_health_main[[#This Row],[screen_time_hours]]&gt;10,modern_teen_mental_health_main[[#This Row],[screen_time_hours]]/10,modern_teen_mental_health_main[[#This Row],[screen_time_hours]])</f>
        <v>9.5</v>
      </c>
      <c r="M11301" t="b">
        <v>1</v>
      </c>
      <c r="N11301" s="1" t="s">
        <v>25</v>
      </c>
      <c r="O11301" t="b">
        <v>0</v>
      </c>
      <c r="P11301" t="b">
        <v>0</v>
      </c>
      <c r="Q11301" t="b">
        <v>0</v>
      </c>
      <c r="R11301">
        <v>8</v>
      </c>
      <c r="S11301">
        <v>6</v>
      </c>
    </row>
    <row r="11302" spans="1:19" x14ac:dyDescent="0.2">
      <c r="A11302" s="1" t="s">
        <v>415</v>
      </c>
      <c r="B11302" s="2">
        <v>45678</v>
      </c>
      <c r="C11302">
        <v>14</v>
      </c>
      <c r="D11302" s="1" t="s">
        <v>18</v>
      </c>
      <c r="E11302" s="1" t="s">
        <v>19</v>
      </c>
      <c r="F11302" s="1" t="s">
        <v>34</v>
      </c>
      <c r="G11302">
        <v>5</v>
      </c>
      <c r="H11302">
        <v>5</v>
      </c>
      <c r="I11302">
        <v>68</v>
      </c>
      <c r="J11302">
        <f>IF(modern_teen_mental_health_main[[#This Row],[sleep_hours]]&gt;10,modern_teen_mental_health_main[[#This Row],[sleep_hours]]/10,modern_teen_mental_health_main[[#This Row],[sleep_hours]])</f>
        <v>6.8</v>
      </c>
      <c r="K11302">
        <v>53</v>
      </c>
      <c r="L11302">
        <f>IF(modern_teen_mental_health_main[[#This Row],[screen_time_hours]]&gt;10,modern_teen_mental_health_main[[#This Row],[screen_time_hours]]/10,modern_teen_mental_health_main[[#This Row],[screen_time_hours]])</f>
        <v>5.3</v>
      </c>
      <c r="M11302" t="b">
        <v>1</v>
      </c>
      <c r="N11302" s="1" t="s">
        <v>25</v>
      </c>
      <c r="O11302" t="b">
        <v>0</v>
      </c>
      <c r="P11302" t="b">
        <v>0</v>
      </c>
      <c r="Q11302" t="b">
        <v>1</v>
      </c>
      <c r="R11302">
        <v>9</v>
      </c>
      <c r="S11302">
        <v>6</v>
      </c>
    </row>
    <row r="11303" spans="1:19" x14ac:dyDescent="0.2">
      <c r="A11303" s="1" t="s">
        <v>415</v>
      </c>
      <c r="B11303" s="2">
        <v>45679</v>
      </c>
      <c r="C11303">
        <v>14</v>
      </c>
      <c r="D11303" s="1" t="s">
        <v>18</v>
      </c>
      <c r="E11303" s="1" t="s">
        <v>19</v>
      </c>
      <c r="F11303" s="1" t="s">
        <v>34</v>
      </c>
      <c r="G11303">
        <v>3</v>
      </c>
      <c r="H11303">
        <v>6</v>
      </c>
      <c r="I11303">
        <v>94</v>
      </c>
      <c r="J11303">
        <f>IF(modern_teen_mental_health_main[[#This Row],[sleep_hours]]&gt;10,modern_teen_mental_health_main[[#This Row],[sleep_hours]]/10,modern_teen_mental_health_main[[#This Row],[sleep_hours]])</f>
        <v>9.4</v>
      </c>
      <c r="K11303">
        <v>91</v>
      </c>
      <c r="L11303">
        <f>IF(modern_teen_mental_health_main[[#This Row],[screen_time_hours]]&gt;10,modern_teen_mental_health_main[[#This Row],[screen_time_hours]]/10,modern_teen_mental_health_main[[#This Row],[screen_time_hours]])</f>
        <v>9.1</v>
      </c>
      <c r="M11303" t="b">
        <v>1</v>
      </c>
      <c r="N11303" s="1" t="s">
        <v>23</v>
      </c>
      <c r="O11303" t="b">
        <v>0</v>
      </c>
      <c r="P11303" t="b">
        <v>0</v>
      </c>
      <c r="Q11303" t="b">
        <v>1</v>
      </c>
      <c r="R11303">
        <v>7</v>
      </c>
      <c r="S11303">
        <v>7</v>
      </c>
    </row>
    <row r="11304" spans="1:19" x14ac:dyDescent="0.2">
      <c r="A11304" s="1" t="s">
        <v>415</v>
      </c>
      <c r="B11304" s="2">
        <v>45680</v>
      </c>
      <c r="C11304">
        <v>14</v>
      </c>
      <c r="D11304" s="1" t="s">
        <v>18</v>
      </c>
      <c r="E11304" s="1" t="s">
        <v>19</v>
      </c>
      <c r="F11304" s="1" t="s">
        <v>34</v>
      </c>
      <c r="G11304">
        <v>3</v>
      </c>
      <c r="H11304">
        <v>6</v>
      </c>
      <c r="I11304">
        <v>57</v>
      </c>
      <c r="J11304">
        <f>IF(modern_teen_mental_health_main[[#This Row],[sleep_hours]]&gt;10,modern_teen_mental_health_main[[#This Row],[sleep_hours]]/10,modern_teen_mental_health_main[[#This Row],[sleep_hours]])</f>
        <v>5.7</v>
      </c>
      <c r="K11304">
        <v>74</v>
      </c>
      <c r="L11304">
        <f>IF(modern_teen_mental_health_main[[#This Row],[screen_time_hours]]&gt;10,modern_teen_mental_health_main[[#This Row],[screen_time_hours]]/10,modern_teen_mental_health_main[[#This Row],[screen_time_hours]])</f>
        <v>7.4</v>
      </c>
      <c r="M11304" t="b">
        <v>1</v>
      </c>
      <c r="N11304" s="1" t="s">
        <v>25</v>
      </c>
      <c r="O11304" t="b">
        <v>1</v>
      </c>
      <c r="P11304" t="b">
        <v>1</v>
      </c>
      <c r="Q11304" t="b">
        <v>1</v>
      </c>
      <c r="R11304">
        <v>8</v>
      </c>
      <c r="S11304">
        <v>4</v>
      </c>
    </row>
    <row r="11305" spans="1:19" x14ac:dyDescent="0.2">
      <c r="A11305" s="1" t="s">
        <v>415</v>
      </c>
      <c r="B11305" s="2">
        <v>45681</v>
      </c>
      <c r="C11305">
        <v>14</v>
      </c>
      <c r="D11305" s="1" t="s">
        <v>18</v>
      </c>
      <c r="E11305" s="1" t="s">
        <v>19</v>
      </c>
      <c r="F11305" s="1" t="s">
        <v>34</v>
      </c>
      <c r="G11305">
        <v>8</v>
      </c>
      <c r="H11305">
        <v>1</v>
      </c>
      <c r="I11305">
        <v>66</v>
      </c>
      <c r="J11305">
        <f>IF(modern_teen_mental_health_main[[#This Row],[sleep_hours]]&gt;10,modern_teen_mental_health_main[[#This Row],[sleep_hours]]/10,modern_teen_mental_health_main[[#This Row],[sleep_hours]])</f>
        <v>6.6</v>
      </c>
      <c r="K11305">
        <v>73</v>
      </c>
      <c r="L11305">
        <f>IF(modern_teen_mental_health_main[[#This Row],[screen_time_hours]]&gt;10,modern_teen_mental_health_main[[#This Row],[screen_time_hours]]/10,modern_teen_mental_health_main[[#This Row],[screen_time_hours]])</f>
        <v>7.3</v>
      </c>
      <c r="M11305" t="b">
        <v>1</v>
      </c>
      <c r="N11305" s="1" t="s">
        <v>24</v>
      </c>
      <c r="O11305" t="b">
        <v>1</v>
      </c>
      <c r="P11305" t="b">
        <v>1</v>
      </c>
      <c r="Q11305" t="b">
        <v>0</v>
      </c>
      <c r="R11305">
        <v>7</v>
      </c>
      <c r="S11305">
        <v>9</v>
      </c>
    </row>
    <row r="11306" spans="1:19" x14ac:dyDescent="0.2">
      <c r="A11306" s="1" t="s">
        <v>415</v>
      </c>
      <c r="B11306" s="2">
        <v>45682</v>
      </c>
      <c r="C11306">
        <v>14</v>
      </c>
      <c r="D11306" s="1" t="s">
        <v>18</v>
      </c>
      <c r="E11306" s="1" t="s">
        <v>19</v>
      </c>
      <c r="F11306" s="1" t="s">
        <v>34</v>
      </c>
      <c r="G11306">
        <v>3</v>
      </c>
      <c r="H11306">
        <v>8</v>
      </c>
      <c r="I11306">
        <v>50</v>
      </c>
      <c r="J11306">
        <f>IF(modern_teen_mental_health_main[[#This Row],[sleep_hours]]&gt;10,modern_teen_mental_health_main[[#This Row],[sleep_hours]]/10,modern_teen_mental_health_main[[#This Row],[sleep_hours]])</f>
        <v>5</v>
      </c>
      <c r="K11306">
        <v>76</v>
      </c>
      <c r="L11306">
        <f>IF(modern_teen_mental_health_main[[#This Row],[screen_time_hours]]&gt;10,modern_teen_mental_health_main[[#This Row],[screen_time_hours]]/10,modern_teen_mental_health_main[[#This Row],[screen_time_hours]])</f>
        <v>7.6</v>
      </c>
      <c r="M11306" t="b">
        <v>1</v>
      </c>
      <c r="N11306" s="1" t="s">
        <v>27</v>
      </c>
      <c r="O11306" t="b">
        <v>1</v>
      </c>
      <c r="P11306" t="b">
        <v>0</v>
      </c>
      <c r="Q11306" t="b">
        <v>1</v>
      </c>
      <c r="R11306">
        <v>7</v>
      </c>
      <c r="S11306">
        <v>6</v>
      </c>
    </row>
    <row r="11307" spans="1:19" x14ac:dyDescent="0.2">
      <c r="A11307" s="1" t="s">
        <v>415</v>
      </c>
      <c r="B11307" s="2">
        <v>45683</v>
      </c>
      <c r="C11307">
        <v>14</v>
      </c>
      <c r="D11307" s="1" t="s">
        <v>18</v>
      </c>
      <c r="E11307" s="1" t="s">
        <v>19</v>
      </c>
      <c r="F11307" s="1" t="s">
        <v>34</v>
      </c>
      <c r="G11307">
        <v>9</v>
      </c>
      <c r="H11307">
        <v>1</v>
      </c>
      <c r="I11307">
        <v>39</v>
      </c>
      <c r="J11307">
        <f>IF(modern_teen_mental_health_main[[#This Row],[sleep_hours]]&gt;10,modern_teen_mental_health_main[[#This Row],[sleep_hours]]/10,modern_teen_mental_health_main[[#This Row],[sleep_hours]])</f>
        <v>3.9</v>
      </c>
      <c r="K11307">
        <v>74</v>
      </c>
      <c r="L11307">
        <f>IF(modern_teen_mental_health_main[[#This Row],[screen_time_hours]]&gt;10,modern_teen_mental_health_main[[#This Row],[screen_time_hours]]/10,modern_teen_mental_health_main[[#This Row],[screen_time_hours]])</f>
        <v>7.4</v>
      </c>
      <c r="M11307" t="b">
        <v>0</v>
      </c>
      <c r="N11307" s="1" t="s">
        <v>21</v>
      </c>
      <c r="O11307" t="b">
        <v>1</v>
      </c>
      <c r="P11307" t="b">
        <v>0</v>
      </c>
      <c r="Q11307" t="b">
        <v>1</v>
      </c>
      <c r="R11307">
        <v>5</v>
      </c>
      <c r="S11307">
        <v>9</v>
      </c>
    </row>
    <row r="11308" spans="1:19" x14ac:dyDescent="0.2">
      <c r="A11308" s="1" t="s">
        <v>415</v>
      </c>
      <c r="B11308" s="2">
        <v>45684</v>
      </c>
      <c r="C11308">
        <v>14</v>
      </c>
      <c r="D11308" s="1" t="s">
        <v>18</v>
      </c>
      <c r="E11308" s="1" t="s">
        <v>19</v>
      </c>
      <c r="F11308" s="1" t="s">
        <v>34</v>
      </c>
      <c r="G11308">
        <v>3</v>
      </c>
      <c r="H11308">
        <v>6</v>
      </c>
      <c r="I11308">
        <v>83</v>
      </c>
      <c r="J11308">
        <f>IF(modern_teen_mental_health_main[[#This Row],[sleep_hours]]&gt;10,modern_teen_mental_health_main[[#This Row],[sleep_hours]]/10,modern_teen_mental_health_main[[#This Row],[sleep_hours]])</f>
        <v>8.3000000000000007</v>
      </c>
      <c r="K11308">
        <v>69</v>
      </c>
      <c r="L11308">
        <f>IF(modern_teen_mental_health_main[[#This Row],[screen_time_hours]]&gt;10,modern_teen_mental_health_main[[#This Row],[screen_time_hours]]/10,modern_teen_mental_health_main[[#This Row],[screen_time_hours]])</f>
        <v>6.9</v>
      </c>
      <c r="M11308" t="b">
        <v>0</v>
      </c>
      <c r="N11308" s="1" t="s">
        <v>21</v>
      </c>
      <c r="O11308" t="b">
        <v>0</v>
      </c>
      <c r="P11308" t="b">
        <v>0</v>
      </c>
      <c r="Q11308" t="b">
        <v>1</v>
      </c>
      <c r="R11308">
        <v>5</v>
      </c>
      <c r="S11308">
        <v>7</v>
      </c>
    </row>
    <row r="11309" spans="1:19" x14ac:dyDescent="0.2">
      <c r="A11309" s="1" t="s">
        <v>415</v>
      </c>
      <c r="B11309" s="2">
        <v>45685</v>
      </c>
      <c r="C11309">
        <v>14</v>
      </c>
      <c r="D11309" s="1" t="s">
        <v>18</v>
      </c>
      <c r="E11309" s="1" t="s">
        <v>19</v>
      </c>
      <c r="F11309" s="1" t="s">
        <v>34</v>
      </c>
      <c r="G11309">
        <v>6</v>
      </c>
      <c r="H11309">
        <v>5</v>
      </c>
      <c r="I11309">
        <v>66</v>
      </c>
      <c r="J11309">
        <f>IF(modern_teen_mental_health_main[[#This Row],[sleep_hours]]&gt;10,modern_teen_mental_health_main[[#This Row],[sleep_hours]]/10,modern_teen_mental_health_main[[#This Row],[sleep_hours]])</f>
        <v>6.6</v>
      </c>
      <c r="K11309">
        <v>75</v>
      </c>
      <c r="L11309">
        <f>IF(modern_teen_mental_health_main[[#This Row],[screen_time_hours]]&gt;10,modern_teen_mental_health_main[[#This Row],[screen_time_hours]]/10,modern_teen_mental_health_main[[#This Row],[screen_time_hours]])</f>
        <v>7.5</v>
      </c>
      <c r="M11309" t="b">
        <v>1</v>
      </c>
      <c r="N11309" s="1" t="s">
        <v>27</v>
      </c>
      <c r="O11309" t="b">
        <v>1</v>
      </c>
      <c r="P11309" t="b">
        <v>0</v>
      </c>
      <c r="Q11309" t="b">
        <v>0</v>
      </c>
      <c r="R11309">
        <v>6</v>
      </c>
      <c r="S11309">
        <v>9</v>
      </c>
    </row>
    <row r="11310" spans="1:19" x14ac:dyDescent="0.2">
      <c r="A11310" s="1" t="s">
        <v>415</v>
      </c>
      <c r="B11310" s="2">
        <v>45686</v>
      </c>
      <c r="C11310">
        <v>14</v>
      </c>
      <c r="D11310" s="1" t="s">
        <v>18</v>
      </c>
      <c r="E11310" s="1" t="s">
        <v>19</v>
      </c>
      <c r="F11310" s="1" t="s">
        <v>34</v>
      </c>
      <c r="G11310">
        <v>5</v>
      </c>
      <c r="H11310">
        <v>5</v>
      </c>
      <c r="I11310">
        <v>74</v>
      </c>
      <c r="J11310">
        <f>IF(modern_teen_mental_health_main[[#This Row],[sleep_hours]]&gt;10,modern_teen_mental_health_main[[#This Row],[sleep_hours]]/10,modern_teen_mental_health_main[[#This Row],[sleep_hours]])</f>
        <v>7.4</v>
      </c>
      <c r="K11310">
        <v>66</v>
      </c>
      <c r="L11310">
        <f>IF(modern_teen_mental_health_main[[#This Row],[screen_time_hours]]&gt;10,modern_teen_mental_health_main[[#This Row],[screen_time_hours]]/10,modern_teen_mental_health_main[[#This Row],[screen_time_hours]])</f>
        <v>6.6</v>
      </c>
      <c r="M11310" t="b">
        <v>0</v>
      </c>
      <c r="N11310" s="1" t="s">
        <v>21</v>
      </c>
      <c r="O11310" t="b">
        <v>0</v>
      </c>
      <c r="P11310" t="b">
        <v>1</v>
      </c>
      <c r="Q11310" t="b">
        <v>1</v>
      </c>
      <c r="R11310">
        <v>3</v>
      </c>
      <c r="S11310">
        <v>4</v>
      </c>
    </row>
    <row r="11311" spans="1:19" x14ac:dyDescent="0.2">
      <c r="A11311" s="1" t="s">
        <v>415</v>
      </c>
      <c r="B11311" s="2">
        <v>45687</v>
      </c>
      <c r="C11311">
        <v>14</v>
      </c>
      <c r="D11311" s="1" t="s">
        <v>18</v>
      </c>
      <c r="E11311" s="1" t="s">
        <v>19</v>
      </c>
      <c r="F11311" s="1" t="s">
        <v>34</v>
      </c>
      <c r="G11311">
        <v>9</v>
      </c>
      <c r="H11311">
        <v>1</v>
      </c>
      <c r="I11311">
        <v>63</v>
      </c>
      <c r="J11311">
        <f>IF(modern_teen_mental_health_main[[#This Row],[sleep_hours]]&gt;10,modern_teen_mental_health_main[[#This Row],[sleep_hours]]/10,modern_teen_mental_health_main[[#This Row],[sleep_hours]])</f>
        <v>6.3</v>
      </c>
      <c r="K11311">
        <v>51</v>
      </c>
      <c r="L113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311" t="b">
        <v>0</v>
      </c>
      <c r="N11311" s="1" t="s">
        <v>21</v>
      </c>
      <c r="O11311" t="b">
        <v>0</v>
      </c>
      <c r="P11311" t="b">
        <v>0</v>
      </c>
      <c r="Q11311" t="b">
        <v>0</v>
      </c>
      <c r="R11311">
        <v>6</v>
      </c>
      <c r="S11311">
        <v>6</v>
      </c>
    </row>
    <row r="11312" spans="1:19" x14ac:dyDescent="0.2">
      <c r="A11312" s="1" t="s">
        <v>416</v>
      </c>
      <c r="B11312" s="2">
        <v>45658</v>
      </c>
      <c r="C11312">
        <v>16</v>
      </c>
      <c r="D11312" s="1" t="s">
        <v>18</v>
      </c>
      <c r="E11312" s="1" t="s">
        <v>30</v>
      </c>
      <c r="F11312" s="1" t="s">
        <v>32</v>
      </c>
      <c r="G11312">
        <v>5</v>
      </c>
      <c r="H11312">
        <v>4</v>
      </c>
      <c r="I11312">
        <v>72</v>
      </c>
      <c r="J11312">
        <f>IF(modern_teen_mental_health_main[[#This Row],[sleep_hours]]&gt;10,modern_teen_mental_health_main[[#This Row],[sleep_hours]]/10,modern_teen_mental_health_main[[#This Row],[sleep_hours]])</f>
        <v>7.2</v>
      </c>
      <c r="K11312">
        <v>75</v>
      </c>
      <c r="L11312">
        <f>IF(modern_teen_mental_health_main[[#This Row],[screen_time_hours]]&gt;10,modern_teen_mental_health_main[[#This Row],[screen_time_hours]]/10,modern_teen_mental_health_main[[#This Row],[screen_time_hours]])</f>
        <v>7.5</v>
      </c>
      <c r="M11312" t="b">
        <v>1</v>
      </c>
      <c r="N11312" s="1" t="s">
        <v>25</v>
      </c>
      <c r="O11312" t="b">
        <v>0</v>
      </c>
      <c r="P11312" t="b">
        <v>0</v>
      </c>
      <c r="Q11312" t="b">
        <v>0</v>
      </c>
      <c r="R11312">
        <v>6</v>
      </c>
      <c r="S11312">
        <v>6</v>
      </c>
    </row>
    <row r="11313" spans="1:19" x14ac:dyDescent="0.2">
      <c r="A11313" s="1" t="s">
        <v>416</v>
      </c>
      <c r="B11313" s="2">
        <v>45659</v>
      </c>
      <c r="C11313">
        <v>16</v>
      </c>
      <c r="D11313" s="1" t="s">
        <v>18</v>
      </c>
      <c r="E11313" s="1" t="s">
        <v>30</v>
      </c>
      <c r="F11313" s="1" t="s">
        <v>32</v>
      </c>
      <c r="G11313">
        <v>4</v>
      </c>
      <c r="H11313">
        <v>7</v>
      </c>
      <c r="I11313">
        <v>66</v>
      </c>
      <c r="J11313">
        <f>IF(modern_teen_mental_health_main[[#This Row],[sleep_hours]]&gt;10,modern_teen_mental_health_main[[#This Row],[sleep_hours]]/10,modern_teen_mental_health_main[[#This Row],[sleep_hours]])</f>
        <v>6.6</v>
      </c>
      <c r="K11313">
        <v>67</v>
      </c>
      <c r="L11313">
        <f>IF(modern_teen_mental_health_main[[#This Row],[screen_time_hours]]&gt;10,modern_teen_mental_health_main[[#This Row],[screen_time_hours]]/10,modern_teen_mental_health_main[[#This Row],[screen_time_hours]])</f>
        <v>6.7</v>
      </c>
      <c r="M11313" t="b">
        <v>1</v>
      </c>
      <c r="N11313" s="1" t="s">
        <v>25</v>
      </c>
      <c r="O11313" t="b">
        <v>0</v>
      </c>
      <c r="P11313" t="b">
        <v>1</v>
      </c>
      <c r="Q11313" t="b">
        <v>0</v>
      </c>
      <c r="R11313">
        <v>8</v>
      </c>
      <c r="S11313">
        <v>7</v>
      </c>
    </row>
    <row r="11314" spans="1:19" x14ac:dyDescent="0.2">
      <c r="A11314" s="1" t="s">
        <v>416</v>
      </c>
      <c r="B11314" s="2">
        <v>45660</v>
      </c>
      <c r="C11314">
        <v>16</v>
      </c>
      <c r="D11314" s="1" t="s">
        <v>18</v>
      </c>
      <c r="E11314" s="1" t="s">
        <v>30</v>
      </c>
      <c r="F11314" s="1" t="s">
        <v>32</v>
      </c>
      <c r="G11314">
        <v>3</v>
      </c>
      <c r="H11314">
        <v>8</v>
      </c>
      <c r="I11314">
        <v>61</v>
      </c>
      <c r="J11314">
        <f>IF(modern_teen_mental_health_main[[#This Row],[sleep_hours]]&gt;10,modern_teen_mental_health_main[[#This Row],[sleep_hours]]/10,modern_teen_mental_health_main[[#This Row],[sleep_hours]])</f>
        <v>6.1</v>
      </c>
      <c r="K11314">
        <v>78</v>
      </c>
      <c r="L11314">
        <f>IF(modern_teen_mental_health_main[[#This Row],[screen_time_hours]]&gt;10,modern_teen_mental_health_main[[#This Row],[screen_time_hours]]/10,modern_teen_mental_health_main[[#This Row],[screen_time_hours]])</f>
        <v>7.8</v>
      </c>
      <c r="M11314" t="b">
        <v>0</v>
      </c>
      <c r="N11314" s="1" t="s">
        <v>21</v>
      </c>
      <c r="O11314" t="b">
        <v>1</v>
      </c>
      <c r="P11314" t="b">
        <v>0</v>
      </c>
      <c r="Q11314" t="b">
        <v>0</v>
      </c>
      <c r="R11314">
        <v>7</v>
      </c>
      <c r="S11314">
        <v>5</v>
      </c>
    </row>
    <row r="11315" spans="1:19" x14ac:dyDescent="0.2">
      <c r="A11315" s="1" t="s">
        <v>416</v>
      </c>
      <c r="B11315" s="2">
        <v>45661</v>
      </c>
      <c r="C11315">
        <v>16</v>
      </c>
      <c r="D11315" s="1" t="s">
        <v>18</v>
      </c>
      <c r="E11315" s="1" t="s">
        <v>30</v>
      </c>
      <c r="F11315" s="1" t="s">
        <v>32</v>
      </c>
      <c r="G11315">
        <v>5</v>
      </c>
      <c r="H11315">
        <v>6</v>
      </c>
      <c r="I11315">
        <v>46</v>
      </c>
      <c r="J11315">
        <f>IF(modern_teen_mental_health_main[[#This Row],[sleep_hours]]&gt;10,modern_teen_mental_health_main[[#This Row],[sleep_hours]]/10,modern_teen_mental_health_main[[#This Row],[sleep_hours]])</f>
        <v>4.5999999999999996</v>
      </c>
      <c r="K11315">
        <v>105</v>
      </c>
      <c r="L11315">
        <f>IF(modern_teen_mental_health_main[[#This Row],[screen_time_hours]]&gt;10,modern_teen_mental_health_main[[#This Row],[screen_time_hours]]/10,modern_teen_mental_health_main[[#This Row],[screen_time_hours]])</f>
        <v>10.5</v>
      </c>
      <c r="M11315" t="b">
        <v>0</v>
      </c>
      <c r="N11315" s="1" t="s">
        <v>21</v>
      </c>
      <c r="O11315" t="b">
        <v>1</v>
      </c>
      <c r="P11315" t="b">
        <v>0</v>
      </c>
      <c r="Q11315" t="b">
        <v>0</v>
      </c>
      <c r="R11315">
        <v>8</v>
      </c>
      <c r="S11315">
        <v>8</v>
      </c>
    </row>
    <row r="11316" spans="1:19" x14ac:dyDescent="0.2">
      <c r="A11316" s="1" t="s">
        <v>416</v>
      </c>
      <c r="B11316" s="2">
        <v>45662</v>
      </c>
      <c r="C11316">
        <v>16</v>
      </c>
      <c r="D11316" s="1" t="s">
        <v>18</v>
      </c>
      <c r="E11316" s="1" t="s">
        <v>30</v>
      </c>
      <c r="F11316" s="1" t="s">
        <v>32</v>
      </c>
      <c r="G11316">
        <v>3</v>
      </c>
      <c r="H11316">
        <v>6</v>
      </c>
      <c r="I11316">
        <v>54</v>
      </c>
      <c r="J11316">
        <f>IF(modern_teen_mental_health_main[[#This Row],[sleep_hours]]&gt;10,modern_teen_mental_health_main[[#This Row],[sleep_hours]]/10,modern_teen_mental_health_main[[#This Row],[sleep_hours]])</f>
        <v>5.4</v>
      </c>
      <c r="K11316">
        <v>113</v>
      </c>
      <c r="L11316">
        <f>IF(modern_teen_mental_health_main[[#This Row],[screen_time_hours]]&gt;10,modern_teen_mental_health_main[[#This Row],[screen_time_hours]]/10,modern_teen_mental_health_main[[#This Row],[screen_time_hours]])</f>
        <v>11.3</v>
      </c>
      <c r="M11316" t="b">
        <v>0</v>
      </c>
      <c r="N11316" s="1" t="s">
        <v>21</v>
      </c>
      <c r="O11316" t="b">
        <v>1</v>
      </c>
      <c r="P11316" t="b">
        <v>0</v>
      </c>
      <c r="Q11316" t="b">
        <v>0</v>
      </c>
      <c r="R11316">
        <v>6</v>
      </c>
      <c r="S11316">
        <v>6</v>
      </c>
    </row>
    <row r="11317" spans="1:19" x14ac:dyDescent="0.2">
      <c r="A11317" s="1" t="s">
        <v>416</v>
      </c>
      <c r="B11317" s="2">
        <v>45663</v>
      </c>
      <c r="C11317">
        <v>16</v>
      </c>
      <c r="D11317" s="1" t="s">
        <v>18</v>
      </c>
      <c r="E11317" s="1" t="s">
        <v>30</v>
      </c>
      <c r="F11317" s="1" t="s">
        <v>32</v>
      </c>
      <c r="G11317">
        <v>5</v>
      </c>
      <c r="H11317">
        <v>6</v>
      </c>
      <c r="I11317">
        <v>54</v>
      </c>
      <c r="J11317">
        <f>IF(modern_teen_mental_health_main[[#This Row],[sleep_hours]]&gt;10,modern_teen_mental_health_main[[#This Row],[sleep_hours]]/10,modern_teen_mental_health_main[[#This Row],[sleep_hours]])</f>
        <v>5.4</v>
      </c>
      <c r="K11317">
        <v>64</v>
      </c>
      <c r="L11317">
        <f>IF(modern_teen_mental_health_main[[#This Row],[screen_time_hours]]&gt;10,modern_teen_mental_health_main[[#This Row],[screen_time_hours]]/10,modern_teen_mental_health_main[[#This Row],[screen_time_hours]])</f>
        <v>6.4</v>
      </c>
      <c r="M11317" t="b">
        <v>1</v>
      </c>
      <c r="N11317" s="1" t="s">
        <v>25</v>
      </c>
      <c r="O11317" t="b">
        <v>1</v>
      </c>
      <c r="P11317" t="b">
        <v>1</v>
      </c>
      <c r="Q11317" t="b">
        <v>0</v>
      </c>
      <c r="R11317">
        <v>8</v>
      </c>
      <c r="S11317">
        <v>6</v>
      </c>
    </row>
    <row r="11318" spans="1:19" x14ac:dyDescent="0.2">
      <c r="A11318" s="1" t="s">
        <v>416</v>
      </c>
      <c r="B11318" s="2">
        <v>45664</v>
      </c>
      <c r="C11318">
        <v>16</v>
      </c>
      <c r="D11318" s="1" t="s">
        <v>18</v>
      </c>
      <c r="E11318" s="1" t="s">
        <v>30</v>
      </c>
      <c r="F11318" s="1" t="s">
        <v>32</v>
      </c>
      <c r="G11318">
        <v>3</v>
      </c>
      <c r="H11318">
        <v>8</v>
      </c>
      <c r="I11318">
        <v>68</v>
      </c>
      <c r="J11318">
        <f>IF(modern_teen_mental_health_main[[#This Row],[sleep_hours]]&gt;10,modern_teen_mental_health_main[[#This Row],[sleep_hours]]/10,modern_teen_mental_health_main[[#This Row],[sleep_hours]])</f>
        <v>6.8</v>
      </c>
      <c r="K11318">
        <v>96</v>
      </c>
      <c r="L11318">
        <f>IF(modern_teen_mental_health_main[[#This Row],[screen_time_hours]]&gt;10,modern_teen_mental_health_main[[#This Row],[screen_time_hours]]/10,modern_teen_mental_health_main[[#This Row],[screen_time_hours]])</f>
        <v>9.6</v>
      </c>
      <c r="M11318" t="b">
        <v>0</v>
      </c>
      <c r="N11318" s="1" t="s">
        <v>21</v>
      </c>
      <c r="O11318" t="b">
        <v>1</v>
      </c>
      <c r="P11318" t="b">
        <v>0</v>
      </c>
      <c r="Q11318" t="b">
        <v>1</v>
      </c>
      <c r="R11318">
        <v>9</v>
      </c>
      <c r="S11318">
        <v>7</v>
      </c>
    </row>
    <row r="11319" spans="1:19" x14ac:dyDescent="0.2">
      <c r="A11319" s="1" t="s">
        <v>416</v>
      </c>
      <c r="B11319" s="2">
        <v>45665</v>
      </c>
      <c r="C11319">
        <v>16</v>
      </c>
      <c r="D11319" s="1" t="s">
        <v>18</v>
      </c>
      <c r="E11319" s="1" t="s">
        <v>30</v>
      </c>
      <c r="F11319" s="1" t="s">
        <v>32</v>
      </c>
      <c r="G11319">
        <v>9</v>
      </c>
      <c r="H11319">
        <v>2</v>
      </c>
      <c r="I11319">
        <v>53</v>
      </c>
      <c r="J11319">
        <f>IF(modern_teen_mental_health_main[[#This Row],[sleep_hours]]&gt;10,modern_teen_mental_health_main[[#This Row],[sleep_hours]]/10,modern_teen_mental_health_main[[#This Row],[sleep_hours]])</f>
        <v>5.3</v>
      </c>
      <c r="K11319">
        <v>87</v>
      </c>
      <c r="L1131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319" t="b">
        <v>1</v>
      </c>
      <c r="N11319" s="1" t="s">
        <v>22</v>
      </c>
      <c r="O11319" t="b">
        <v>1</v>
      </c>
      <c r="P11319" t="b">
        <v>0</v>
      </c>
      <c r="Q11319" t="b">
        <v>1</v>
      </c>
      <c r="R11319">
        <v>6</v>
      </c>
      <c r="S11319">
        <v>7</v>
      </c>
    </row>
    <row r="11320" spans="1:19" x14ac:dyDescent="0.2">
      <c r="A11320" s="1" t="s">
        <v>416</v>
      </c>
      <c r="B11320" s="2">
        <v>45666</v>
      </c>
      <c r="C11320">
        <v>16</v>
      </c>
      <c r="D11320" s="1" t="s">
        <v>18</v>
      </c>
      <c r="E11320" s="1" t="s">
        <v>30</v>
      </c>
      <c r="F11320" s="1" t="s">
        <v>32</v>
      </c>
      <c r="G11320">
        <v>5</v>
      </c>
      <c r="H11320">
        <v>5</v>
      </c>
      <c r="I11320">
        <v>92</v>
      </c>
      <c r="J11320">
        <f>IF(modern_teen_mental_health_main[[#This Row],[sleep_hours]]&gt;10,modern_teen_mental_health_main[[#This Row],[sleep_hours]]/10,modern_teen_mental_health_main[[#This Row],[sleep_hours]])</f>
        <v>9.1999999999999993</v>
      </c>
      <c r="K11320">
        <v>72</v>
      </c>
      <c r="L11320">
        <f>IF(modern_teen_mental_health_main[[#This Row],[screen_time_hours]]&gt;10,modern_teen_mental_health_main[[#This Row],[screen_time_hours]]/10,modern_teen_mental_health_main[[#This Row],[screen_time_hours]])</f>
        <v>7.2</v>
      </c>
      <c r="M11320" t="b">
        <v>1</v>
      </c>
      <c r="N11320" s="1" t="s">
        <v>24</v>
      </c>
      <c r="O11320" t="b">
        <v>0</v>
      </c>
      <c r="P11320" t="b">
        <v>1</v>
      </c>
      <c r="Q11320" t="b">
        <v>1</v>
      </c>
      <c r="R11320">
        <v>5</v>
      </c>
      <c r="S11320">
        <v>5</v>
      </c>
    </row>
    <row r="11321" spans="1:19" x14ac:dyDescent="0.2">
      <c r="A11321" s="1" t="s">
        <v>416</v>
      </c>
      <c r="B11321" s="2">
        <v>45667</v>
      </c>
      <c r="C11321">
        <v>16</v>
      </c>
      <c r="D11321" s="1" t="s">
        <v>18</v>
      </c>
      <c r="E11321" s="1" t="s">
        <v>30</v>
      </c>
      <c r="F11321" s="1" t="s">
        <v>32</v>
      </c>
      <c r="G11321">
        <v>9</v>
      </c>
      <c r="H11321">
        <v>2</v>
      </c>
      <c r="I11321">
        <v>70</v>
      </c>
      <c r="J11321">
        <f>IF(modern_teen_mental_health_main[[#This Row],[sleep_hours]]&gt;10,modern_teen_mental_health_main[[#This Row],[sleep_hours]]/10,modern_teen_mental_health_main[[#This Row],[sleep_hours]])</f>
        <v>7</v>
      </c>
      <c r="K11321">
        <v>67</v>
      </c>
      <c r="L11321">
        <f>IF(modern_teen_mental_health_main[[#This Row],[screen_time_hours]]&gt;10,modern_teen_mental_health_main[[#This Row],[screen_time_hours]]/10,modern_teen_mental_health_main[[#This Row],[screen_time_hours]])</f>
        <v>6.7</v>
      </c>
      <c r="M11321" t="b">
        <v>0</v>
      </c>
      <c r="N11321" s="1" t="s">
        <v>21</v>
      </c>
      <c r="O11321" t="b">
        <v>1</v>
      </c>
      <c r="P11321" t="b">
        <v>1</v>
      </c>
      <c r="Q11321" t="b">
        <v>0</v>
      </c>
      <c r="R11321">
        <v>3</v>
      </c>
      <c r="S11321">
        <v>6</v>
      </c>
    </row>
    <row r="11322" spans="1:19" x14ac:dyDescent="0.2">
      <c r="A11322" s="1" t="s">
        <v>416</v>
      </c>
      <c r="B11322" s="2">
        <v>45668</v>
      </c>
      <c r="C11322">
        <v>16</v>
      </c>
      <c r="D11322" s="1" t="s">
        <v>18</v>
      </c>
      <c r="E11322" s="1" t="s">
        <v>30</v>
      </c>
      <c r="F11322" s="1" t="s">
        <v>32</v>
      </c>
      <c r="G11322">
        <v>3</v>
      </c>
      <c r="H11322">
        <v>8</v>
      </c>
      <c r="I11322">
        <v>83</v>
      </c>
      <c r="J11322">
        <f>IF(modern_teen_mental_health_main[[#This Row],[sleep_hours]]&gt;10,modern_teen_mental_health_main[[#This Row],[sleep_hours]]/10,modern_teen_mental_health_main[[#This Row],[sleep_hours]])</f>
        <v>8.3000000000000007</v>
      </c>
      <c r="K11322">
        <v>26</v>
      </c>
      <c r="L11322">
        <f>IF(modern_teen_mental_health_main[[#This Row],[screen_time_hours]]&gt;10,modern_teen_mental_health_main[[#This Row],[screen_time_hours]]/10,modern_teen_mental_health_main[[#This Row],[screen_time_hours]])</f>
        <v>2.6</v>
      </c>
      <c r="M11322" t="b">
        <v>1</v>
      </c>
      <c r="N11322" s="1" t="s">
        <v>24</v>
      </c>
      <c r="O11322" t="b">
        <v>1</v>
      </c>
      <c r="P11322" t="b">
        <v>0</v>
      </c>
      <c r="Q11322" t="b">
        <v>0</v>
      </c>
      <c r="R11322">
        <v>3</v>
      </c>
      <c r="S11322">
        <v>5</v>
      </c>
    </row>
    <row r="11323" spans="1:19" x14ac:dyDescent="0.2">
      <c r="A11323" s="1" t="s">
        <v>416</v>
      </c>
      <c r="B11323" s="2">
        <v>45669</v>
      </c>
      <c r="C11323">
        <v>16</v>
      </c>
      <c r="D11323" s="1" t="s">
        <v>18</v>
      </c>
      <c r="E11323" s="1" t="s">
        <v>30</v>
      </c>
      <c r="F11323" s="1" t="s">
        <v>32</v>
      </c>
      <c r="G11323">
        <v>4</v>
      </c>
      <c r="H11323">
        <v>6</v>
      </c>
      <c r="I11323">
        <v>46</v>
      </c>
      <c r="J11323">
        <f>IF(modern_teen_mental_health_main[[#This Row],[sleep_hours]]&gt;10,modern_teen_mental_health_main[[#This Row],[sleep_hours]]/10,modern_teen_mental_health_main[[#This Row],[sleep_hours]])</f>
        <v>4.5999999999999996</v>
      </c>
      <c r="K11323">
        <v>58</v>
      </c>
      <c r="L11323">
        <f>IF(modern_teen_mental_health_main[[#This Row],[screen_time_hours]]&gt;10,modern_teen_mental_health_main[[#This Row],[screen_time_hours]]/10,modern_teen_mental_health_main[[#This Row],[screen_time_hours]])</f>
        <v>5.8</v>
      </c>
      <c r="M11323" t="b">
        <v>1</v>
      </c>
      <c r="N11323" s="1" t="s">
        <v>24</v>
      </c>
      <c r="O11323" t="b">
        <v>1</v>
      </c>
      <c r="P11323" t="b">
        <v>0</v>
      </c>
      <c r="Q11323" t="b">
        <v>1</v>
      </c>
      <c r="R11323">
        <v>3</v>
      </c>
      <c r="S11323">
        <v>8</v>
      </c>
    </row>
    <row r="11324" spans="1:19" x14ac:dyDescent="0.2">
      <c r="A11324" s="1" t="s">
        <v>416</v>
      </c>
      <c r="B11324" s="2">
        <v>45670</v>
      </c>
      <c r="C11324">
        <v>16</v>
      </c>
      <c r="D11324" s="1" t="s">
        <v>18</v>
      </c>
      <c r="E11324" s="1" t="s">
        <v>30</v>
      </c>
      <c r="F11324" s="1" t="s">
        <v>32</v>
      </c>
      <c r="G11324">
        <v>9</v>
      </c>
      <c r="H11324">
        <v>1</v>
      </c>
      <c r="I11324">
        <v>47</v>
      </c>
      <c r="J11324">
        <f>IF(modern_teen_mental_health_main[[#This Row],[sleep_hours]]&gt;10,modern_teen_mental_health_main[[#This Row],[sleep_hours]]/10,modern_teen_mental_health_main[[#This Row],[sleep_hours]])</f>
        <v>4.7</v>
      </c>
      <c r="K11324">
        <v>60</v>
      </c>
      <c r="L11324">
        <f>IF(modern_teen_mental_health_main[[#This Row],[screen_time_hours]]&gt;10,modern_teen_mental_health_main[[#This Row],[screen_time_hours]]/10,modern_teen_mental_health_main[[#This Row],[screen_time_hours]])</f>
        <v>6</v>
      </c>
      <c r="M11324" t="b">
        <v>0</v>
      </c>
      <c r="N11324" s="1" t="s">
        <v>21</v>
      </c>
      <c r="O11324" t="b">
        <v>1</v>
      </c>
      <c r="P11324" t="b">
        <v>1</v>
      </c>
      <c r="Q11324" t="b">
        <v>1</v>
      </c>
      <c r="R11324">
        <v>9</v>
      </c>
      <c r="S11324">
        <v>5</v>
      </c>
    </row>
    <row r="11325" spans="1:19" x14ac:dyDescent="0.2">
      <c r="A11325" s="1" t="s">
        <v>416</v>
      </c>
      <c r="B11325" s="2">
        <v>45671</v>
      </c>
      <c r="C11325">
        <v>16</v>
      </c>
      <c r="D11325" s="1" t="s">
        <v>18</v>
      </c>
      <c r="E11325" s="1" t="s">
        <v>30</v>
      </c>
      <c r="F11325" s="1" t="s">
        <v>32</v>
      </c>
      <c r="G11325">
        <v>5</v>
      </c>
      <c r="H11325">
        <v>5</v>
      </c>
      <c r="I11325">
        <v>41</v>
      </c>
      <c r="J11325">
        <f>IF(modern_teen_mental_health_main[[#This Row],[sleep_hours]]&gt;10,modern_teen_mental_health_main[[#This Row],[sleep_hours]]/10,modern_teen_mental_health_main[[#This Row],[sleep_hours]])</f>
        <v>4.0999999999999996</v>
      </c>
      <c r="K11325">
        <v>59</v>
      </c>
      <c r="L11325">
        <f>IF(modern_teen_mental_health_main[[#This Row],[screen_time_hours]]&gt;10,modern_teen_mental_health_main[[#This Row],[screen_time_hours]]/10,modern_teen_mental_health_main[[#This Row],[screen_time_hours]])</f>
        <v>5.9</v>
      </c>
      <c r="M11325" t="b">
        <v>1</v>
      </c>
      <c r="N11325" s="1" t="s">
        <v>22</v>
      </c>
      <c r="O11325" t="b">
        <v>0</v>
      </c>
      <c r="P11325" t="b">
        <v>1</v>
      </c>
      <c r="Q11325" t="b">
        <v>0</v>
      </c>
      <c r="R11325">
        <v>6</v>
      </c>
      <c r="S11325">
        <v>6</v>
      </c>
    </row>
    <row r="11326" spans="1:19" x14ac:dyDescent="0.2">
      <c r="A11326" s="1" t="s">
        <v>416</v>
      </c>
      <c r="B11326" s="2">
        <v>45672</v>
      </c>
      <c r="C11326">
        <v>16</v>
      </c>
      <c r="D11326" s="1" t="s">
        <v>18</v>
      </c>
      <c r="E11326" s="1" t="s">
        <v>30</v>
      </c>
      <c r="F11326" s="1" t="s">
        <v>32</v>
      </c>
      <c r="G11326">
        <v>3</v>
      </c>
      <c r="H11326">
        <v>8</v>
      </c>
      <c r="I11326">
        <v>72</v>
      </c>
      <c r="J11326">
        <f>IF(modern_teen_mental_health_main[[#This Row],[sleep_hours]]&gt;10,modern_teen_mental_health_main[[#This Row],[sleep_hours]]/10,modern_teen_mental_health_main[[#This Row],[sleep_hours]])</f>
        <v>7.2</v>
      </c>
      <c r="K11326">
        <v>61</v>
      </c>
      <c r="L11326">
        <f>IF(modern_teen_mental_health_main[[#This Row],[screen_time_hours]]&gt;10,modern_teen_mental_health_main[[#This Row],[screen_time_hours]]/10,modern_teen_mental_health_main[[#This Row],[screen_time_hours]])</f>
        <v>6.1</v>
      </c>
      <c r="M11326" t="b">
        <v>0</v>
      </c>
      <c r="N11326" s="1" t="s">
        <v>21</v>
      </c>
      <c r="O11326" t="b">
        <v>0</v>
      </c>
      <c r="P11326" t="b">
        <v>1</v>
      </c>
      <c r="Q11326" t="b">
        <v>0</v>
      </c>
      <c r="R11326">
        <v>7</v>
      </c>
      <c r="S11326">
        <v>9</v>
      </c>
    </row>
    <row r="11327" spans="1:19" x14ac:dyDescent="0.2">
      <c r="A11327" s="1" t="s">
        <v>416</v>
      </c>
      <c r="B11327" s="2">
        <v>45673</v>
      </c>
      <c r="C11327">
        <v>16</v>
      </c>
      <c r="D11327" s="1" t="s">
        <v>18</v>
      </c>
      <c r="E11327" s="1" t="s">
        <v>30</v>
      </c>
      <c r="F11327" s="1" t="s">
        <v>32</v>
      </c>
      <c r="G11327">
        <v>9</v>
      </c>
      <c r="H11327">
        <v>2</v>
      </c>
      <c r="I11327">
        <v>56</v>
      </c>
      <c r="J11327">
        <f>IF(modern_teen_mental_health_main[[#This Row],[sleep_hours]]&gt;10,modern_teen_mental_health_main[[#This Row],[sleep_hours]]/10,modern_teen_mental_health_main[[#This Row],[sleep_hours]])</f>
        <v>5.6</v>
      </c>
      <c r="K11327">
        <v>59</v>
      </c>
      <c r="L11327">
        <f>IF(modern_teen_mental_health_main[[#This Row],[screen_time_hours]]&gt;10,modern_teen_mental_health_main[[#This Row],[screen_time_hours]]/10,modern_teen_mental_health_main[[#This Row],[screen_time_hours]])</f>
        <v>5.9</v>
      </c>
      <c r="M11327" t="b">
        <v>1</v>
      </c>
      <c r="N11327" s="1" t="s">
        <v>27</v>
      </c>
      <c r="O11327" t="b">
        <v>1</v>
      </c>
      <c r="P11327" t="b">
        <v>1</v>
      </c>
      <c r="Q11327" t="b">
        <v>1</v>
      </c>
      <c r="R11327">
        <v>5</v>
      </c>
      <c r="S11327">
        <v>7</v>
      </c>
    </row>
    <row r="11328" spans="1:19" x14ac:dyDescent="0.2">
      <c r="A11328" s="1" t="s">
        <v>416</v>
      </c>
      <c r="B11328" s="2">
        <v>45674</v>
      </c>
      <c r="C11328">
        <v>16</v>
      </c>
      <c r="D11328" s="1" t="s">
        <v>18</v>
      </c>
      <c r="E11328" s="1" t="s">
        <v>30</v>
      </c>
      <c r="F11328" s="1" t="s">
        <v>32</v>
      </c>
      <c r="G11328">
        <v>5</v>
      </c>
      <c r="H11328">
        <v>5</v>
      </c>
      <c r="I11328">
        <v>78</v>
      </c>
      <c r="J11328">
        <f>IF(modern_teen_mental_health_main[[#This Row],[sleep_hours]]&gt;10,modern_teen_mental_health_main[[#This Row],[sleep_hours]]/10,modern_teen_mental_health_main[[#This Row],[sleep_hours]])</f>
        <v>7.8</v>
      </c>
      <c r="K11328">
        <v>106</v>
      </c>
      <c r="L11328">
        <f>IF(modern_teen_mental_health_main[[#This Row],[screen_time_hours]]&gt;10,modern_teen_mental_health_main[[#This Row],[screen_time_hours]]/10,modern_teen_mental_health_main[[#This Row],[screen_time_hours]])</f>
        <v>10.6</v>
      </c>
      <c r="M11328" t="b">
        <v>1</v>
      </c>
      <c r="N11328" s="1" t="s">
        <v>23</v>
      </c>
      <c r="O11328" t="b">
        <v>1</v>
      </c>
      <c r="P11328" t="b">
        <v>1</v>
      </c>
      <c r="Q11328" t="b">
        <v>1</v>
      </c>
      <c r="R11328">
        <v>3</v>
      </c>
      <c r="S11328">
        <v>4</v>
      </c>
    </row>
    <row r="11329" spans="1:19" x14ac:dyDescent="0.2">
      <c r="A11329" s="1" t="s">
        <v>416</v>
      </c>
      <c r="B11329" s="2">
        <v>45675</v>
      </c>
      <c r="C11329">
        <v>16</v>
      </c>
      <c r="D11329" s="1" t="s">
        <v>18</v>
      </c>
      <c r="E11329" s="1" t="s">
        <v>30</v>
      </c>
      <c r="F11329" s="1" t="s">
        <v>32</v>
      </c>
      <c r="G11329">
        <v>6</v>
      </c>
      <c r="H11329">
        <v>3</v>
      </c>
      <c r="I11329">
        <v>61</v>
      </c>
      <c r="J11329">
        <f>IF(modern_teen_mental_health_main[[#This Row],[sleep_hours]]&gt;10,modern_teen_mental_health_main[[#This Row],[sleep_hours]]/10,modern_teen_mental_health_main[[#This Row],[sleep_hours]])</f>
        <v>6.1</v>
      </c>
      <c r="K11329">
        <v>57</v>
      </c>
      <c r="L11329">
        <f>IF(modern_teen_mental_health_main[[#This Row],[screen_time_hours]]&gt;10,modern_teen_mental_health_main[[#This Row],[screen_time_hours]]/10,modern_teen_mental_health_main[[#This Row],[screen_time_hours]])</f>
        <v>5.7</v>
      </c>
      <c r="M11329" t="b">
        <v>1</v>
      </c>
      <c r="N11329" s="1" t="s">
        <v>26</v>
      </c>
      <c r="O11329" t="b">
        <v>1</v>
      </c>
      <c r="P11329" t="b">
        <v>0</v>
      </c>
      <c r="Q11329" t="b">
        <v>0</v>
      </c>
      <c r="R11329">
        <v>7</v>
      </c>
      <c r="S11329">
        <v>7</v>
      </c>
    </row>
    <row r="11330" spans="1:19" x14ac:dyDescent="0.2">
      <c r="A11330" s="1" t="s">
        <v>416</v>
      </c>
      <c r="B11330" s="2">
        <v>45676</v>
      </c>
      <c r="C11330">
        <v>16</v>
      </c>
      <c r="D11330" s="1" t="s">
        <v>18</v>
      </c>
      <c r="E11330" s="1" t="s">
        <v>30</v>
      </c>
      <c r="F11330" s="1" t="s">
        <v>32</v>
      </c>
      <c r="G11330">
        <v>9</v>
      </c>
      <c r="H11330">
        <v>1</v>
      </c>
      <c r="I11330">
        <v>65</v>
      </c>
      <c r="J11330">
        <f>IF(modern_teen_mental_health_main[[#This Row],[sleep_hours]]&gt;10,modern_teen_mental_health_main[[#This Row],[sleep_hours]]/10,modern_teen_mental_health_main[[#This Row],[sleep_hours]])</f>
        <v>6.5</v>
      </c>
      <c r="K11330">
        <v>70</v>
      </c>
      <c r="L11330">
        <f>IF(modern_teen_mental_health_main[[#This Row],[screen_time_hours]]&gt;10,modern_teen_mental_health_main[[#This Row],[screen_time_hours]]/10,modern_teen_mental_health_main[[#This Row],[screen_time_hours]])</f>
        <v>7</v>
      </c>
      <c r="M11330" t="b">
        <v>1</v>
      </c>
      <c r="N11330" s="1" t="s">
        <v>24</v>
      </c>
      <c r="O11330" t="b">
        <v>1</v>
      </c>
      <c r="P11330" t="b">
        <v>0</v>
      </c>
      <c r="Q11330" t="b">
        <v>1</v>
      </c>
      <c r="R11330">
        <v>4</v>
      </c>
      <c r="S11330">
        <v>8</v>
      </c>
    </row>
    <row r="11331" spans="1:19" x14ac:dyDescent="0.2">
      <c r="A11331" s="1" t="s">
        <v>416</v>
      </c>
      <c r="B11331" s="2">
        <v>45677</v>
      </c>
      <c r="C11331">
        <v>16</v>
      </c>
      <c r="D11331" s="1" t="s">
        <v>18</v>
      </c>
      <c r="E11331" s="1" t="s">
        <v>30</v>
      </c>
      <c r="F11331" s="1" t="s">
        <v>32</v>
      </c>
      <c r="G11331">
        <v>9</v>
      </c>
      <c r="H11331">
        <v>1</v>
      </c>
      <c r="I11331">
        <v>37</v>
      </c>
      <c r="J11331">
        <f>IF(modern_teen_mental_health_main[[#This Row],[sleep_hours]]&gt;10,modern_teen_mental_health_main[[#This Row],[sleep_hours]]/10,modern_teen_mental_health_main[[#This Row],[sleep_hours]])</f>
        <v>3.7</v>
      </c>
      <c r="K11331">
        <v>64</v>
      </c>
      <c r="L11331">
        <f>IF(modern_teen_mental_health_main[[#This Row],[screen_time_hours]]&gt;10,modern_teen_mental_health_main[[#This Row],[screen_time_hours]]/10,modern_teen_mental_health_main[[#This Row],[screen_time_hours]])</f>
        <v>6.4</v>
      </c>
      <c r="M11331" t="b">
        <v>1</v>
      </c>
      <c r="N11331" s="1" t="s">
        <v>22</v>
      </c>
      <c r="O11331" t="b">
        <v>1</v>
      </c>
      <c r="P11331" t="b">
        <v>0</v>
      </c>
      <c r="Q11331" t="b">
        <v>0</v>
      </c>
      <c r="R11331">
        <v>6</v>
      </c>
      <c r="S11331">
        <v>5</v>
      </c>
    </row>
    <row r="11332" spans="1:19" x14ac:dyDescent="0.2">
      <c r="A11332" s="1" t="s">
        <v>416</v>
      </c>
      <c r="B11332" s="2">
        <v>45678</v>
      </c>
      <c r="C11332">
        <v>16</v>
      </c>
      <c r="D11332" s="1" t="s">
        <v>18</v>
      </c>
      <c r="E11332" s="1" t="s">
        <v>30</v>
      </c>
      <c r="F11332" s="1" t="s">
        <v>32</v>
      </c>
      <c r="G11332">
        <v>4</v>
      </c>
      <c r="H11332">
        <v>6</v>
      </c>
      <c r="I11332">
        <v>73</v>
      </c>
      <c r="J11332">
        <f>IF(modern_teen_mental_health_main[[#This Row],[sleep_hours]]&gt;10,modern_teen_mental_health_main[[#This Row],[sleep_hours]]/10,modern_teen_mental_health_main[[#This Row],[sleep_hours]])</f>
        <v>7.3</v>
      </c>
      <c r="K11332">
        <v>82</v>
      </c>
      <c r="L1133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332" t="b">
        <v>1</v>
      </c>
      <c r="N11332" s="1" t="s">
        <v>26</v>
      </c>
      <c r="O11332" t="b">
        <v>1</v>
      </c>
      <c r="P11332" t="b">
        <v>1</v>
      </c>
      <c r="Q11332" t="b">
        <v>0</v>
      </c>
      <c r="R11332">
        <v>9</v>
      </c>
      <c r="S11332">
        <v>9</v>
      </c>
    </row>
    <row r="11333" spans="1:19" x14ac:dyDescent="0.2">
      <c r="A11333" s="1" t="s">
        <v>416</v>
      </c>
      <c r="B11333" s="2">
        <v>45679</v>
      </c>
      <c r="C11333">
        <v>16</v>
      </c>
      <c r="D11333" s="1" t="s">
        <v>18</v>
      </c>
      <c r="E11333" s="1" t="s">
        <v>30</v>
      </c>
      <c r="F11333" s="1" t="s">
        <v>32</v>
      </c>
      <c r="G11333">
        <v>6</v>
      </c>
      <c r="H11333">
        <v>3</v>
      </c>
      <c r="I11333">
        <v>53</v>
      </c>
      <c r="J11333">
        <f>IF(modern_teen_mental_health_main[[#This Row],[sleep_hours]]&gt;10,modern_teen_mental_health_main[[#This Row],[sleep_hours]]/10,modern_teen_mental_health_main[[#This Row],[sleep_hours]])</f>
        <v>5.3</v>
      </c>
      <c r="K11333">
        <v>66</v>
      </c>
      <c r="L11333">
        <f>IF(modern_teen_mental_health_main[[#This Row],[screen_time_hours]]&gt;10,modern_teen_mental_health_main[[#This Row],[screen_time_hours]]/10,modern_teen_mental_health_main[[#This Row],[screen_time_hours]])</f>
        <v>6.6</v>
      </c>
      <c r="M11333" t="b">
        <v>0</v>
      </c>
      <c r="N11333" s="1" t="s">
        <v>21</v>
      </c>
      <c r="O11333" t="b">
        <v>0</v>
      </c>
      <c r="P11333" t="b">
        <v>0</v>
      </c>
      <c r="Q11333" t="b">
        <v>0</v>
      </c>
      <c r="R11333">
        <v>8</v>
      </c>
      <c r="S11333">
        <v>5</v>
      </c>
    </row>
    <row r="11334" spans="1:19" x14ac:dyDescent="0.2">
      <c r="A11334" s="1" t="s">
        <v>416</v>
      </c>
      <c r="B11334" s="2">
        <v>45680</v>
      </c>
      <c r="C11334">
        <v>16</v>
      </c>
      <c r="D11334" s="1" t="s">
        <v>18</v>
      </c>
      <c r="E11334" s="1" t="s">
        <v>30</v>
      </c>
      <c r="F11334" s="1" t="s">
        <v>32</v>
      </c>
      <c r="G11334">
        <v>4</v>
      </c>
      <c r="H11334">
        <v>7</v>
      </c>
      <c r="I11334">
        <v>64</v>
      </c>
      <c r="J11334">
        <f>IF(modern_teen_mental_health_main[[#This Row],[sleep_hours]]&gt;10,modern_teen_mental_health_main[[#This Row],[sleep_hours]]/10,modern_teen_mental_health_main[[#This Row],[sleep_hours]])</f>
        <v>6.4</v>
      </c>
      <c r="K11334">
        <v>93</v>
      </c>
      <c r="L1133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334" t="b">
        <v>0</v>
      </c>
      <c r="N11334" s="1" t="s">
        <v>21</v>
      </c>
      <c r="O11334" t="b">
        <v>0</v>
      </c>
      <c r="P11334" t="b">
        <v>0</v>
      </c>
      <c r="Q11334" t="b">
        <v>0</v>
      </c>
      <c r="R11334">
        <v>4</v>
      </c>
      <c r="S11334">
        <v>5</v>
      </c>
    </row>
    <row r="11335" spans="1:19" x14ac:dyDescent="0.2">
      <c r="A11335" s="1" t="s">
        <v>416</v>
      </c>
      <c r="B11335" s="2">
        <v>45681</v>
      </c>
      <c r="C11335">
        <v>16</v>
      </c>
      <c r="D11335" s="1" t="s">
        <v>18</v>
      </c>
      <c r="E11335" s="1" t="s">
        <v>30</v>
      </c>
      <c r="F11335" s="1" t="s">
        <v>32</v>
      </c>
      <c r="G11335">
        <v>5</v>
      </c>
      <c r="H11335">
        <v>4</v>
      </c>
      <c r="I11335">
        <v>56</v>
      </c>
      <c r="J11335">
        <f>IF(modern_teen_mental_health_main[[#This Row],[sleep_hours]]&gt;10,modern_teen_mental_health_main[[#This Row],[sleep_hours]]/10,modern_teen_mental_health_main[[#This Row],[sleep_hours]])</f>
        <v>5.6</v>
      </c>
      <c r="K11335">
        <v>43</v>
      </c>
      <c r="L11335">
        <f>IF(modern_teen_mental_health_main[[#This Row],[screen_time_hours]]&gt;10,modern_teen_mental_health_main[[#This Row],[screen_time_hours]]/10,modern_teen_mental_health_main[[#This Row],[screen_time_hours]])</f>
        <v>4.3</v>
      </c>
      <c r="M11335" t="b">
        <v>1</v>
      </c>
      <c r="N11335" s="1" t="s">
        <v>27</v>
      </c>
      <c r="O11335" t="b">
        <v>1</v>
      </c>
      <c r="P11335" t="b">
        <v>0</v>
      </c>
      <c r="Q11335" t="b">
        <v>1</v>
      </c>
      <c r="R11335">
        <v>5</v>
      </c>
      <c r="S11335">
        <v>8</v>
      </c>
    </row>
    <row r="11336" spans="1:19" x14ac:dyDescent="0.2">
      <c r="A11336" s="1" t="s">
        <v>416</v>
      </c>
      <c r="B11336" s="2">
        <v>45682</v>
      </c>
      <c r="C11336">
        <v>16</v>
      </c>
      <c r="D11336" s="1" t="s">
        <v>18</v>
      </c>
      <c r="E11336" s="1" t="s">
        <v>30</v>
      </c>
      <c r="F11336" s="1" t="s">
        <v>32</v>
      </c>
      <c r="G11336">
        <v>5</v>
      </c>
      <c r="H11336">
        <v>6</v>
      </c>
      <c r="I11336">
        <v>82</v>
      </c>
      <c r="J11336">
        <f>IF(modern_teen_mental_health_main[[#This Row],[sleep_hours]]&gt;10,modern_teen_mental_health_main[[#This Row],[sleep_hours]]/10,modern_teen_mental_health_main[[#This Row],[sleep_hours]])</f>
        <v>8.1999999999999993</v>
      </c>
      <c r="K11336">
        <v>60</v>
      </c>
      <c r="L11336">
        <f>IF(modern_teen_mental_health_main[[#This Row],[screen_time_hours]]&gt;10,modern_teen_mental_health_main[[#This Row],[screen_time_hours]]/10,modern_teen_mental_health_main[[#This Row],[screen_time_hours]])</f>
        <v>6</v>
      </c>
      <c r="M11336" t="b">
        <v>1</v>
      </c>
      <c r="N11336" s="1" t="s">
        <v>27</v>
      </c>
      <c r="O11336" t="b">
        <v>0</v>
      </c>
      <c r="P11336" t="b">
        <v>0</v>
      </c>
      <c r="Q11336" t="b">
        <v>1</v>
      </c>
      <c r="R11336">
        <v>8</v>
      </c>
      <c r="S11336">
        <v>4</v>
      </c>
    </row>
    <row r="11337" spans="1:19" x14ac:dyDescent="0.2">
      <c r="A11337" s="1" t="s">
        <v>416</v>
      </c>
      <c r="B11337" s="2">
        <v>45683</v>
      </c>
      <c r="C11337">
        <v>16</v>
      </c>
      <c r="D11337" s="1" t="s">
        <v>18</v>
      </c>
      <c r="E11337" s="1" t="s">
        <v>30</v>
      </c>
      <c r="F11337" s="1" t="s">
        <v>32</v>
      </c>
      <c r="G11337">
        <v>9</v>
      </c>
      <c r="H11337">
        <v>1</v>
      </c>
      <c r="I11337">
        <v>45</v>
      </c>
      <c r="J11337">
        <f>IF(modern_teen_mental_health_main[[#This Row],[sleep_hours]]&gt;10,modern_teen_mental_health_main[[#This Row],[sleep_hours]]/10,modern_teen_mental_health_main[[#This Row],[sleep_hours]])</f>
        <v>4.5</v>
      </c>
      <c r="K11337">
        <v>52</v>
      </c>
      <c r="L11337">
        <f>IF(modern_teen_mental_health_main[[#This Row],[screen_time_hours]]&gt;10,modern_teen_mental_health_main[[#This Row],[screen_time_hours]]/10,modern_teen_mental_health_main[[#This Row],[screen_time_hours]])</f>
        <v>5.2</v>
      </c>
      <c r="M11337" t="b">
        <v>1</v>
      </c>
      <c r="N11337" s="1" t="s">
        <v>27</v>
      </c>
      <c r="O11337" t="b">
        <v>0</v>
      </c>
      <c r="P11337" t="b">
        <v>0</v>
      </c>
      <c r="Q11337" t="b">
        <v>1</v>
      </c>
      <c r="R11337">
        <v>6</v>
      </c>
      <c r="S11337">
        <v>5</v>
      </c>
    </row>
    <row r="11338" spans="1:19" x14ac:dyDescent="0.2">
      <c r="A11338" s="1" t="s">
        <v>416</v>
      </c>
      <c r="B11338" s="2">
        <v>45684</v>
      </c>
      <c r="C11338">
        <v>16</v>
      </c>
      <c r="D11338" s="1" t="s">
        <v>18</v>
      </c>
      <c r="E11338" s="1" t="s">
        <v>30</v>
      </c>
      <c r="F11338" s="1" t="s">
        <v>32</v>
      </c>
      <c r="G11338">
        <v>6</v>
      </c>
      <c r="H11338">
        <v>4</v>
      </c>
      <c r="I11338">
        <v>60</v>
      </c>
      <c r="J11338">
        <f>IF(modern_teen_mental_health_main[[#This Row],[sleep_hours]]&gt;10,modern_teen_mental_health_main[[#This Row],[sleep_hours]]/10,modern_teen_mental_health_main[[#This Row],[sleep_hours]])</f>
        <v>6</v>
      </c>
      <c r="K11338">
        <v>64</v>
      </c>
      <c r="L11338">
        <f>IF(modern_teen_mental_health_main[[#This Row],[screen_time_hours]]&gt;10,modern_teen_mental_health_main[[#This Row],[screen_time_hours]]/10,modern_teen_mental_health_main[[#This Row],[screen_time_hours]])</f>
        <v>6.4</v>
      </c>
      <c r="M11338" t="b">
        <v>0</v>
      </c>
      <c r="N11338" s="1" t="s">
        <v>21</v>
      </c>
      <c r="O11338" t="b">
        <v>0</v>
      </c>
      <c r="P11338" t="b">
        <v>0</v>
      </c>
      <c r="Q11338" t="b">
        <v>1</v>
      </c>
      <c r="R11338">
        <v>6</v>
      </c>
      <c r="S11338">
        <v>4</v>
      </c>
    </row>
    <row r="11339" spans="1:19" x14ac:dyDescent="0.2">
      <c r="A11339" s="1" t="s">
        <v>416</v>
      </c>
      <c r="B11339" s="2">
        <v>45685</v>
      </c>
      <c r="C11339">
        <v>16</v>
      </c>
      <c r="D11339" s="1" t="s">
        <v>18</v>
      </c>
      <c r="E11339" s="1" t="s">
        <v>30</v>
      </c>
      <c r="F11339" s="1" t="s">
        <v>32</v>
      </c>
      <c r="G11339">
        <v>5</v>
      </c>
      <c r="H11339">
        <v>5</v>
      </c>
      <c r="I11339">
        <v>44</v>
      </c>
      <c r="J11339">
        <f>IF(modern_teen_mental_health_main[[#This Row],[sleep_hours]]&gt;10,modern_teen_mental_health_main[[#This Row],[sleep_hours]]/10,modern_teen_mental_health_main[[#This Row],[sleep_hours]])</f>
        <v>4.4000000000000004</v>
      </c>
      <c r="K11339">
        <v>72</v>
      </c>
      <c r="L11339">
        <f>IF(modern_teen_mental_health_main[[#This Row],[screen_time_hours]]&gt;10,modern_teen_mental_health_main[[#This Row],[screen_time_hours]]/10,modern_teen_mental_health_main[[#This Row],[screen_time_hours]])</f>
        <v>7.2</v>
      </c>
      <c r="M11339" t="b">
        <v>0</v>
      </c>
      <c r="N11339" s="1" t="s">
        <v>21</v>
      </c>
      <c r="O11339" t="b">
        <v>1</v>
      </c>
      <c r="P11339" t="b">
        <v>0</v>
      </c>
      <c r="Q11339" t="b">
        <v>0</v>
      </c>
      <c r="R11339">
        <v>9</v>
      </c>
      <c r="S11339">
        <v>7</v>
      </c>
    </row>
    <row r="11340" spans="1:19" x14ac:dyDescent="0.2">
      <c r="A11340" s="1" t="s">
        <v>416</v>
      </c>
      <c r="B11340" s="2">
        <v>45686</v>
      </c>
      <c r="C11340">
        <v>16</v>
      </c>
      <c r="D11340" s="1" t="s">
        <v>18</v>
      </c>
      <c r="E11340" s="1" t="s">
        <v>30</v>
      </c>
      <c r="F11340" s="1" t="s">
        <v>32</v>
      </c>
      <c r="G11340">
        <v>3</v>
      </c>
      <c r="H11340">
        <v>8</v>
      </c>
      <c r="I11340">
        <v>75</v>
      </c>
      <c r="J11340">
        <f>IF(modern_teen_mental_health_main[[#This Row],[sleep_hours]]&gt;10,modern_teen_mental_health_main[[#This Row],[sleep_hours]]/10,modern_teen_mental_health_main[[#This Row],[sleep_hours]])</f>
        <v>7.5</v>
      </c>
      <c r="K11340">
        <v>76</v>
      </c>
      <c r="L11340">
        <f>IF(modern_teen_mental_health_main[[#This Row],[screen_time_hours]]&gt;10,modern_teen_mental_health_main[[#This Row],[screen_time_hours]]/10,modern_teen_mental_health_main[[#This Row],[screen_time_hours]])</f>
        <v>7.6</v>
      </c>
      <c r="M11340" t="b">
        <v>0</v>
      </c>
      <c r="N11340" s="1" t="s">
        <v>21</v>
      </c>
      <c r="O11340" t="b">
        <v>1</v>
      </c>
      <c r="P11340" t="b">
        <v>1</v>
      </c>
      <c r="Q11340" t="b">
        <v>0</v>
      </c>
      <c r="R11340">
        <v>7</v>
      </c>
      <c r="S11340">
        <v>8</v>
      </c>
    </row>
    <row r="11341" spans="1:19" x14ac:dyDescent="0.2">
      <c r="A11341" s="1" t="s">
        <v>416</v>
      </c>
      <c r="B11341" s="2">
        <v>45687</v>
      </c>
      <c r="C11341">
        <v>16</v>
      </c>
      <c r="D11341" s="1" t="s">
        <v>18</v>
      </c>
      <c r="E11341" s="1" t="s">
        <v>30</v>
      </c>
      <c r="F11341" s="1" t="s">
        <v>32</v>
      </c>
      <c r="G11341">
        <v>7</v>
      </c>
      <c r="H11341">
        <v>2</v>
      </c>
      <c r="I11341">
        <v>51</v>
      </c>
      <c r="J11341">
        <f>IF(modern_teen_mental_health_main[[#This Row],[sleep_hours]]&gt;10,modern_teen_mental_health_main[[#This Row],[sleep_hours]]/10,modern_teen_mental_health_main[[#This Row],[sleep_hours]])</f>
        <v>5.0999999999999996</v>
      </c>
      <c r="K11341">
        <v>96</v>
      </c>
      <c r="L11341">
        <f>IF(modern_teen_mental_health_main[[#This Row],[screen_time_hours]]&gt;10,modern_teen_mental_health_main[[#This Row],[screen_time_hours]]/10,modern_teen_mental_health_main[[#This Row],[screen_time_hours]])</f>
        <v>9.6</v>
      </c>
      <c r="M11341" t="b">
        <v>0</v>
      </c>
      <c r="N11341" s="1" t="s">
        <v>21</v>
      </c>
      <c r="O11341" t="b">
        <v>1</v>
      </c>
      <c r="P11341" t="b">
        <v>0</v>
      </c>
      <c r="Q11341" t="b">
        <v>0</v>
      </c>
      <c r="R11341">
        <v>4</v>
      </c>
      <c r="S11341">
        <v>7</v>
      </c>
    </row>
    <row r="11342" spans="1:19" x14ac:dyDescent="0.2">
      <c r="A11342" s="1" t="s">
        <v>417</v>
      </c>
      <c r="B11342" s="2">
        <v>45658</v>
      </c>
      <c r="C11342">
        <v>17</v>
      </c>
      <c r="D11342" s="1" t="s">
        <v>36</v>
      </c>
      <c r="E11342" s="1" t="s">
        <v>49</v>
      </c>
      <c r="F11342" s="1" t="s">
        <v>42</v>
      </c>
      <c r="G11342">
        <v>7</v>
      </c>
      <c r="H11342">
        <v>3</v>
      </c>
      <c r="I11342">
        <v>60</v>
      </c>
      <c r="J11342">
        <f>IF(modern_teen_mental_health_main[[#This Row],[sleep_hours]]&gt;10,modern_teen_mental_health_main[[#This Row],[sleep_hours]]/10,modern_teen_mental_health_main[[#This Row],[sleep_hours]])</f>
        <v>6</v>
      </c>
      <c r="K11342">
        <v>79</v>
      </c>
      <c r="L11342">
        <f>IF(modern_teen_mental_health_main[[#This Row],[screen_time_hours]]&gt;10,modern_teen_mental_health_main[[#This Row],[screen_time_hours]]/10,modern_teen_mental_health_main[[#This Row],[screen_time_hours]])</f>
        <v>7.9</v>
      </c>
      <c r="M11342" t="b">
        <v>1</v>
      </c>
      <c r="N11342" s="1" t="s">
        <v>22</v>
      </c>
      <c r="O11342" t="b">
        <v>0</v>
      </c>
      <c r="P11342" t="b">
        <v>1</v>
      </c>
      <c r="Q11342" t="b">
        <v>0</v>
      </c>
      <c r="R11342">
        <v>4</v>
      </c>
      <c r="S11342">
        <v>9</v>
      </c>
    </row>
    <row r="11343" spans="1:19" x14ac:dyDescent="0.2">
      <c r="A11343" s="1" t="s">
        <v>417</v>
      </c>
      <c r="B11343" s="2">
        <v>45659</v>
      </c>
      <c r="C11343">
        <v>17</v>
      </c>
      <c r="D11343" s="1" t="s">
        <v>36</v>
      </c>
      <c r="E11343" s="1" t="s">
        <v>49</v>
      </c>
      <c r="F11343" s="1" t="s">
        <v>42</v>
      </c>
      <c r="G11343">
        <v>8</v>
      </c>
      <c r="H11343">
        <v>2</v>
      </c>
      <c r="I11343">
        <v>61</v>
      </c>
      <c r="J11343">
        <f>IF(modern_teen_mental_health_main[[#This Row],[sleep_hours]]&gt;10,modern_teen_mental_health_main[[#This Row],[sleep_hours]]/10,modern_teen_mental_health_main[[#This Row],[sleep_hours]])</f>
        <v>6.1</v>
      </c>
      <c r="K11343">
        <v>67</v>
      </c>
      <c r="L11343">
        <f>IF(modern_teen_mental_health_main[[#This Row],[screen_time_hours]]&gt;10,modern_teen_mental_health_main[[#This Row],[screen_time_hours]]/10,modern_teen_mental_health_main[[#This Row],[screen_time_hours]])</f>
        <v>6.7</v>
      </c>
      <c r="M11343" t="b">
        <v>1</v>
      </c>
      <c r="N11343" s="1" t="s">
        <v>24</v>
      </c>
      <c r="O11343" t="b">
        <v>0</v>
      </c>
      <c r="P11343" t="b">
        <v>0</v>
      </c>
      <c r="Q11343" t="b">
        <v>0</v>
      </c>
      <c r="R11343">
        <v>9</v>
      </c>
      <c r="S11343">
        <v>6</v>
      </c>
    </row>
    <row r="11344" spans="1:19" x14ac:dyDescent="0.2">
      <c r="A11344" s="1" t="s">
        <v>417</v>
      </c>
      <c r="B11344" s="2">
        <v>45660</v>
      </c>
      <c r="C11344">
        <v>17</v>
      </c>
      <c r="D11344" s="1" t="s">
        <v>36</v>
      </c>
      <c r="E11344" s="1" t="s">
        <v>49</v>
      </c>
      <c r="F11344" s="1" t="s">
        <v>42</v>
      </c>
      <c r="G11344">
        <v>3</v>
      </c>
      <c r="H11344">
        <v>6</v>
      </c>
      <c r="I11344">
        <v>55</v>
      </c>
      <c r="J11344">
        <f>IF(modern_teen_mental_health_main[[#This Row],[sleep_hours]]&gt;10,modern_teen_mental_health_main[[#This Row],[sleep_hours]]/10,modern_teen_mental_health_main[[#This Row],[sleep_hours]])</f>
        <v>5.5</v>
      </c>
      <c r="K11344">
        <v>106</v>
      </c>
      <c r="L11344">
        <f>IF(modern_teen_mental_health_main[[#This Row],[screen_time_hours]]&gt;10,modern_teen_mental_health_main[[#This Row],[screen_time_hours]]/10,modern_teen_mental_health_main[[#This Row],[screen_time_hours]])</f>
        <v>10.6</v>
      </c>
      <c r="M11344" t="b">
        <v>0</v>
      </c>
      <c r="N11344" s="1" t="s">
        <v>21</v>
      </c>
      <c r="O11344" t="b">
        <v>1</v>
      </c>
      <c r="P11344" t="b">
        <v>0</v>
      </c>
      <c r="Q11344" t="b">
        <v>1</v>
      </c>
      <c r="R11344">
        <v>8</v>
      </c>
      <c r="S11344">
        <v>8</v>
      </c>
    </row>
    <row r="11345" spans="1:19" x14ac:dyDescent="0.2">
      <c r="A11345" s="1" t="s">
        <v>417</v>
      </c>
      <c r="B11345" s="2">
        <v>45661</v>
      </c>
      <c r="C11345">
        <v>17</v>
      </c>
      <c r="D11345" s="1" t="s">
        <v>36</v>
      </c>
      <c r="E11345" s="1" t="s">
        <v>49</v>
      </c>
      <c r="F11345" s="1" t="s">
        <v>42</v>
      </c>
      <c r="G11345">
        <v>7</v>
      </c>
      <c r="H11345">
        <v>2</v>
      </c>
      <c r="I11345">
        <v>81</v>
      </c>
      <c r="J11345">
        <f>IF(modern_teen_mental_health_main[[#This Row],[sleep_hours]]&gt;10,modern_teen_mental_health_main[[#This Row],[sleep_hours]]/10,modern_teen_mental_health_main[[#This Row],[sleep_hours]])</f>
        <v>8.1</v>
      </c>
      <c r="K11345">
        <v>77</v>
      </c>
      <c r="L11345">
        <f>IF(modern_teen_mental_health_main[[#This Row],[screen_time_hours]]&gt;10,modern_teen_mental_health_main[[#This Row],[screen_time_hours]]/10,modern_teen_mental_health_main[[#This Row],[screen_time_hours]])</f>
        <v>7.7</v>
      </c>
      <c r="M11345" t="b">
        <v>1</v>
      </c>
      <c r="N11345" s="1" t="s">
        <v>24</v>
      </c>
      <c r="O11345" t="b">
        <v>1</v>
      </c>
      <c r="P11345" t="b">
        <v>1</v>
      </c>
      <c r="Q11345" t="b">
        <v>0</v>
      </c>
      <c r="R11345">
        <v>9</v>
      </c>
      <c r="S11345">
        <v>5</v>
      </c>
    </row>
    <row r="11346" spans="1:19" x14ac:dyDescent="0.2">
      <c r="A11346" s="1" t="s">
        <v>417</v>
      </c>
      <c r="B11346" s="2">
        <v>45662</v>
      </c>
      <c r="C11346">
        <v>17</v>
      </c>
      <c r="D11346" s="1" t="s">
        <v>36</v>
      </c>
      <c r="E11346" s="1" t="s">
        <v>49</v>
      </c>
      <c r="F11346" s="1" t="s">
        <v>42</v>
      </c>
      <c r="G11346">
        <v>7</v>
      </c>
      <c r="H11346">
        <v>2</v>
      </c>
      <c r="I11346">
        <v>80</v>
      </c>
      <c r="J11346">
        <f>IF(modern_teen_mental_health_main[[#This Row],[sleep_hours]]&gt;10,modern_teen_mental_health_main[[#This Row],[sleep_hours]]/10,modern_teen_mental_health_main[[#This Row],[sleep_hours]])</f>
        <v>8</v>
      </c>
      <c r="K11346">
        <v>95</v>
      </c>
      <c r="L11346">
        <f>IF(modern_teen_mental_health_main[[#This Row],[screen_time_hours]]&gt;10,modern_teen_mental_health_main[[#This Row],[screen_time_hours]]/10,modern_teen_mental_health_main[[#This Row],[screen_time_hours]])</f>
        <v>9.5</v>
      </c>
      <c r="M11346" t="b">
        <v>1</v>
      </c>
      <c r="N11346" s="1" t="s">
        <v>25</v>
      </c>
      <c r="O11346" t="b">
        <v>0</v>
      </c>
      <c r="P11346" t="b">
        <v>1</v>
      </c>
      <c r="Q11346" t="b">
        <v>0</v>
      </c>
      <c r="R11346">
        <v>3</v>
      </c>
      <c r="S11346">
        <v>4</v>
      </c>
    </row>
    <row r="11347" spans="1:19" x14ac:dyDescent="0.2">
      <c r="A11347" s="1" t="s">
        <v>417</v>
      </c>
      <c r="B11347" s="2">
        <v>45663</v>
      </c>
      <c r="C11347">
        <v>17</v>
      </c>
      <c r="D11347" s="1" t="s">
        <v>36</v>
      </c>
      <c r="E11347" s="1" t="s">
        <v>49</v>
      </c>
      <c r="F11347" s="1" t="s">
        <v>42</v>
      </c>
      <c r="G11347">
        <v>3</v>
      </c>
      <c r="H11347">
        <v>6</v>
      </c>
      <c r="I11347">
        <v>62</v>
      </c>
      <c r="J11347">
        <f>IF(modern_teen_mental_health_main[[#This Row],[sleep_hours]]&gt;10,modern_teen_mental_health_main[[#This Row],[sleep_hours]]/10,modern_teen_mental_health_main[[#This Row],[sleep_hours]])</f>
        <v>6.2</v>
      </c>
      <c r="K11347">
        <v>71</v>
      </c>
      <c r="L11347">
        <f>IF(modern_teen_mental_health_main[[#This Row],[screen_time_hours]]&gt;10,modern_teen_mental_health_main[[#This Row],[screen_time_hours]]/10,modern_teen_mental_health_main[[#This Row],[screen_time_hours]])</f>
        <v>7.1</v>
      </c>
      <c r="M11347" t="b">
        <v>0</v>
      </c>
      <c r="N11347" s="1" t="s">
        <v>21</v>
      </c>
      <c r="O11347" t="b">
        <v>0</v>
      </c>
      <c r="P11347" t="b">
        <v>0</v>
      </c>
      <c r="Q11347" t="b">
        <v>1</v>
      </c>
      <c r="R11347">
        <v>8</v>
      </c>
      <c r="S11347">
        <v>9</v>
      </c>
    </row>
    <row r="11348" spans="1:19" x14ac:dyDescent="0.2">
      <c r="A11348" s="1" t="s">
        <v>417</v>
      </c>
      <c r="B11348" s="2">
        <v>45664</v>
      </c>
      <c r="C11348">
        <v>17</v>
      </c>
      <c r="D11348" s="1" t="s">
        <v>36</v>
      </c>
      <c r="E11348" s="1" t="s">
        <v>49</v>
      </c>
      <c r="F11348" s="1" t="s">
        <v>42</v>
      </c>
      <c r="G11348">
        <v>9</v>
      </c>
      <c r="H11348">
        <v>2</v>
      </c>
      <c r="I11348">
        <v>59</v>
      </c>
      <c r="J11348">
        <f>IF(modern_teen_mental_health_main[[#This Row],[sleep_hours]]&gt;10,modern_teen_mental_health_main[[#This Row],[sleep_hours]]/10,modern_teen_mental_health_main[[#This Row],[sleep_hours]])</f>
        <v>5.9</v>
      </c>
      <c r="K11348">
        <v>77</v>
      </c>
      <c r="L11348">
        <f>IF(modern_teen_mental_health_main[[#This Row],[screen_time_hours]]&gt;10,modern_teen_mental_health_main[[#This Row],[screen_time_hours]]/10,modern_teen_mental_health_main[[#This Row],[screen_time_hours]])</f>
        <v>7.7</v>
      </c>
      <c r="M11348" t="b">
        <v>1</v>
      </c>
      <c r="N11348" s="1" t="s">
        <v>27</v>
      </c>
      <c r="O11348" t="b">
        <v>0</v>
      </c>
      <c r="P11348" t="b">
        <v>0</v>
      </c>
      <c r="Q11348" t="b">
        <v>0</v>
      </c>
      <c r="R11348">
        <v>8</v>
      </c>
      <c r="S11348">
        <v>9</v>
      </c>
    </row>
    <row r="11349" spans="1:19" x14ac:dyDescent="0.2">
      <c r="A11349" s="1" t="s">
        <v>417</v>
      </c>
      <c r="B11349" s="2">
        <v>45665</v>
      </c>
      <c r="C11349">
        <v>17</v>
      </c>
      <c r="D11349" s="1" t="s">
        <v>36</v>
      </c>
      <c r="E11349" s="1" t="s">
        <v>49</v>
      </c>
      <c r="F11349" s="1" t="s">
        <v>42</v>
      </c>
      <c r="G11349">
        <v>7</v>
      </c>
      <c r="H11349">
        <v>4</v>
      </c>
      <c r="I11349">
        <v>45</v>
      </c>
      <c r="J11349">
        <f>IF(modern_teen_mental_health_main[[#This Row],[sleep_hours]]&gt;10,modern_teen_mental_health_main[[#This Row],[sleep_hours]]/10,modern_teen_mental_health_main[[#This Row],[sleep_hours]])</f>
        <v>4.5</v>
      </c>
      <c r="K11349">
        <v>108</v>
      </c>
      <c r="L11349">
        <f>IF(modern_teen_mental_health_main[[#This Row],[screen_time_hours]]&gt;10,modern_teen_mental_health_main[[#This Row],[screen_time_hours]]/10,modern_teen_mental_health_main[[#This Row],[screen_time_hours]])</f>
        <v>10.8</v>
      </c>
      <c r="M11349" t="b">
        <v>1</v>
      </c>
      <c r="N11349" s="1" t="s">
        <v>27</v>
      </c>
      <c r="O11349" t="b">
        <v>1</v>
      </c>
      <c r="P11349" t="b">
        <v>1</v>
      </c>
      <c r="Q11349" t="b">
        <v>0</v>
      </c>
      <c r="R11349">
        <v>3</v>
      </c>
      <c r="S11349">
        <v>4</v>
      </c>
    </row>
    <row r="11350" spans="1:19" x14ac:dyDescent="0.2">
      <c r="A11350" s="1" t="s">
        <v>417</v>
      </c>
      <c r="B11350" s="2">
        <v>45666</v>
      </c>
      <c r="C11350">
        <v>17</v>
      </c>
      <c r="D11350" s="1" t="s">
        <v>36</v>
      </c>
      <c r="E11350" s="1" t="s">
        <v>49</v>
      </c>
      <c r="F11350" s="1" t="s">
        <v>42</v>
      </c>
      <c r="G11350">
        <v>6</v>
      </c>
      <c r="H11350">
        <v>5</v>
      </c>
      <c r="I11350">
        <v>51</v>
      </c>
      <c r="J11350">
        <f>IF(modern_teen_mental_health_main[[#This Row],[sleep_hours]]&gt;10,modern_teen_mental_health_main[[#This Row],[sleep_hours]]/10,modern_teen_mental_health_main[[#This Row],[sleep_hours]])</f>
        <v>5.0999999999999996</v>
      </c>
      <c r="K11350">
        <v>57</v>
      </c>
      <c r="L11350">
        <f>IF(modern_teen_mental_health_main[[#This Row],[screen_time_hours]]&gt;10,modern_teen_mental_health_main[[#This Row],[screen_time_hours]]/10,modern_teen_mental_health_main[[#This Row],[screen_time_hours]])</f>
        <v>5.7</v>
      </c>
      <c r="M11350" t="b">
        <v>0</v>
      </c>
      <c r="N11350" s="1" t="s">
        <v>21</v>
      </c>
      <c r="O11350" t="b">
        <v>0</v>
      </c>
      <c r="P11350" t="b">
        <v>0</v>
      </c>
      <c r="Q11350" t="b">
        <v>0</v>
      </c>
      <c r="R11350">
        <v>7</v>
      </c>
      <c r="S11350">
        <v>9</v>
      </c>
    </row>
    <row r="11351" spans="1:19" x14ac:dyDescent="0.2">
      <c r="A11351" s="1" t="s">
        <v>417</v>
      </c>
      <c r="B11351" s="2">
        <v>45667</v>
      </c>
      <c r="C11351">
        <v>17</v>
      </c>
      <c r="D11351" s="1" t="s">
        <v>36</v>
      </c>
      <c r="E11351" s="1" t="s">
        <v>49</v>
      </c>
      <c r="F11351" s="1" t="s">
        <v>42</v>
      </c>
      <c r="G11351">
        <v>3</v>
      </c>
      <c r="H11351">
        <v>8</v>
      </c>
      <c r="I11351">
        <v>92</v>
      </c>
      <c r="J11351">
        <f>IF(modern_teen_mental_health_main[[#This Row],[sleep_hours]]&gt;10,modern_teen_mental_health_main[[#This Row],[sleep_hours]]/10,modern_teen_mental_health_main[[#This Row],[sleep_hours]])</f>
        <v>9.1999999999999993</v>
      </c>
      <c r="K11351">
        <v>41</v>
      </c>
      <c r="L1135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351" t="b">
        <v>1</v>
      </c>
      <c r="N11351" s="1" t="s">
        <v>24</v>
      </c>
      <c r="O11351" t="b">
        <v>1</v>
      </c>
      <c r="P11351" t="b">
        <v>0</v>
      </c>
      <c r="Q11351" t="b">
        <v>1</v>
      </c>
      <c r="R11351">
        <v>3</v>
      </c>
      <c r="S11351">
        <v>7</v>
      </c>
    </row>
    <row r="11352" spans="1:19" x14ac:dyDescent="0.2">
      <c r="A11352" s="1" t="s">
        <v>417</v>
      </c>
      <c r="B11352" s="2">
        <v>45668</v>
      </c>
      <c r="C11352">
        <v>17</v>
      </c>
      <c r="D11352" s="1" t="s">
        <v>36</v>
      </c>
      <c r="E11352" s="1" t="s">
        <v>49</v>
      </c>
      <c r="F11352" s="1" t="s">
        <v>42</v>
      </c>
      <c r="G11352">
        <v>5</v>
      </c>
      <c r="H11352">
        <v>5</v>
      </c>
      <c r="I11352">
        <v>65</v>
      </c>
      <c r="J11352">
        <f>IF(modern_teen_mental_health_main[[#This Row],[sleep_hours]]&gt;10,modern_teen_mental_health_main[[#This Row],[sleep_hours]]/10,modern_teen_mental_health_main[[#This Row],[sleep_hours]])</f>
        <v>6.5</v>
      </c>
      <c r="K11352">
        <v>88</v>
      </c>
      <c r="L1135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352" t="b">
        <v>0</v>
      </c>
      <c r="N11352" s="1" t="s">
        <v>21</v>
      </c>
      <c r="O11352" t="b">
        <v>0</v>
      </c>
      <c r="P11352" t="b">
        <v>0</v>
      </c>
      <c r="Q11352" t="b">
        <v>1</v>
      </c>
      <c r="R11352">
        <v>4</v>
      </c>
      <c r="S11352">
        <v>6</v>
      </c>
    </row>
    <row r="11353" spans="1:19" x14ac:dyDescent="0.2">
      <c r="A11353" s="1" t="s">
        <v>417</v>
      </c>
      <c r="B11353" s="2">
        <v>45669</v>
      </c>
      <c r="C11353">
        <v>17</v>
      </c>
      <c r="D11353" s="1" t="s">
        <v>36</v>
      </c>
      <c r="E11353" s="1" t="s">
        <v>49</v>
      </c>
      <c r="F11353" s="1" t="s">
        <v>42</v>
      </c>
      <c r="G11353">
        <v>9</v>
      </c>
      <c r="H11353">
        <v>1</v>
      </c>
      <c r="I11353">
        <v>44</v>
      </c>
      <c r="J11353">
        <f>IF(modern_teen_mental_health_main[[#This Row],[sleep_hours]]&gt;10,modern_teen_mental_health_main[[#This Row],[sleep_hours]]/10,modern_teen_mental_health_main[[#This Row],[sleep_hours]])</f>
        <v>4.4000000000000004</v>
      </c>
      <c r="K11353">
        <v>58</v>
      </c>
      <c r="L11353">
        <f>IF(modern_teen_mental_health_main[[#This Row],[screen_time_hours]]&gt;10,modern_teen_mental_health_main[[#This Row],[screen_time_hours]]/10,modern_teen_mental_health_main[[#This Row],[screen_time_hours]])</f>
        <v>5.8</v>
      </c>
      <c r="M11353" t="b">
        <v>1</v>
      </c>
      <c r="N11353" s="1" t="s">
        <v>24</v>
      </c>
      <c r="O11353" t="b">
        <v>0</v>
      </c>
      <c r="P11353" t="b">
        <v>1</v>
      </c>
      <c r="Q11353" t="b">
        <v>0</v>
      </c>
      <c r="R11353">
        <v>6</v>
      </c>
      <c r="S11353">
        <v>9</v>
      </c>
    </row>
    <row r="11354" spans="1:19" x14ac:dyDescent="0.2">
      <c r="A11354" s="1" t="s">
        <v>417</v>
      </c>
      <c r="B11354" s="2">
        <v>45670</v>
      </c>
      <c r="C11354">
        <v>17</v>
      </c>
      <c r="D11354" s="1" t="s">
        <v>36</v>
      </c>
      <c r="E11354" s="1" t="s">
        <v>49</v>
      </c>
      <c r="F11354" s="1" t="s">
        <v>42</v>
      </c>
      <c r="G11354">
        <v>4</v>
      </c>
      <c r="H11354">
        <v>5</v>
      </c>
      <c r="I11354">
        <v>85</v>
      </c>
      <c r="J11354">
        <f>IF(modern_teen_mental_health_main[[#This Row],[sleep_hours]]&gt;10,modern_teen_mental_health_main[[#This Row],[sleep_hours]]/10,modern_teen_mental_health_main[[#This Row],[sleep_hours]])</f>
        <v>8.5</v>
      </c>
      <c r="K11354">
        <v>59</v>
      </c>
      <c r="L11354">
        <f>IF(modern_teen_mental_health_main[[#This Row],[screen_time_hours]]&gt;10,modern_teen_mental_health_main[[#This Row],[screen_time_hours]]/10,modern_teen_mental_health_main[[#This Row],[screen_time_hours]])</f>
        <v>5.9</v>
      </c>
      <c r="M11354" t="b">
        <v>1</v>
      </c>
      <c r="N11354" s="1" t="s">
        <v>26</v>
      </c>
      <c r="O11354" t="b">
        <v>0</v>
      </c>
      <c r="P11354" t="b">
        <v>0</v>
      </c>
      <c r="Q11354" t="b">
        <v>1</v>
      </c>
      <c r="R11354">
        <v>8</v>
      </c>
      <c r="S11354">
        <v>5</v>
      </c>
    </row>
    <row r="11355" spans="1:19" x14ac:dyDescent="0.2">
      <c r="A11355" s="1" t="s">
        <v>417</v>
      </c>
      <c r="B11355" s="2">
        <v>45671</v>
      </c>
      <c r="C11355">
        <v>17</v>
      </c>
      <c r="D11355" s="1" t="s">
        <v>36</v>
      </c>
      <c r="E11355" s="1" t="s">
        <v>49</v>
      </c>
      <c r="F11355" s="1" t="s">
        <v>42</v>
      </c>
      <c r="G11355">
        <v>6</v>
      </c>
      <c r="H11355">
        <v>4</v>
      </c>
      <c r="I11355">
        <v>84</v>
      </c>
      <c r="J11355">
        <f>IF(modern_teen_mental_health_main[[#This Row],[sleep_hours]]&gt;10,modern_teen_mental_health_main[[#This Row],[sleep_hours]]/10,modern_teen_mental_health_main[[#This Row],[sleep_hours]])</f>
        <v>8.4</v>
      </c>
      <c r="K11355">
        <v>79</v>
      </c>
      <c r="L11355">
        <f>IF(modern_teen_mental_health_main[[#This Row],[screen_time_hours]]&gt;10,modern_teen_mental_health_main[[#This Row],[screen_time_hours]]/10,modern_teen_mental_health_main[[#This Row],[screen_time_hours]])</f>
        <v>7.9</v>
      </c>
      <c r="M11355" t="b">
        <v>1</v>
      </c>
      <c r="N11355" s="1" t="s">
        <v>26</v>
      </c>
      <c r="O11355" t="b">
        <v>0</v>
      </c>
      <c r="P11355" t="b">
        <v>0</v>
      </c>
      <c r="Q11355" t="b">
        <v>0</v>
      </c>
      <c r="R11355">
        <v>8</v>
      </c>
      <c r="S11355">
        <v>5</v>
      </c>
    </row>
    <row r="11356" spans="1:19" x14ac:dyDescent="0.2">
      <c r="A11356" s="1" t="s">
        <v>417</v>
      </c>
      <c r="B11356" s="2">
        <v>45672</v>
      </c>
      <c r="C11356">
        <v>17</v>
      </c>
      <c r="D11356" s="1" t="s">
        <v>36</v>
      </c>
      <c r="E11356" s="1" t="s">
        <v>49</v>
      </c>
      <c r="F11356" s="1" t="s">
        <v>42</v>
      </c>
      <c r="G11356">
        <v>5</v>
      </c>
      <c r="H11356">
        <v>6</v>
      </c>
      <c r="I11356">
        <v>67</v>
      </c>
      <c r="J11356">
        <f>IF(modern_teen_mental_health_main[[#This Row],[sleep_hours]]&gt;10,modern_teen_mental_health_main[[#This Row],[sleep_hours]]/10,modern_teen_mental_health_main[[#This Row],[sleep_hours]])</f>
        <v>6.7</v>
      </c>
      <c r="K11356">
        <v>68</v>
      </c>
      <c r="L11356">
        <f>IF(modern_teen_mental_health_main[[#This Row],[screen_time_hours]]&gt;10,modern_teen_mental_health_main[[#This Row],[screen_time_hours]]/10,modern_teen_mental_health_main[[#This Row],[screen_time_hours]])</f>
        <v>6.8</v>
      </c>
      <c r="M11356" t="b">
        <v>0</v>
      </c>
      <c r="N11356" s="1" t="s">
        <v>21</v>
      </c>
      <c r="O11356" t="b">
        <v>1</v>
      </c>
      <c r="P11356" t="b">
        <v>0</v>
      </c>
      <c r="Q11356" t="b">
        <v>0</v>
      </c>
      <c r="R11356">
        <v>9</v>
      </c>
      <c r="S11356">
        <v>5</v>
      </c>
    </row>
    <row r="11357" spans="1:19" x14ac:dyDescent="0.2">
      <c r="A11357" s="1" t="s">
        <v>417</v>
      </c>
      <c r="B11357" s="2">
        <v>45673</v>
      </c>
      <c r="C11357">
        <v>17</v>
      </c>
      <c r="D11357" s="1" t="s">
        <v>36</v>
      </c>
      <c r="E11357" s="1" t="s">
        <v>49</v>
      </c>
      <c r="F11357" s="1" t="s">
        <v>42</v>
      </c>
      <c r="G11357">
        <v>7</v>
      </c>
      <c r="H11357">
        <v>2</v>
      </c>
      <c r="I11357">
        <v>57</v>
      </c>
      <c r="J11357">
        <f>IF(modern_teen_mental_health_main[[#This Row],[sleep_hours]]&gt;10,modern_teen_mental_health_main[[#This Row],[sleep_hours]]/10,modern_teen_mental_health_main[[#This Row],[sleep_hours]])</f>
        <v>5.7</v>
      </c>
      <c r="K11357">
        <v>83</v>
      </c>
      <c r="L1135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357" t="b">
        <v>1</v>
      </c>
      <c r="N11357" s="1" t="s">
        <v>26</v>
      </c>
      <c r="O11357" t="b">
        <v>1</v>
      </c>
      <c r="P11357" t="b">
        <v>0</v>
      </c>
      <c r="Q11357" t="b">
        <v>1</v>
      </c>
      <c r="R11357">
        <v>3</v>
      </c>
      <c r="S11357">
        <v>6</v>
      </c>
    </row>
    <row r="11358" spans="1:19" x14ac:dyDescent="0.2">
      <c r="A11358" s="1" t="s">
        <v>417</v>
      </c>
      <c r="B11358" s="2">
        <v>45674</v>
      </c>
      <c r="C11358">
        <v>17</v>
      </c>
      <c r="D11358" s="1" t="s">
        <v>36</v>
      </c>
      <c r="E11358" s="1" t="s">
        <v>49</v>
      </c>
      <c r="F11358" s="1" t="s">
        <v>42</v>
      </c>
      <c r="G11358">
        <v>8</v>
      </c>
      <c r="H11358">
        <v>2</v>
      </c>
      <c r="I11358">
        <v>49</v>
      </c>
      <c r="J11358">
        <f>IF(modern_teen_mental_health_main[[#This Row],[sleep_hours]]&gt;10,modern_teen_mental_health_main[[#This Row],[sleep_hours]]/10,modern_teen_mental_health_main[[#This Row],[sleep_hours]])</f>
        <v>4.9000000000000004</v>
      </c>
      <c r="K11358">
        <v>55</v>
      </c>
      <c r="L11358">
        <f>IF(modern_teen_mental_health_main[[#This Row],[screen_time_hours]]&gt;10,modern_teen_mental_health_main[[#This Row],[screen_time_hours]]/10,modern_teen_mental_health_main[[#This Row],[screen_time_hours]])</f>
        <v>5.5</v>
      </c>
      <c r="M11358" t="b">
        <v>1</v>
      </c>
      <c r="N11358" s="1" t="s">
        <v>22</v>
      </c>
      <c r="O11358" t="b">
        <v>1</v>
      </c>
      <c r="P11358" t="b">
        <v>0</v>
      </c>
      <c r="Q11358" t="b">
        <v>0</v>
      </c>
      <c r="R11358">
        <v>9</v>
      </c>
      <c r="S11358">
        <v>8</v>
      </c>
    </row>
    <row r="11359" spans="1:19" x14ac:dyDescent="0.2">
      <c r="A11359" s="1" t="s">
        <v>417</v>
      </c>
      <c r="B11359" s="2">
        <v>45675</v>
      </c>
      <c r="C11359">
        <v>17</v>
      </c>
      <c r="D11359" s="1" t="s">
        <v>36</v>
      </c>
      <c r="E11359" s="1" t="s">
        <v>49</v>
      </c>
      <c r="F11359" s="1" t="s">
        <v>42</v>
      </c>
      <c r="G11359">
        <v>3</v>
      </c>
      <c r="H11359">
        <v>7</v>
      </c>
      <c r="I11359">
        <v>57</v>
      </c>
      <c r="J11359">
        <f>IF(modern_teen_mental_health_main[[#This Row],[sleep_hours]]&gt;10,modern_teen_mental_health_main[[#This Row],[sleep_hours]]/10,modern_teen_mental_health_main[[#This Row],[sleep_hours]])</f>
        <v>5.7</v>
      </c>
      <c r="K11359">
        <v>79</v>
      </c>
      <c r="L11359">
        <f>IF(modern_teen_mental_health_main[[#This Row],[screen_time_hours]]&gt;10,modern_teen_mental_health_main[[#This Row],[screen_time_hours]]/10,modern_teen_mental_health_main[[#This Row],[screen_time_hours]])</f>
        <v>7.9</v>
      </c>
      <c r="M11359" t="b">
        <v>0</v>
      </c>
      <c r="N11359" s="1" t="s">
        <v>21</v>
      </c>
      <c r="O11359" t="b">
        <v>0</v>
      </c>
      <c r="P11359" t="b">
        <v>0</v>
      </c>
      <c r="Q11359" t="b">
        <v>1</v>
      </c>
      <c r="R11359">
        <v>8</v>
      </c>
      <c r="S11359">
        <v>9</v>
      </c>
    </row>
    <row r="11360" spans="1:19" x14ac:dyDescent="0.2">
      <c r="A11360" s="1" t="s">
        <v>417</v>
      </c>
      <c r="B11360" s="2">
        <v>45676</v>
      </c>
      <c r="C11360">
        <v>17</v>
      </c>
      <c r="D11360" s="1" t="s">
        <v>36</v>
      </c>
      <c r="E11360" s="1" t="s">
        <v>49</v>
      </c>
      <c r="F11360" s="1" t="s">
        <v>42</v>
      </c>
      <c r="G11360">
        <v>4</v>
      </c>
      <c r="H11360">
        <v>5</v>
      </c>
      <c r="I11360">
        <v>73</v>
      </c>
      <c r="J11360">
        <f>IF(modern_teen_mental_health_main[[#This Row],[sleep_hours]]&gt;10,modern_teen_mental_health_main[[#This Row],[sleep_hours]]/10,modern_teen_mental_health_main[[#This Row],[sleep_hours]])</f>
        <v>7.3</v>
      </c>
      <c r="K11360">
        <v>47</v>
      </c>
      <c r="L11360">
        <f>IF(modern_teen_mental_health_main[[#This Row],[screen_time_hours]]&gt;10,modern_teen_mental_health_main[[#This Row],[screen_time_hours]]/10,modern_teen_mental_health_main[[#This Row],[screen_time_hours]])</f>
        <v>4.7</v>
      </c>
      <c r="M11360" t="b">
        <v>1</v>
      </c>
      <c r="N11360" s="1" t="s">
        <v>27</v>
      </c>
      <c r="O11360" t="b">
        <v>0</v>
      </c>
      <c r="P11360" t="b">
        <v>0</v>
      </c>
      <c r="Q11360" t="b">
        <v>0</v>
      </c>
      <c r="R11360">
        <v>8</v>
      </c>
      <c r="S11360">
        <v>6</v>
      </c>
    </row>
    <row r="11361" spans="1:19" x14ac:dyDescent="0.2">
      <c r="A11361" s="1" t="s">
        <v>417</v>
      </c>
      <c r="B11361" s="2">
        <v>45677</v>
      </c>
      <c r="C11361">
        <v>17</v>
      </c>
      <c r="D11361" s="1" t="s">
        <v>36</v>
      </c>
      <c r="E11361" s="1" t="s">
        <v>49</v>
      </c>
      <c r="F11361" s="1" t="s">
        <v>42</v>
      </c>
      <c r="G11361">
        <v>8</v>
      </c>
      <c r="H11361">
        <v>3</v>
      </c>
      <c r="I11361">
        <v>58</v>
      </c>
      <c r="J11361">
        <f>IF(modern_teen_mental_health_main[[#This Row],[sleep_hours]]&gt;10,modern_teen_mental_health_main[[#This Row],[sleep_hours]]/10,modern_teen_mental_health_main[[#This Row],[sleep_hours]])</f>
        <v>5.8</v>
      </c>
      <c r="K11361">
        <v>85</v>
      </c>
      <c r="L11361">
        <f>IF(modern_teen_mental_health_main[[#This Row],[screen_time_hours]]&gt;10,modern_teen_mental_health_main[[#This Row],[screen_time_hours]]/10,modern_teen_mental_health_main[[#This Row],[screen_time_hours]])</f>
        <v>8.5</v>
      </c>
      <c r="M11361" t="b">
        <v>1</v>
      </c>
      <c r="N11361" s="1" t="s">
        <v>25</v>
      </c>
      <c r="O11361" t="b">
        <v>0</v>
      </c>
      <c r="P11361" t="b">
        <v>1</v>
      </c>
      <c r="Q11361" t="b">
        <v>1</v>
      </c>
      <c r="R11361">
        <v>8</v>
      </c>
      <c r="S11361">
        <v>8</v>
      </c>
    </row>
    <row r="11362" spans="1:19" x14ac:dyDescent="0.2">
      <c r="A11362" s="1" t="s">
        <v>417</v>
      </c>
      <c r="B11362" s="2">
        <v>45678</v>
      </c>
      <c r="C11362">
        <v>17</v>
      </c>
      <c r="D11362" s="1" t="s">
        <v>36</v>
      </c>
      <c r="E11362" s="1" t="s">
        <v>49</v>
      </c>
      <c r="F11362" s="1" t="s">
        <v>42</v>
      </c>
      <c r="G11362">
        <v>6</v>
      </c>
      <c r="H11362">
        <v>5</v>
      </c>
      <c r="I11362">
        <v>59</v>
      </c>
      <c r="J11362">
        <f>IF(modern_teen_mental_health_main[[#This Row],[sleep_hours]]&gt;10,modern_teen_mental_health_main[[#This Row],[sleep_hours]]/10,modern_teen_mental_health_main[[#This Row],[sleep_hours]])</f>
        <v>5.9</v>
      </c>
      <c r="K11362">
        <v>59</v>
      </c>
      <c r="L11362">
        <f>IF(modern_teen_mental_health_main[[#This Row],[screen_time_hours]]&gt;10,modern_teen_mental_health_main[[#This Row],[screen_time_hours]]/10,modern_teen_mental_health_main[[#This Row],[screen_time_hours]])</f>
        <v>5.9</v>
      </c>
      <c r="M11362" t="b">
        <v>1</v>
      </c>
      <c r="N11362" s="1" t="s">
        <v>27</v>
      </c>
      <c r="O11362" t="b">
        <v>0</v>
      </c>
      <c r="P11362" t="b">
        <v>0</v>
      </c>
      <c r="Q11362" t="b">
        <v>0</v>
      </c>
      <c r="R11362">
        <v>6</v>
      </c>
      <c r="S11362">
        <v>5</v>
      </c>
    </row>
    <row r="11363" spans="1:19" x14ac:dyDescent="0.2">
      <c r="A11363" s="1" t="s">
        <v>417</v>
      </c>
      <c r="B11363" s="2">
        <v>45679</v>
      </c>
      <c r="C11363">
        <v>17</v>
      </c>
      <c r="D11363" s="1" t="s">
        <v>36</v>
      </c>
      <c r="E11363" s="1" t="s">
        <v>49</v>
      </c>
      <c r="F11363" s="1" t="s">
        <v>42</v>
      </c>
      <c r="G11363">
        <v>3</v>
      </c>
      <c r="H11363">
        <v>7</v>
      </c>
      <c r="I11363">
        <v>70</v>
      </c>
      <c r="J11363">
        <f>IF(modern_teen_mental_health_main[[#This Row],[sleep_hours]]&gt;10,modern_teen_mental_health_main[[#This Row],[sleep_hours]]/10,modern_teen_mental_health_main[[#This Row],[sleep_hours]])</f>
        <v>7</v>
      </c>
      <c r="K11363">
        <v>69</v>
      </c>
      <c r="L11363">
        <f>IF(modern_teen_mental_health_main[[#This Row],[screen_time_hours]]&gt;10,modern_teen_mental_health_main[[#This Row],[screen_time_hours]]/10,modern_teen_mental_health_main[[#This Row],[screen_time_hours]])</f>
        <v>6.9</v>
      </c>
      <c r="M11363" t="b">
        <v>0</v>
      </c>
      <c r="N11363" s="1" t="s">
        <v>21</v>
      </c>
      <c r="O11363" t="b">
        <v>1</v>
      </c>
      <c r="P11363" t="b">
        <v>0</v>
      </c>
      <c r="Q11363" t="b">
        <v>0</v>
      </c>
      <c r="R11363">
        <v>5</v>
      </c>
      <c r="S11363">
        <v>8</v>
      </c>
    </row>
    <row r="11364" spans="1:19" x14ac:dyDescent="0.2">
      <c r="A11364" s="1" t="s">
        <v>417</v>
      </c>
      <c r="B11364" s="2">
        <v>45680</v>
      </c>
      <c r="C11364">
        <v>17</v>
      </c>
      <c r="D11364" s="1" t="s">
        <v>36</v>
      </c>
      <c r="E11364" s="1" t="s">
        <v>49</v>
      </c>
      <c r="F11364" s="1" t="s">
        <v>42</v>
      </c>
      <c r="G11364">
        <v>5</v>
      </c>
      <c r="H11364">
        <v>6</v>
      </c>
      <c r="I11364">
        <v>41</v>
      </c>
      <c r="J11364">
        <f>IF(modern_teen_mental_health_main[[#This Row],[sleep_hours]]&gt;10,modern_teen_mental_health_main[[#This Row],[sleep_hours]]/10,modern_teen_mental_health_main[[#This Row],[sleep_hours]])</f>
        <v>4.0999999999999996</v>
      </c>
      <c r="K11364">
        <v>64</v>
      </c>
      <c r="L11364">
        <f>IF(modern_teen_mental_health_main[[#This Row],[screen_time_hours]]&gt;10,modern_teen_mental_health_main[[#This Row],[screen_time_hours]]/10,modern_teen_mental_health_main[[#This Row],[screen_time_hours]])</f>
        <v>6.4</v>
      </c>
      <c r="M11364" t="b">
        <v>1</v>
      </c>
      <c r="N11364" s="1" t="s">
        <v>27</v>
      </c>
      <c r="O11364" t="b">
        <v>1</v>
      </c>
      <c r="P11364" t="b">
        <v>1</v>
      </c>
      <c r="Q11364" t="b">
        <v>1</v>
      </c>
      <c r="R11364">
        <v>5</v>
      </c>
      <c r="S11364">
        <v>7</v>
      </c>
    </row>
    <row r="11365" spans="1:19" x14ac:dyDescent="0.2">
      <c r="A11365" s="1" t="s">
        <v>417</v>
      </c>
      <c r="B11365" s="2">
        <v>45681</v>
      </c>
      <c r="C11365">
        <v>17</v>
      </c>
      <c r="D11365" s="1" t="s">
        <v>36</v>
      </c>
      <c r="E11365" s="1" t="s">
        <v>49</v>
      </c>
      <c r="F11365" s="1" t="s">
        <v>42</v>
      </c>
      <c r="G11365">
        <v>6</v>
      </c>
      <c r="H11365">
        <v>4</v>
      </c>
      <c r="I11365">
        <v>47</v>
      </c>
      <c r="J11365">
        <f>IF(modern_teen_mental_health_main[[#This Row],[sleep_hours]]&gt;10,modern_teen_mental_health_main[[#This Row],[sleep_hours]]/10,modern_teen_mental_health_main[[#This Row],[sleep_hours]])</f>
        <v>4.7</v>
      </c>
      <c r="K11365">
        <v>95</v>
      </c>
      <c r="L11365">
        <f>IF(modern_teen_mental_health_main[[#This Row],[screen_time_hours]]&gt;10,modern_teen_mental_health_main[[#This Row],[screen_time_hours]]/10,modern_teen_mental_health_main[[#This Row],[screen_time_hours]])</f>
        <v>9.5</v>
      </c>
      <c r="M11365" t="b">
        <v>1</v>
      </c>
      <c r="N11365" s="1" t="s">
        <v>27</v>
      </c>
      <c r="O11365" t="b">
        <v>0</v>
      </c>
      <c r="P11365" t="b">
        <v>0</v>
      </c>
      <c r="Q11365" t="b">
        <v>0</v>
      </c>
      <c r="R11365">
        <v>5</v>
      </c>
      <c r="S11365">
        <v>8</v>
      </c>
    </row>
    <row r="11366" spans="1:19" x14ac:dyDescent="0.2">
      <c r="A11366" s="1" t="s">
        <v>417</v>
      </c>
      <c r="B11366" s="2">
        <v>45682</v>
      </c>
      <c r="C11366">
        <v>17</v>
      </c>
      <c r="D11366" s="1" t="s">
        <v>36</v>
      </c>
      <c r="E11366" s="1" t="s">
        <v>49</v>
      </c>
      <c r="F11366" s="1" t="s">
        <v>42</v>
      </c>
      <c r="G11366">
        <v>9</v>
      </c>
      <c r="H11366">
        <v>1</v>
      </c>
      <c r="I11366">
        <v>74</v>
      </c>
      <c r="J11366">
        <f>IF(modern_teen_mental_health_main[[#This Row],[sleep_hours]]&gt;10,modern_teen_mental_health_main[[#This Row],[sleep_hours]]/10,modern_teen_mental_health_main[[#This Row],[sleep_hours]])</f>
        <v>7.4</v>
      </c>
      <c r="K11366">
        <v>37</v>
      </c>
      <c r="L11366">
        <f>IF(modern_teen_mental_health_main[[#This Row],[screen_time_hours]]&gt;10,modern_teen_mental_health_main[[#This Row],[screen_time_hours]]/10,modern_teen_mental_health_main[[#This Row],[screen_time_hours]])</f>
        <v>3.7</v>
      </c>
      <c r="M11366" t="b">
        <v>0</v>
      </c>
      <c r="N11366" s="1" t="s">
        <v>21</v>
      </c>
      <c r="O11366" t="b">
        <v>0</v>
      </c>
      <c r="P11366" t="b">
        <v>0</v>
      </c>
      <c r="Q11366" t="b">
        <v>0</v>
      </c>
      <c r="R11366">
        <v>9</v>
      </c>
      <c r="S11366">
        <v>9</v>
      </c>
    </row>
    <row r="11367" spans="1:19" x14ac:dyDescent="0.2">
      <c r="A11367" s="1" t="s">
        <v>417</v>
      </c>
      <c r="B11367" s="2">
        <v>45683</v>
      </c>
      <c r="C11367">
        <v>17</v>
      </c>
      <c r="D11367" s="1" t="s">
        <v>36</v>
      </c>
      <c r="E11367" s="1" t="s">
        <v>49</v>
      </c>
      <c r="F11367" s="1" t="s">
        <v>42</v>
      </c>
      <c r="G11367">
        <v>9</v>
      </c>
      <c r="H11367">
        <v>2</v>
      </c>
      <c r="I11367">
        <v>59</v>
      </c>
      <c r="J11367">
        <f>IF(modern_teen_mental_health_main[[#This Row],[sleep_hours]]&gt;10,modern_teen_mental_health_main[[#This Row],[sleep_hours]]/10,modern_teen_mental_health_main[[#This Row],[sleep_hours]])</f>
        <v>5.9</v>
      </c>
      <c r="K11367">
        <v>93</v>
      </c>
      <c r="L1136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367" t="b">
        <v>1</v>
      </c>
      <c r="N11367" s="1" t="s">
        <v>26</v>
      </c>
      <c r="O11367" t="b">
        <v>0</v>
      </c>
      <c r="P11367" t="b">
        <v>1</v>
      </c>
      <c r="Q11367" t="b">
        <v>1</v>
      </c>
      <c r="R11367">
        <v>5</v>
      </c>
      <c r="S11367">
        <v>9</v>
      </c>
    </row>
    <row r="11368" spans="1:19" x14ac:dyDescent="0.2">
      <c r="A11368" s="1" t="s">
        <v>417</v>
      </c>
      <c r="B11368" s="2">
        <v>45684</v>
      </c>
      <c r="C11368">
        <v>17</v>
      </c>
      <c r="D11368" s="1" t="s">
        <v>36</v>
      </c>
      <c r="E11368" s="1" t="s">
        <v>49</v>
      </c>
      <c r="F11368" s="1" t="s">
        <v>42</v>
      </c>
      <c r="G11368">
        <v>6</v>
      </c>
      <c r="H11368">
        <v>5</v>
      </c>
      <c r="I11368">
        <v>64</v>
      </c>
      <c r="J11368">
        <f>IF(modern_teen_mental_health_main[[#This Row],[sleep_hours]]&gt;10,modern_teen_mental_health_main[[#This Row],[sleep_hours]]/10,modern_teen_mental_health_main[[#This Row],[sleep_hours]])</f>
        <v>6.4</v>
      </c>
      <c r="K11368">
        <v>57</v>
      </c>
      <c r="L11368">
        <f>IF(modern_teen_mental_health_main[[#This Row],[screen_time_hours]]&gt;10,modern_teen_mental_health_main[[#This Row],[screen_time_hours]]/10,modern_teen_mental_health_main[[#This Row],[screen_time_hours]])</f>
        <v>5.7</v>
      </c>
      <c r="M11368" t="b">
        <v>1</v>
      </c>
      <c r="N11368" s="1" t="s">
        <v>24</v>
      </c>
      <c r="O11368" t="b">
        <v>0</v>
      </c>
      <c r="P11368" t="b">
        <v>1</v>
      </c>
      <c r="Q11368" t="b">
        <v>0</v>
      </c>
      <c r="R11368">
        <v>4</v>
      </c>
      <c r="S11368">
        <v>4</v>
      </c>
    </row>
    <row r="11369" spans="1:19" x14ac:dyDescent="0.2">
      <c r="A11369" s="1" t="s">
        <v>417</v>
      </c>
      <c r="B11369" s="2">
        <v>45685</v>
      </c>
      <c r="C11369">
        <v>17</v>
      </c>
      <c r="D11369" s="1" t="s">
        <v>36</v>
      </c>
      <c r="E11369" s="1" t="s">
        <v>49</v>
      </c>
      <c r="F11369" s="1" t="s">
        <v>42</v>
      </c>
      <c r="G11369">
        <v>8</v>
      </c>
      <c r="H11369">
        <v>2</v>
      </c>
      <c r="I11369">
        <v>78</v>
      </c>
      <c r="J11369">
        <f>IF(modern_teen_mental_health_main[[#This Row],[sleep_hours]]&gt;10,modern_teen_mental_health_main[[#This Row],[sleep_hours]]/10,modern_teen_mental_health_main[[#This Row],[sleep_hours]])</f>
        <v>7.8</v>
      </c>
      <c r="K11369">
        <v>56</v>
      </c>
      <c r="L11369">
        <f>IF(modern_teen_mental_health_main[[#This Row],[screen_time_hours]]&gt;10,modern_teen_mental_health_main[[#This Row],[screen_time_hours]]/10,modern_teen_mental_health_main[[#This Row],[screen_time_hours]])</f>
        <v>5.6</v>
      </c>
      <c r="M11369" t="b">
        <v>1</v>
      </c>
      <c r="N11369" s="1" t="s">
        <v>26</v>
      </c>
      <c r="O11369" t="b">
        <v>1</v>
      </c>
      <c r="P11369" t="b">
        <v>1</v>
      </c>
      <c r="Q11369" t="b">
        <v>0</v>
      </c>
      <c r="R11369">
        <v>5</v>
      </c>
      <c r="S11369">
        <v>9</v>
      </c>
    </row>
    <row r="11370" spans="1:19" x14ac:dyDescent="0.2">
      <c r="A11370" s="1" t="s">
        <v>417</v>
      </c>
      <c r="B11370" s="2">
        <v>45686</v>
      </c>
      <c r="C11370">
        <v>17</v>
      </c>
      <c r="D11370" s="1" t="s">
        <v>36</v>
      </c>
      <c r="E11370" s="1" t="s">
        <v>49</v>
      </c>
      <c r="F11370" s="1" t="s">
        <v>42</v>
      </c>
      <c r="G11370">
        <v>4</v>
      </c>
      <c r="H11370">
        <v>7</v>
      </c>
      <c r="I11370">
        <v>29</v>
      </c>
      <c r="J11370">
        <f>IF(modern_teen_mental_health_main[[#This Row],[sleep_hours]]&gt;10,modern_teen_mental_health_main[[#This Row],[sleep_hours]]/10,modern_teen_mental_health_main[[#This Row],[sleep_hours]])</f>
        <v>2.9</v>
      </c>
      <c r="K11370">
        <v>108</v>
      </c>
      <c r="L11370">
        <f>IF(modern_teen_mental_health_main[[#This Row],[screen_time_hours]]&gt;10,modern_teen_mental_health_main[[#This Row],[screen_time_hours]]/10,modern_teen_mental_health_main[[#This Row],[screen_time_hours]])</f>
        <v>10.8</v>
      </c>
      <c r="M11370" t="b">
        <v>0</v>
      </c>
      <c r="N11370" s="1" t="s">
        <v>21</v>
      </c>
      <c r="O11370" t="b">
        <v>0</v>
      </c>
      <c r="P11370" t="b">
        <v>1</v>
      </c>
      <c r="Q11370" t="b">
        <v>0</v>
      </c>
      <c r="R11370">
        <v>3</v>
      </c>
      <c r="S11370">
        <v>6</v>
      </c>
    </row>
    <row r="11371" spans="1:19" x14ac:dyDescent="0.2">
      <c r="A11371" s="1" t="s">
        <v>417</v>
      </c>
      <c r="B11371" s="2">
        <v>45687</v>
      </c>
      <c r="C11371">
        <v>17</v>
      </c>
      <c r="D11371" s="1" t="s">
        <v>36</v>
      </c>
      <c r="E11371" s="1" t="s">
        <v>49</v>
      </c>
      <c r="F11371" s="1" t="s">
        <v>42</v>
      </c>
      <c r="G11371">
        <v>5</v>
      </c>
      <c r="H11371">
        <v>4</v>
      </c>
      <c r="I11371">
        <v>47</v>
      </c>
      <c r="J11371">
        <f>IF(modern_teen_mental_health_main[[#This Row],[sleep_hours]]&gt;10,modern_teen_mental_health_main[[#This Row],[sleep_hours]]/10,modern_teen_mental_health_main[[#This Row],[sleep_hours]])</f>
        <v>4.7</v>
      </c>
      <c r="K11371">
        <v>55</v>
      </c>
      <c r="L11371">
        <f>IF(modern_teen_mental_health_main[[#This Row],[screen_time_hours]]&gt;10,modern_teen_mental_health_main[[#This Row],[screen_time_hours]]/10,modern_teen_mental_health_main[[#This Row],[screen_time_hours]])</f>
        <v>5.5</v>
      </c>
      <c r="M11371" t="b">
        <v>0</v>
      </c>
      <c r="N11371" s="1" t="s">
        <v>21</v>
      </c>
      <c r="O11371" t="b">
        <v>0</v>
      </c>
      <c r="P11371" t="b">
        <v>0</v>
      </c>
      <c r="Q11371" t="b">
        <v>0</v>
      </c>
      <c r="R11371">
        <v>3</v>
      </c>
      <c r="S11371">
        <v>4</v>
      </c>
    </row>
    <row r="11372" spans="1:19" x14ac:dyDescent="0.2">
      <c r="A11372" s="1" t="s">
        <v>418</v>
      </c>
      <c r="B11372" s="2">
        <v>45658</v>
      </c>
      <c r="C11372">
        <v>15</v>
      </c>
      <c r="D11372" s="1" t="s">
        <v>29</v>
      </c>
      <c r="E11372" s="1" t="s">
        <v>30</v>
      </c>
      <c r="F11372" s="1" t="s">
        <v>32</v>
      </c>
      <c r="G11372">
        <v>5</v>
      </c>
      <c r="H11372">
        <v>5</v>
      </c>
      <c r="I11372">
        <v>54</v>
      </c>
      <c r="J11372">
        <f>IF(modern_teen_mental_health_main[[#This Row],[sleep_hours]]&gt;10,modern_teen_mental_health_main[[#This Row],[sleep_hours]]/10,modern_teen_mental_health_main[[#This Row],[sleep_hours]])</f>
        <v>5.4</v>
      </c>
      <c r="K11372">
        <v>64</v>
      </c>
      <c r="L11372">
        <f>IF(modern_teen_mental_health_main[[#This Row],[screen_time_hours]]&gt;10,modern_teen_mental_health_main[[#This Row],[screen_time_hours]]/10,modern_teen_mental_health_main[[#This Row],[screen_time_hours]])</f>
        <v>6.4</v>
      </c>
      <c r="M11372" t="b">
        <v>1</v>
      </c>
      <c r="N11372" s="1" t="s">
        <v>23</v>
      </c>
      <c r="O11372" t="b">
        <v>1</v>
      </c>
      <c r="P11372" t="b">
        <v>0</v>
      </c>
      <c r="Q11372" t="b">
        <v>0</v>
      </c>
      <c r="R11372">
        <v>8</v>
      </c>
      <c r="S11372">
        <v>4</v>
      </c>
    </row>
    <row r="11373" spans="1:19" x14ac:dyDescent="0.2">
      <c r="A11373" s="1" t="s">
        <v>418</v>
      </c>
      <c r="B11373" s="2">
        <v>45659</v>
      </c>
      <c r="C11373">
        <v>15</v>
      </c>
      <c r="D11373" s="1" t="s">
        <v>29</v>
      </c>
      <c r="E11373" s="1" t="s">
        <v>30</v>
      </c>
      <c r="F11373" s="1" t="s">
        <v>32</v>
      </c>
      <c r="G11373">
        <v>5</v>
      </c>
      <c r="H11373">
        <v>6</v>
      </c>
      <c r="I11373">
        <v>60</v>
      </c>
      <c r="J11373">
        <f>IF(modern_teen_mental_health_main[[#This Row],[sleep_hours]]&gt;10,modern_teen_mental_health_main[[#This Row],[sleep_hours]]/10,modern_teen_mental_health_main[[#This Row],[sleep_hours]])</f>
        <v>6</v>
      </c>
      <c r="K11373">
        <v>26</v>
      </c>
      <c r="L11373">
        <f>IF(modern_teen_mental_health_main[[#This Row],[screen_time_hours]]&gt;10,modern_teen_mental_health_main[[#This Row],[screen_time_hours]]/10,modern_teen_mental_health_main[[#This Row],[screen_time_hours]])</f>
        <v>2.6</v>
      </c>
      <c r="M11373" t="b">
        <v>0</v>
      </c>
      <c r="N11373" s="1" t="s">
        <v>21</v>
      </c>
      <c r="O11373" t="b">
        <v>1</v>
      </c>
      <c r="P11373" t="b">
        <v>0</v>
      </c>
      <c r="Q11373" t="b">
        <v>1</v>
      </c>
      <c r="R11373">
        <v>7</v>
      </c>
      <c r="S11373">
        <v>5</v>
      </c>
    </row>
    <row r="11374" spans="1:19" x14ac:dyDescent="0.2">
      <c r="A11374" s="1" t="s">
        <v>418</v>
      </c>
      <c r="B11374" s="2">
        <v>45660</v>
      </c>
      <c r="C11374">
        <v>15</v>
      </c>
      <c r="D11374" s="1" t="s">
        <v>29</v>
      </c>
      <c r="E11374" s="1" t="s">
        <v>30</v>
      </c>
      <c r="F11374" s="1" t="s">
        <v>32</v>
      </c>
      <c r="G11374">
        <v>6</v>
      </c>
      <c r="H11374">
        <v>5</v>
      </c>
      <c r="I11374">
        <v>72</v>
      </c>
      <c r="J11374">
        <f>IF(modern_teen_mental_health_main[[#This Row],[sleep_hours]]&gt;10,modern_teen_mental_health_main[[#This Row],[sleep_hours]]/10,modern_teen_mental_health_main[[#This Row],[sleep_hours]])</f>
        <v>7.2</v>
      </c>
      <c r="K11374">
        <v>55</v>
      </c>
      <c r="L11374">
        <f>IF(modern_teen_mental_health_main[[#This Row],[screen_time_hours]]&gt;10,modern_teen_mental_health_main[[#This Row],[screen_time_hours]]/10,modern_teen_mental_health_main[[#This Row],[screen_time_hours]])</f>
        <v>5.5</v>
      </c>
      <c r="M11374" t="b">
        <v>1</v>
      </c>
      <c r="N11374" s="1" t="s">
        <v>22</v>
      </c>
      <c r="O11374" t="b">
        <v>0</v>
      </c>
      <c r="P11374" t="b">
        <v>1</v>
      </c>
      <c r="Q11374" t="b">
        <v>0</v>
      </c>
      <c r="R11374">
        <v>7</v>
      </c>
      <c r="S11374">
        <v>5</v>
      </c>
    </row>
    <row r="11375" spans="1:19" x14ac:dyDescent="0.2">
      <c r="A11375" s="1" t="s">
        <v>418</v>
      </c>
      <c r="B11375" s="2">
        <v>45661</v>
      </c>
      <c r="C11375">
        <v>15</v>
      </c>
      <c r="D11375" s="1" t="s">
        <v>29</v>
      </c>
      <c r="E11375" s="1" t="s">
        <v>30</v>
      </c>
      <c r="F11375" s="1" t="s">
        <v>32</v>
      </c>
      <c r="G11375">
        <v>6</v>
      </c>
      <c r="H11375">
        <v>4</v>
      </c>
      <c r="I11375">
        <v>65</v>
      </c>
      <c r="J11375">
        <f>IF(modern_teen_mental_health_main[[#This Row],[sleep_hours]]&gt;10,modern_teen_mental_health_main[[#This Row],[sleep_hours]]/10,modern_teen_mental_health_main[[#This Row],[sleep_hours]])</f>
        <v>6.5</v>
      </c>
      <c r="K11375">
        <v>52</v>
      </c>
      <c r="L11375">
        <f>IF(modern_teen_mental_health_main[[#This Row],[screen_time_hours]]&gt;10,modern_teen_mental_health_main[[#This Row],[screen_time_hours]]/10,modern_teen_mental_health_main[[#This Row],[screen_time_hours]])</f>
        <v>5.2</v>
      </c>
      <c r="M11375" t="b">
        <v>1</v>
      </c>
      <c r="N11375" s="1" t="s">
        <v>23</v>
      </c>
      <c r="O11375" t="b">
        <v>1</v>
      </c>
      <c r="P11375" t="b">
        <v>0</v>
      </c>
      <c r="Q11375" t="b">
        <v>0</v>
      </c>
      <c r="R11375">
        <v>7</v>
      </c>
      <c r="S11375">
        <v>7</v>
      </c>
    </row>
    <row r="11376" spans="1:19" x14ac:dyDescent="0.2">
      <c r="A11376" s="1" t="s">
        <v>418</v>
      </c>
      <c r="B11376" s="2">
        <v>45662</v>
      </c>
      <c r="C11376">
        <v>15</v>
      </c>
      <c r="D11376" s="1" t="s">
        <v>29</v>
      </c>
      <c r="E11376" s="1" t="s">
        <v>30</v>
      </c>
      <c r="F11376" s="1" t="s">
        <v>32</v>
      </c>
      <c r="G11376">
        <v>7</v>
      </c>
      <c r="H11376">
        <v>4</v>
      </c>
      <c r="I11376">
        <v>41</v>
      </c>
      <c r="J11376">
        <f>IF(modern_teen_mental_health_main[[#This Row],[sleep_hours]]&gt;10,modern_teen_mental_health_main[[#This Row],[sleep_hours]]/10,modern_teen_mental_health_main[[#This Row],[sleep_hours]])</f>
        <v>4.0999999999999996</v>
      </c>
      <c r="K11376">
        <v>89</v>
      </c>
      <c r="L11376">
        <f>IF(modern_teen_mental_health_main[[#This Row],[screen_time_hours]]&gt;10,modern_teen_mental_health_main[[#This Row],[screen_time_hours]]/10,modern_teen_mental_health_main[[#This Row],[screen_time_hours]])</f>
        <v>8.9</v>
      </c>
      <c r="M11376" t="b">
        <v>1</v>
      </c>
      <c r="N11376" s="1" t="s">
        <v>23</v>
      </c>
      <c r="O11376" t="b">
        <v>1</v>
      </c>
      <c r="P11376" t="b">
        <v>1</v>
      </c>
      <c r="Q11376" t="b">
        <v>0</v>
      </c>
      <c r="R11376">
        <v>3</v>
      </c>
      <c r="S11376">
        <v>9</v>
      </c>
    </row>
    <row r="11377" spans="1:19" x14ac:dyDescent="0.2">
      <c r="A11377" s="1" t="s">
        <v>418</v>
      </c>
      <c r="B11377" s="2">
        <v>45663</v>
      </c>
      <c r="C11377">
        <v>15</v>
      </c>
      <c r="D11377" s="1" t="s">
        <v>29</v>
      </c>
      <c r="E11377" s="1" t="s">
        <v>30</v>
      </c>
      <c r="F11377" s="1" t="s">
        <v>32</v>
      </c>
      <c r="G11377">
        <v>4</v>
      </c>
      <c r="H11377">
        <v>7</v>
      </c>
      <c r="I11377">
        <v>33</v>
      </c>
      <c r="J11377">
        <f>IF(modern_teen_mental_health_main[[#This Row],[sleep_hours]]&gt;10,modern_teen_mental_health_main[[#This Row],[sleep_hours]]/10,modern_teen_mental_health_main[[#This Row],[sleep_hours]])</f>
        <v>3.3</v>
      </c>
      <c r="K11377">
        <v>81</v>
      </c>
      <c r="L11377">
        <f>IF(modern_teen_mental_health_main[[#This Row],[screen_time_hours]]&gt;10,modern_teen_mental_health_main[[#This Row],[screen_time_hours]]/10,modern_teen_mental_health_main[[#This Row],[screen_time_hours]])</f>
        <v>8.1</v>
      </c>
      <c r="M11377" t="b">
        <v>1</v>
      </c>
      <c r="N11377" s="1" t="s">
        <v>22</v>
      </c>
      <c r="O11377" t="b">
        <v>1</v>
      </c>
      <c r="P11377" t="b">
        <v>0</v>
      </c>
      <c r="Q11377" t="b">
        <v>1</v>
      </c>
      <c r="R11377">
        <v>8</v>
      </c>
      <c r="S11377">
        <v>9</v>
      </c>
    </row>
    <row r="11378" spans="1:19" x14ac:dyDescent="0.2">
      <c r="A11378" s="1" t="s">
        <v>418</v>
      </c>
      <c r="B11378" s="2">
        <v>45664</v>
      </c>
      <c r="C11378">
        <v>15</v>
      </c>
      <c r="D11378" s="1" t="s">
        <v>29</v>
      </c>
      <c r="E11378" s="1" t="s">
        <v>30</v>
      </c>
      <c r="F11378" s="1" t="s">
        <v>32</v>
      </c>
      <c r="G11378">
        <v>3</v>
      </c>
      <c r="H11378">
        <v>6</v>
      </c>
      <c r="I11378">
        <v>64</v>
      </c>
      <c r="J11378">
        <f>IF(modern_teen_mental_health_main[[#This Row],[sleep_hours]]&gt;10,modern_teen_mental_health_main[[#This Row],[sleep_hours]]/10,modern_teen_mental_health_main[[#This Row],[sleep_hours]])</f>
        <v>6.4</v>
      </c>
      <c r="K11378">
        <v>83</v>
      </c>
      <c r="L113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378" t="b">
        <v>0</v>
      </c>
      <c r="N11378" s="1" t="s">
        <v>21</v>
      </c>
      <c r="O11378" t="b">
        <v>0</v>
      </c>
      <c r="P11378" t="b">
        <v>0</v>
      </c>
      <c r="Q11378" t="b">
        <v>0</v>
      </c>
      <c r="R11378">
        <v>8</v>
      </c>
      <c r="S11378">
        <v>7</v>
      </c>
    </row>
    <row r="11379" spans="1:19" x14ac:dyDescent="0.2">
      <c r="A11379" s="1" t="s">
        <v>418</v>
      </c>
      <c r="B11379" s="2">
        <v>45665</v>
      </c>
      <c r="C11379">
        <v>15</v>
      </c>
      <c r="D11379" s="1" t="s">
        <v>29</v>
      </c>
      <c r="E11379" s="1" t="s">
        <v>30</v>
      </c>
      <c r="F11379" s="1" t="s">
        <v>32</v>
      </c>
      <c r="G11379">
        <v>7</v>
      </c>
      <c r="H11379">
        <v>3</v>
      </c>
      <c r="I11379">
        <v>66</v>
      </c>
      <c r="J11379">
        <f>IF(modern_teen_mental_health_main[[#This Row],[sleep_hours]]&gt;10,modern_teen_mental_health_main[[#This Row],[sleep_hours]]/10,modern_teen_mental_health_main[[#This Row],[sleep_hours]])</f>
        <v>6.6</v>
      </c>
      <c r="K11379">
        <v>48</v>
      </c>
      <c r="L11379">
        <f>IF(modern_teen_mental_health_main[[#This Row],[screen_time_hours]]&gt;10,modern_teen_mental_health_main[[#This Row],[screen_time_hours]]/10,modern_teen_mental_health_main[[#This Row],[screen_time_hours]])</f>
        <v>4.8</v>
      </c>
      <c r="M11379" t="b">
        <v>1</v>
      </c>
      <c r="N11379" s="1" t="s">
        <v>22</v>
      </c>
      <c r="O11379" t="b">
        <v>1</v>
      </c>
      <c r="P11379" t="b">
        <v>0</v>
      </c>
      <c r="Q11379" t="b">
        <v>1</v>
      </c>
      <c r="R11379">
        <v>7</v>
      </c>
      <c r="S11379">
        <v>9</v>
      </c>
    </row>
    <row r="11380" spans="1:19" x14ac:dyDescent="0.2">
      <c r="A11380" s="1" t="s">
        <v>418</v>
      </c>
      <c r="B11380" s="2">
        <v>45666</v>
      </c>
      <c r="C11380">
        <v>15</v>
      </c>
      <c r="D11380" s="1" t="s">
        <v>29</v>
      </c>
      <c r="E11380" s="1" t="s">
        <v>30</v>
      </c>
      <c r="F11380" s="1" t="s">
        <v>32</v>
      </c>
      <c r="G11380">
        <v>4</v>
      </c>
      <c r="H11380">
        <v>7</v>
      </c>
      <c r="I11380">
        <v>64</v>
      </c>
      <c r="J11380">
        <f>IF(modern_teen_mental_health_main[[#This Row],[sleep_hours]]&gt;10,modern_teen_mental_health_main[[#This Row],[sleep_hours]]/10,modern_teen_mental_health_main[[#This Row],[sleep_hours]])</f>
        <v>6.4</v>
      </c>
      <c r="K11380">
        <v>50</v>
      </c>
      <c r="L11380">
        <f>IF(modern_teen_mental_health_main[[#This Row],[screen_time_hours]]&gt;10,modern_teen_mental_health_main[[#This Row],[screen_time_hours]]/10,modern_teen_mental_health_main[[#This Row],[screen_time_hours]])</f>
        <v>5</v>
      </c>
      <c r="M11380" t="b">
        <v>1</v>
      </c>
      <c r="N11380" s="1" t="s">
        <v>27</v>
      </c>
      <c r="O11380" t="b">
        <v>1</v>
      </c>
      <c r="P11380" t="b">
        <v>1</v>
      </c>
      <c r="Q11380" t="b">
        <v>0</v>
      </c>
      <c r="R11380">
        <v>4</v>
      </c>
      <c r="S11380">
        <v>6</v>
      </c>
    </row>
    <row r="11381" spans="1:19" x14ac:dyDescent="0.2">
      <c r="A11381" s="1" t="s">
        <v>418</v>
      </c>
      <c r="B11381" s="2">
        <v>45667</v>
      </c>
      <c r="C11381">
        <v>15</v>
      </c>
      <c r="D11381" s="1" t="s">
        <v>29</v>
      </c>
      <c r="E11381" s="1" t="s">
        <v>30</v>
      </c>
      <c r="F11381" s="1" t="s">
        <v>32</v>
      </c>
      <c r="G11381">
        <v>5</v>
      </c>
      <c r="H11381">
        <v>6</v>
      </c>
      <c r="I11381">
        <v>70</v>
      </c>
      <c r="J11381">
        <f>IF(modern_teen_mental_health_main[[#This Row],[sleep_hours]]&gt;10,modern_teen_mental_health_main[[#This Row],[sleep_hours]]/10,modern_teen_mental_health_main[[#This Row],[sleep_hours]])</f>
        <v>7</v>
      </c>
      <c r="K11381">
        <v>58</v>
      </c>
      <c r="L11381">
        <f>IF(modern_teen_mental_health_main[[#This Row],[screen_time_hours]]&gt;10,modern_teen_mental_health_main[[#This Row],[screen_time_hours]]/10,modern_teen_mental_health_main[[#This Row],[screen_time_hours]])</f>
        <v>5.8</v>
      </c>
      <c r="M11381" t="b">
        <v>0</v>
      </c>
      <c r="N11381" s="1" t="s">
        <v>21</v>
      </c>
      <c r="O11381" t="b">
        <v>0</v>
      </c>
      <c r="P11381" t="b">
        <v>0</v>
      </c>
      <c r="Q11381" t="b">
        <v>0</v>
      </c>
      <c r="R11381">
        <v>3</v>
      </c>
      <c r="S11381">
        <v>7</v>
      </c>
    </row>
    <row r="11382" spans="1:19" x14ac:dyDescent="0.2">
      <c r="A11382" s="1" t="s">
        <v>418</v>
      </c>
      <c r="B11382" s="2">
        <v>45668</v>
      </c>
      <c r="C11382">
        <v>15</v>
      </c>
      <c r="D11382" s="1" t="s">
        <v>29</v>
      </c>
      <c r="E11382" s="1" t="s">
        <v>30</v>
      </c>
      <c r="F11382" s="1" t="s">
        <v>32</v>
      </c>
      <c r="G11382">
        <v>3</v>
      </c>
      <c r="H11382">
        <v>8</v>
      </c>
      <c r="I11382">
        <v>64</v>
      </c>
      <c r="J11382">
        <f>IF(modern_teen_mental_health_main[[#This Row],[sleep_hours]]&gt;10,modern_teen_mental_health_main[[#This Row],[sleep_hours]]/10,modern_teen_mental_health_main[[#This Row],[sleep_hours]])</f>
        <v>6.4</v>
      </c>
      <c r="K11382">
        <v>66</v>
      </c>
      <c r="L11382">
        <f>IF(modern_teen_mental_health_main[[#This Row],[screen_time_hours]]&gt;10,modern_teen_mental_health_main[[#This Row],[screen_time_hours]]/10,modern_teen_mental_health_main[[#This Row],[screen_time_hours]])</f>
        <v>6.6</v>
      </c>
      <c r="M11382" t="b">
        <v>0</v>
      </c>
      <c r="N11382" s="1" t="s">
        <v>21</v>
      </c>
      <c r="O11382" t="b">
        <v>0</v>
      </c>
      <c r="P11382" t="b">
        <v>0</v>
      </c>
      <c r="Q11382" t="b">
        <v>0</v>
      </c>
      <c r="R11382">
        <v>5</v>
      </c>
      <c r="S11382">
        <v>4</v>
      </c>
    </row>
    <row r="11383" spans="1:19" x14ac:dyDescent="0.2">
      <c r="A11383" s="1" t="s">
        <v>418</v>
      </c>
      <c r="B11383" s="2">
        <v>45669</v>
      </c>
      <c r="C11383">
        <v>15</v>
      </c>
      <c r="D11383" s="1" t="s">
        <v>29</v>
      </c>
      <c r="E11383" s="1" t="s">
        <v>30</v>
      </c>
      <c r="F11383" s="1" t="s">
        <v>32</v>
      </c>
      <c r="G11383">
        <v>5</v>
      </c>
      <c r="H11383">
        <v>4</v>
      </c>
      <c r="I11383">
        <v>44</v>
      </c>
      <c r="J11383">
        <f>IF(modern_teen_mental_health_main[[#This Row],[sleep_hours]]&gt;10,modern_teen_mental_health_main[[#This Row],[sleep_hours]]/10,modern_teen_mental_health_main[[#This Row],[sleep_hours]])</f>
        <v>4.4000000000000004</v>
      </c>
      <c r="K11383">
        <v>104</v>
      </c>
      <c r="L11383">
        <f>IF(modern_teen_mental_health_main[[#This Row],[screen_time_hours]]&gt;10,modern_teen_mental_health_main[[#This Row],[screen_time_hours]]/10,modern_teen_mental_health_main[[#This Row],[screen_time_hours]])</f>
        <v>10.4</v>
      </c>
      <c r="M11383" t="b">
        <v>1</v>
      </c>
      <c r="N11383" s="1" t="s">
        <v>26</v>
      </c>
      <c r="O11383" t="b">
        <v>1</v>
      </c>
      <c r="P11383" t="b">
        <v>0</v>
      </c>
      <c r="Q11383" t="b">
        <v>0</v>
      </c>
      <c r="R11383">
        <v>3</v>
      </c>
      <c r="S11383">
        <v>7</v>
      </c>
    </row>
    <row r="11384" spans="1:19" x14ac:dyDescent="0.2">
      <c r="A11384" s="1" t="s">
        <v>418</v>
      </c>
      <c r="B11384" s="2">
        <v>45670</v>
      </c>
      <c r="C11384">
        <v>15</v>
      </c>
      <c r="D11384" s="1" t="s">
        <v>29</v>
      </c>
      <c r="E11384" s="1" t="s">
        <v>30</v>
      </c>
      <c r="F11384" s="1" t="s">
        <v>32</v>
      </c>
      <c r="G11384">
        <v>7</v>
      </c>
      <c r="H11384">
        <v>4</v>
      </c>
      <c r="I11384">
        <v>52</v>
      </c>
      <c r="J11384">
        <f>IF(modern_teen_mental_health_main[[#This Row],[sleep_hours]]&gt;10,modern_teen_mental_health_main[[#This Row],[sleep_hours]]/10,modern_teen_mental_health_main[[#This Row],[sleep_hours]])</f>
        <v>5.2</v>
      </c>
      <c r="K11384">
        <v>102</v>
      </c>
      <c r="L1138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384" t="b">
        <v>0</v>
      </c>
      <c r="N11384" s="1" t="s">
        <v>21</v>
      </c>
      <c r="O11384" t="b">
        <v>1</v>
      </c>
      <c r="P11384" t="b">
        <v>1</v>
      </c>
      <c r="Q11384" t="b">
        <v>1</v>
      </c>
      <c r="R11384">
        <v>6</v>
      </c>
      <c r="S11384">
        <v>8</v>
      </c>
    </row>
    <row r="11385" spans="1:19" x14ac:dyDescent="0.2">
      <c r="A11385" s="1" t="s">
        <v>418</v>
      </c>
      <c r="B11385" s="2">
        <v>45671</v>
      </c>
      <c r="C11385">
        <v>15</v>
      </c>
      <c r="D11385" s="1" t="s">
        <v>29</v>
      </c>
      <c r="E11385" s="1" t="s">
        <v>30</v>
      </c>
      <c r="F11385" s="1" t="s">
        <v>32</v>
      </c>
      <c r="G11385">
        <v>8</v>
      </c>
      <c r="H11385">
        <v>2</v>
      </c>
      <c r="I11385">
        <v>66</v>
      </c>
      <c r="J11385">
        <f>IF(modern_teen_mental_health_main[[#This Row],[sleep_hours]]&gt;10,modern_teen_mental_health_main[[#This Row],[sleep_hours]]/10,modern_teen_mental_health_main[[#This Row],[sleep_hours]])</f>
        <v>6.6</v>
      </c>
      <c r="K11385">
        <v>97</v>
      </c>
      <c r="L1138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385" t="b">
        <v>0</v>
      </c>
      <c r="N11385" s="1" t="s">
        <v>21</v>
      </c>
      <c r="O11385" t="b">
        <v>1</v>
      </c>
      <c r="P11385" t="b">
        <v>0</v>
      </c>
      <c r="Q11385" t="b">
        <v>0</v>
      </c>
      <c r="R11385">
        <v>4</v>
      </c>
      <c r="S11385">
        <v>4</v>
      </c>
    </row>
    <row r="11386" spans="1:19" x14ac:dyDescent="0.2">
      <c r="A11386" s="1" t="s">
        <v>418</v>
      </c>
      <c r="B11386" s="2">
        <v>45672</v>
      </c>
      <c r="C11386">
        <v>15</v>
      </c>
      <c r="D11386" s="1" t="s">
        <v>29</v>
      </c>
      <c r="E11386" s="1" t="s">
        <v>30</v>
      </c>
      <c r="F11386" s="1" t="s">
        <v>32</v>
      </c>
      <c r="G11386">
        <v>3</v>
      </c>
      <c r="H11386">
        <v>8</v>
      </c>
      <c r="I11386">
        <v>78</v>
      </c>
      <c r="J11386">
        <f>IF(modern_teen_mental_health_main[[#This Row],[sleep_hours]]&gt;10,modern_teen_mental_health_main[[#This Row],[sleep_hours]]/10,modern_teen_mental_health_main[[#This Row],[sleep_hours]])</f>
        <v>7.8</v>
      </c>
      <c r="K11386">
        <v>62</v>
      </c>
      <c r="L11386">
        <f>IF(modern_teen_mental_health_main[[#This Row],[screen_time_hours]]&gt;10,modern_teen_mental_health_main[[#This Row],[screen_time_hours]]/10,modern_teen_mental_health_main[[#This Row],[screen_time_hours]])</f>
        <v>6.2</v>
      </c>
      <c r="M11386" t="b">
        <v>0</v>
      </c>
      <c r="N11386" s="1" t="s">
        <v>21</v>
      </c>
      <c r="O11386" t="b">
        <v>0</v>
      </c>
      <c r="P11386" t="b">
        <v>1</v>
      </c>
      <c r="Q11386" t="b">
        <v>0</v>
      </c>
      <c r="R11386">
        <v>7</v>
      </c>
      <c r="S11386">
        <v>6</v>
      </c>
    </row>
    <row r="11387" spans="1:19" x14ac:dyDescent="0.2">
      <c r="A11387" s="1" t="s">
        <v>418</v>
      </c>
      <c r="B11387" s="2">
        <v>45673</v>
      </c>
      <c r="C11387">
        <v>15</v>
      </c>
      <c r="D11387" s="1" t="s">
        <v>29</v>
      </c>
      <c r="E11387" s="1" t="s">
        <v>30</v>
      </c>
      <c r="F11387" s="1" t="s">
        <v>32</v>
      </c>
      <c r="G11387">
        <v>8</v>
      </c>
      <c r="H11387">
        <v>3</v>
      </c>
      <c r="I11387">
        <v>74</v>
      </c>
      <c r="J11387">
        <f>IF(modern_teen_mental_health_main[[#This Row],[sleep_hours]]&gt;10,modern_teen_mental_health_main[[#This Row],[sleep_hours]]/10,modern_teen_mental_health_main[[#This Row],[sleep_hours]])</f>
        <v>7.4</v>
      </c>
      <c r="K11387">
        <v>43</v>
      </c>
      <c r="L11387">
        <f>IF(modern_teen_mental_health_main[[#This Row],[screen_time_hours]]&gt;10,modern_teen_mental_health_main[[#This Row],[screen_time_hours]]/10,modern_teen_mental_health_main[[#This Row],[screen_time_hours]])</f>
        <v>4.3</v>
      </c>
      <c r="M11387" t="b">
        <v>1</v>
      </c>
      <c r="N11387" s="1" t="s">
        <v>26</v>
      </c>
      <c r="O11387" t="b">
        <v>1</v>
      </c>
      <c r="P11387" t="b">
        <v>0</v>
      </c>
      <c r="Q11387" t="b">
        <v>0</v>
      </c>
      <c r="R11387">
        <v>4</v>
      </c>
      <c r="S11387">
        <v>4</v>
      </c>
    </row>
    <row r="11388" spans="1:19" x14ac:dyDescent="0.2">
      <c r="A11388" s="1" t="s">
        <v>418</v>
      </c>
      <c r="B11388" s="2">
        <v>45674</v>
      </c>
      <c r="C11388">
        <v>15</v>
      </c>
      <c r="D11388" s="1" t="s">
        <v>29</v>
      </c>
      <c r="E11388" s="1" t="s">
        <v>30</v>
      </c>
      <c r="F11388" s="1" t="s">
        <v>32</v>
      </c>
      <c r="G11388">
        <v>8</v>
      </c>
      <c r="H11388">
        <v>2</v>
      </c>
      <c r="I11388">
        <v>90</v>
      </c>
      <c r="J11388">
        <f>IF(modern_teen_mental_health_main[[#This Row],[sleep_hours]]&gt;10,modern_teen_mental_health_main[[#This Row],[sleep_hours]]/10,modern_teen_mental_health_main[[#This Row],[sleep_hours]])</f>
        <v>9</v>
      </c>
      <c r="K11388">
        <v>61</v>
      </c>
      <c r="L11388">
        <f>IF(modern_teen_mental_health_main[[#This Row],[screen_time_hours]]&gt;10,modern_teen_mental_health_main[[#This Row],[screen_time_hours]]/10,modern_teen_mental_health_main[[#This Row],[screen_time_hours]])</f>
        <v>6.1</v>
      </c>
      <c r="M11388" t="b">
        <v>0</v>
      </c>
      <c r="N11388" s="1" t="s">
        <v>21</v>
      </c>
      <c r="O11388" t="b">
        <v>1</v>
      </c>
      <c r="P11388" t="b">
        <v>0</v>
      </c>
      <c r="Q11388" t="b">
        <v>1</v>
      </c>
      <c r="R11388">
        <v>5</v>
      </c>
      <c r="S11388">
        <v>4</v>
      </c>
    </row>
    <row r="11389" spans="1:19" x14ac:dyDescent="0.2">
      <c r="A11389" s="1" t="s">
        <v>418</v>
      </c>
      <c r="B11389" s="2">
        <v>45675</v>
      </c>
      <c r="C11389">
        <v>15</v>
      </c>
      <c r="D11389" s="1" t="s">
        <v>29</v>
      </c>
      <c r="E11389" s="1" t="s">
        <v>30</v>
      </c>
      <c r="F11389" s="1" t="s">
        <v>32</v>
      </c>
      <c r="G11389">
        <v>8</v>
      </c>
      <c r="H11389">
        <v>2</v>
      </c>
      <c r="I11389">
        <v>60</v>
      </c>
      <c r="J11389">
        <f>IF(modern_teen_mental_health_main[[#This Row],[sleep_hours]]&gt;10,modern_teen_mental_health_main[[#This Row],[sleep_hours]]/10,modern_teen_mental_health_main[[#This Row],[sleep_hours]])</f>
        <v>6</v>
      </c>
      <c r="K11389">
        <v>88</v>
      </c>
      <c r="L1138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389" t="b">
        <v>1</v>
      </c>
      <c r="N11389" s="1" t="s">
        <v>24</v>
      </c>
      <c r="O11389" t="b">
        <v>0</v>
      </c>
      <c r="P11389" t="b">
        <v>1</v>
      </c>
      <c r="Q11389" t="b">
        <v>0</v>
      </c>
      <c r="R11389">
        <v>8</v>
      </c>
      <c r="S11389">
        <v>9</v>
      </c>
    </row>
    <row r="11390" spans="1:19" x14ac:dyDescent="0.2">
      <c r="A11390" s="1" t="s">
        <v>418</v>
      </c>
      <c r="B11390" s="2">
        <v>45676</v>
      </c>
      <c r="C11390">
        <v>15</v>
      </c>
      <c r="D11390" s="1" t="s">
        <v>29</v>
      </c>
      <c r="E11390" s="1" t="s">
        <v>30</v>
      </c>
      <c r="F11390" s="1" t="s">
        <v>32</v>
      </c>
      <c r="G11390">
        <v>8</v>
      </c>
      <c r="H11390">
        <v>3</v>
      </c>
      <c r="I11390">
        <v>59</v>
      </c>
      <c r="J11390">
        <f>IF(modern_teen_mental_health_main[[#This Row],[sleep_hours]]&gt;10,modern_teen_mental_health_main[[#This Row],[sleep_hours]]/10,modern_teen_mental_health_main[[#This Row],[sleep_hours]])</f>
        <v>5.9</v>
      </c>
      <c r="K11390">
        <v>53</v>
      </c>
      <c r="L11390">
        <f>IF(modern_teen_mental_health_main[[#This Row],[screen_time_hours]]&gt;10,modern_teen_mental_health_main[[#This Row],[screen_time_hours]]/10,modern_teen_mental_health_main[[#This Row],[screen_time_hours]])</f>
        <v>5.3</v>
      </c>
      <c r="M11390" t="b">
        <v>0</v>
      </c>
      <c r="N11390" s="1" t="s">
        <v>21</v>
      </c>
      <c r="O11390" t="b">
        <v>0</v>
      </c>
      <c r="P11390" t="b">
        <v>0</v>
      </c>
      <c r="Q11390" t="b">
        <v>1</v>
      </c>
      <c r="R11390">
        <v>6</v>
      </c>
      <c r="S11390">
        <v>9</v>
      </c>
    </row>
    <row r="11391" spans="1:19" x14ac:dyDescent="0.2">
      <c r="A11391" s="1" t="s">
        <v>418</v>
      </c>
      <c r="B11391" s="2">
        <v>45677</v>
      </c>
      <c r="C11391">
        <v>15</v>
      </c>
      <c r="D11391" s="1" t="s">
        <v>29</v>
      </c>
      <c r="E11391" s="1" t="s">
        <v>30</v>
      </c>
      <c r="F11391" s="1" t="s">
        <v>32</v>
      </c>
      <c r="G11391">
        <v>7</v>
      </c>
      <c r="H11391">
        <v>2</v>
      </c>
      <c r="I11391">
        <v>72</v>
      </c>
      <c r="J11391">
        <f>IF(modern_teen_mental_health_main[[#This Row],[sleep_hours]]&gt;10,modern_teen_mental_health_main[[#This Row],[sleep_hours]]/10,modern_teen_mental_health_main[[#This Row],[sleep_hours]])</f>
        <v>7.2</v>
      </c>
      <c r="K11391">
        <v>86</v>
      </c>
      <c r="L11391">
        <f>IF(modern_teen_mental_health_main[[#This Row],[screen_time_hours]]&gt;10,modern_teen_mental_health_main[[#This Row],[screen_time_hours]]/10,modern_teen_mental_health_main[[#This Row],[screen_time_hours]])</f>
        <v>8.6</v>
      </c>
      <c r="M11391" t="b">
        <v>0</v>
      </c>
      <c r="N11391" s="1" t="s">
        <v>21</v>
      </c>
      <c r="O11391" t="b">
        <v>1</v>
      </c>
      <c r="P11391" t="b">
        <v>0</v>
      </c>
      <c r="Q11391" t="b">
        <v>1</v>
      </c>
      <c r="R11391">
        <v>8</v>
      </c>
      <c r="S11391">
        <v>8</v>
      </c>
    </row>
    <row r="11392" spans="1:19" x14ac:dyDescent="0.2">
      <c r="A11392" s="1" t="s">
        <v>418</v>
      </c>
      <c r="B11392" s="2">
        <v>45678</v>
      </c>
      <c r="C11392">
        <v>15</v>
      </c>
      <c r="D11392" s="1" t="s">
        <v>29</v>
      </c>
      <c r="E11392" s="1" t="s">
        <v>30</v>
      </c>
      <c r="F11392" s="1" t="s">
        <v>32</v>
      </c>
      <c r="G11392">
        <v>6</v>
      </c>
      <c r="H11392">
        <v>3</v>
      </c>
      <c r="I11392">
        <v>62</v>
      </c>
      <c r="J11392">
        <f>IF(modern_teen_mental_health_main[[#This Row],[sleep_hours]]&gt;10,modern_teen_mental_health_main[[#This Row],[sleep_hours]]/10,modern_teen_mental_health_main[[#This Row],[sleep_hours]])</f>
        <v>6.2</v>
      </c>
      <c r="K11392">
        <v>74</v>
      </c>
      <c r="L11392">
        <f>IF(modern_teen_mental_health_main[[#This Row],[screen_time_hours]]&gt;10,modern_teen_mental_health_main[[#This Row],[screen_time_hours]]/10,modern_teen_mental_health_main[[#This Row],[screen_time_hours]])</f>
        <v>7.4</v>
      </c>
      <c r="M11392" t="b">
        <v>1</v>
      </c>
      <c r="N11392" s="1" t="s">
        <v>27</v>
      </c>
      <c r="O11392" t="b">
        <v>1</v>
      </c>
      <c r="P11392" t="b">
        <v>0</v>
      </c>
      <c r="Q11392" t="b">
        <v>0</v>
      </c>
      <c r="R11392">
        <v>4</v>
      </c>
      <c r="S11392">
        <v>7</v>
      </c>
    </row>
    <row r="11393" spans="1:19" x14ac:dyDescent="0.2">
      <c r="A11393" s="1" t="s">
        <v>418</v>
      </c>
      <c r="B11393" s="2">
        <v>45679</v>
      </c>
      <c r="C11393">
        <v>15</v>
      </c>
      <c r="D11393" s="1" t="s">
        <v>29</v>
      </c>
      <c r="E11393" s="1" t="s">
        <v>30</v>
      </c>
      <c r="F11393" s="1" t="s">
        <v>32</v>
      </c>
      <c r="G11393">
        <v>6</v>
      </c>
      <c r="H11393">
        <v>3</v>
      </c>
      <c r="I11393">
        <v>36</v>
      </c>
      <c r="J11393">
        <f>IF(modern_teen_mental_health_main[[#This Row],[sleep_hours]]&gt;10,modern_teen_mental_health_main[[#This Row],[sleep_hours]]/10,modern_teen_mental_health_main[[#This Row],[sleep_hours]])</f>
        <v>3.6</v>
      </c>
      <c r="K11393">
        <v>74</v>
      </c>
      <c r="L11393">
        <f>IF(modern_teen_mental_health_main[[#This Row],[screen_time_hours]]&gt;10,modern_teen_mental_health_main[[#This Row],[screen_time_hours]]/10,modern_teen_mental_health_main[[#This Row],[screen_time_hours]])</f>
        <v>7.4</v>
      </c>
      <c r="M11393" t="b">
        <v>0</v>
      </c>
      <c r="N11393" s="1" t="s">
        <v>21</v>
      </c>
      <c r="O11393" t="b">
        <v>0</v>
      </c>
      <c r="P11393" t="b">
        <v>0</v>
      </c>
      <c r="Q11393" t="b">
        <v>1</v>
      </c>
      <c r="R11393">
        <v>5</v>
      </c>
      <c r="S11393">
        <v>7</v>
      </c>
    </row>
    <row r="11394" spans="1:19" x14ac:dyDescent="0.2">
      <c r="A11394" s="1" t="s">
        <v>418</v>
      </c>
      <c r="B11394" s="2">
        <v>45680</v>
      </c>
      <c r="C11394">
        <v>15</v>
      </c>
      <c r="D11394" s="1" t="s">
        <v>29</v>
      </c>
      <c r="E11394" s="1" t="s">
        <v>30</v>
      </c>
      <c r="F11394" s="1" t="s">
        <v>32</v>
      </c>
      <c r="G11394">
        <v>4</v>
      </c>
      <c r="H11394">
        <v>5</v>
      </c>
      <c r="I11394">
        <v>76</v>
      </c>
      <c r="J11394">
        <f>IF(modern_teen_mental_health_main[[#This Row],[sleep_hours]]&gt;10,modern_teen_mental_health_main[[#This Row],[sleep_hours]]/10,modern_teen_mental_health_main[[#This Row],[sleep_hours]])</f>
        <v>7.6</v>
      </c>
      <c r="K11394">
        <v>64</v>
      </c>
      <c r="L11394">
        <f>IF(modern_teen_mental_health_main[[#This Row],[screen_time_hours]]&gt;10,modern_teen_mental_health_main[[#This Row],[screen_time_hours]]/10,modern_teen_mental_health_main[[#This Row],[screen_time_hours]])</f>
        <v>6.4</v>
      </c>
      <c r="M11394" t="b">
        <v>1</v>
      </c>
      <c r="N11394" s="1" t="s">
        <v>22</v>
      </c>
      <c r="O11394" t="b">
        <v>0</v>
      </c>
      <c r="P11394" t="b">
        <v>1</v>
      </c>
      <c r="Q11394" t="b">
        <v>0</v>
      </c>
      <c r="R11394">
        <v>4</v>
      </c>
      <c r="S11394">
        <v>7</v>
      </c>
    </row>
    <row r="11395" spans="1:19" x14ac:dyDescent="0.2">
      <c r="A11395" s="1" t="s">
        <v>418</v>
      </c>
      <c r="B11395" s="2">
        <v>45681</v>
      </c>
      <c r="C11395">
        <v>15</v>
      </c>
      <c r="D11395" s="1" t="s">
        <v>29</v>
      </c>
      <c r="E11395" s="1" t="s">
        <v>30</v>
      </c>
      <c r="F11395" s="1" t="s">
        <v>32</v>
      </c>
      <c r="G11395">
        <v>7</v>
      </c>
      <c r="H11395">
        <v>2</v>
      </c>
      <c r="I11395">
        <v>44</v>
      </c>
      <c r="J11395">
        <f>IF(modern_teen_mental_health_main[[#This Row],[sleep_hours]]&gt;10,modern_teen_mental_health_main[[#This Row],[sleep_hours]]/10,modern_teen_mental_health_main[[#This Row],[sleep_hours]])</f>
        <v>4.4000000000000004</v>
      </c>
      <c r="K11395">
        <v>64</v>
      </c>
      <c r="L11395">
        <f>IF(modern_teen_mental_health_main[[#This Row],[screen_time_hours]]&gt;10,modern_teen_mental_health_main[[#This Row],[screen_time_hours]]/10,modern_teen_mental_health_main[[#This Row],[screen_time_hours]])</f>
        <v>6.4</v>
      </c>
      <c r="M11395" t="b">
        <v>1</v>
      </c>
      <c r="N11395" s="1" t="s">
        <v>23</v>
      </c>
      <c r="O11395" t="b">
        <v>0</v>
      </c>
      <c r="P11395" t="b">
        <v>0</v>
      </c>
      <c r="Q11395" t="b">
        <v>0</v>
      </c>
      <c r="R11395">
        <v>5</v>
      </c>
      <c r="S11395">
        <v>6</v>
      </c>
    </row>
    <row r="11396" spans="1:19" x14ac:dyDescent="0.2">
      <c r="A11396" s="1" t="s">
        <v>418</v>
      </c>
      <c r="B11396" s="2">
        <v>45682</v>
      </c>
      <c r="C11396">
        <v>15</v>
      </c>
      <c r="D11396" s="1" t="s">
        <v>29</v>
      </c>
      <c r="E11396" s="1" t="s">
        <v>30</v>
      </c>
      <c r="F11396" s="1" t="s">
        <v>32</v>
      </c>
      <c r="G11396">
        <v>8</v>
      </c>
      <c r="H11396">
        <v>2</v>
      </c>
      <c r="I11396">
        <v>75</v>
      </c>
      <c r="J11396">
        <f>IF(modern_teen_mental_health_main[[#This Row],[sleep_hours]]&gt;10,modern_teen_mental_health_main[[#This Row],[sleep_hours]]/10,modern_teen_mental_health_main[[#This Row],[sleep_hours]])</f>
        <v>7.5</v>
      </c>
      <c r="K11396">
        <v>39</v>
      </c>
      <c r="L11396">
        <f>IF(modern_teen_mental_health_main[[#This Row],[screen_time_hours]]&gt;10,modern_teen_mental_health_main[[#This Row],[screen_time_hours]]/10,modern_teen_mental_health_main[[#This Row],[screen_time_hours]])</f>
        <v>3.9</v>
      </c>
      <c r="M11396" t="b">
        <v>0</v>
      </c>
      <c r="N11396" s="1" t="s">
        <v>21</v>
      </c>
      <c r="O11396" t="b">
        <v>0</v>
      </c>
      <c r="P11396" t="b">
        <v>0</v>
      </c>
      <c r="Q11396" t="b">
        <v>0</v>
      </c>
      <c r="R11396">
        <v>7</v>
      </c>
      <c r="S11396">
        <v>7</v>
      </c>
    </row>
    <row r="11397" spans="1:19" x14ac:dyDescent="0.2">
      <c r="A11397" s="1" t="s">
        <v>418</v>
      </c>
      <c r="B11397" s="2">
        <v>45683</v>
      </c>
      <c r="C11397">
        <v>15</v>
      </c>
      <c r="D11397" s="1" t="s">
        <v>29</v>
      </c>
      <c r="E11397" s="1" t="s">
        <v>30</v>
      </c>
      <c r="F11397" s="1" t="s">
        <v>32</v>
      </c>
      <c r="G11397">
        <v>8</v>
      </c>
      <c r="H11397">
        <v>2</v>
      </c>
      <c r="I11397">
        <v>69</v>
      </c>
      <c r="J11397">
        <f>IF(modern_teen_mental_health_main[[#This Row],[sleep_hours]]&gt;10,modern_teen_mental_health_main[[#This Row],[sleep_hours]]/10,modern_teen_mental_health_main[[#This Row],[sleep_hours]])</f>
        <v>6.9</v>
      </c>
      <c r="K11397">
        <v>74</v>
      </c>
      <c r="L11397">
        <f>IF(modern_teen_mental_health_main[[#This Row],[screen_time_hours]]&gt;10,modern_teen_mental_health_main[[#This Row],[screen_time_hours]]/10,modern_teen_mental_health_main[[#This Row],[screen_time_hours]])</f>
        <v>7.4</v>
      </c>
      <c r="M11397" t="b">
        <v>0</v>
      </c>
      <c r="N11397" s="1" t="s">
        <v>21</v>
      </c>
      <c r="O11397" t="b">
        <v>1</v>
      </c>
      <c r="P11397" t="b">
        <v>1</v>
      </c>
      <c r="Q11397" t="b">
        <v>0</v>
      </c>
      <c r="R11397">
        <v>4</v>
      </c>
      <c r="S11397">
        <v>8</v>
      </c>
    </row>
    <row r="11398" spans="1:19" x14ac:dyDescent="0.2">
      <c r="A11398" s="1" t="s">
        <v>418</v>
      </c>
      <c r="B11398" s="2">
        <v>45684</v>
      </c>
      <c r="C11398">
        <v>15</v>
      </c>
      <c r="D11398" s="1" t="s">
        <v>29</v>
      </c>
      <c r="E11398" s="1" t="s">
        <v>30</v>
      </c>
      <c r="F11398" s="1" t="s">
        <v>32</v>
      </c>
      <c r="G11398">
        <v>8</v>
      </c>
      <c r="H11398">
        <v>3</v>
      </c>
      <c r="I11398">
        <v>51</v>
      </c>
      <c r="J11398">
        <f>IF(modern_teen_mental_health_main[[#This Row],[sleep_hours]]&gt;10,modern_teen_mental_health_main[[#This Row],[sleep_hours]]/10,modern_teen_mental_health_main[[#This Row],[sleep_hours]])</f>
        <v>5.0999999999999996</v>
      </c>
      <c r="K11398">
        <v>65</v>
      </c>
      <c r="L11398">
        <f>IF(modern_teen_mental_health_main[[#This Row],[screen_time_hours]]&gt;10,modern_teen_mental_health_main[[#This Row],[screen_time_hours]]/10,modern_teen_mental_health_main[[#This Row],[screen_time_hours]])</f>
        <v>6.5</v>
      </c>
      <c r="M11398" t="b">
        <v>0</v>
      </c>
      <c r="N11398" s="1" t="s">
        <v>21</v>
      </c>
      <c r="O11398" t="b">
        <v>1</v>
      </c>
      <c r="P11398" t="b">
        <v>0</v>
      </c>
      <c r="Q11398" t="b">
        <v>0</v>
      </c>
      <c r="R11398">
        <v>3</v>
      </c>
      <c r="S11398">
        <v>6</v>
      </c>
    </row>
    <row r="11399" spans="1:19" x14ac:dyDescent="0.2">
      <c r="A11399" s="1" t="s">
        <v>418</v>
      </c>
      <c r="B11399" s="2">
        <v>45685</v>
      </c>
      <c r="C11399">
        <v>15</v>
      </c>
      <c r="D11399" s="1" t="s">
        <v>29</v>
      </c>
      <c r="E11399" s="1" t="s">
        <v>30</v>
      </c>
      <c r="F11399" s="1" t="s">
        <v>32</v>
      </c>
      <c r="G11399">
        <v>4</v>
      </c>
      <c r="H11399">
        <v>7</v>
      </c>
      <c r="I11399">
        <v>63</v>
      </c>
      <c r="J11399">
        <f>IF(modern_teen_mental_health_main[[#This Row],[sleep_hours]]&gt;10,modern_teen_mental_health_main[[#This Row],[sleep_hours]]/10,modern_teen_mental_health_main[[#This Row],[sleep_hours]])</f>
        <v>6.3</v>
      </c>
      <c r="K11399">
        <v>72</v>
      </c>
      <c r="L11399">
        <f>IF(modern_teen_mental_health_main[[#This Row],[screen_time_hours]]&gt;10,modern_teen_mental_health_main[[#This Row],[screen_time_hours]]/10,modern_teen_mental_health_main[[#This Row],[screen_time_hours]])</f>
        <v>7.2</v>
      </c>
      <c r="M11399" t="b">
        <v>0</v>
      </c>
      <c r="N11399" s="1" t="s">
        <v>21</v>
      </c>
      <c r="O11399" t="b">
        <v>1</v>
      </c>
      <c r="P11399" t="b">
        <v>0</v>
      </c>
      <c r="Q11399" t="b">
        <v>0</v>
      </c>
      <c r="R11399">
        <v>8</v>
      </c>
      <c r="S11399">
        <v>9</v>
      </c>
    </row>
    <row r="11400" spans="1:19" x14ac:dyDescent="0.2">
      <c r="A11400" s="1" t="s">
        <v>418</v>
      </c>
      <c r="B11400" s="2">
        <v>45686</v>
      </c>
      <c r="C11400">
        <v>15</v>
      </c>
      <c r="D11400" s="1" t="s">
        <v>29</v>
      </c>
      <c r="E11400" s="1" t="s">
        <v>30</v>
      </c>
      <c r="F11400" s="1" t="s">
        <v>32</v>
      </c>
      <c r="G11400">
        <v>5</v>
      </c>
      <c r="H11400">
        <v>5</v>
      </c>
      <c r="I11400">
        <v>37</v>
      </c>
      <c r="J11400">
        <f>IF(modern_teen_mental_health_main[[#This Row],[sleep_hours]]&gt;10,modern_teen_mental_health_main[[#This Row],[sleep_hours]]/10,modern_teen_mental_health_main[[#This Row],[sleep_hours]])</f>
        <v>3.7</v>
      </c>
      <c r="K11400">
        <v>52</v>
      </c>
      <c r="L11400">
        <f>IF(modern_teen_mental_health_main[[#This Row],[screen_time_hours]]&gt;10,modern_teen_mental_health_main[[#This Row],[screen_time_hours]]/10,modern_teen_mental_health_main[[#This Row],[screen_time_hours]])</f>
        <v>5.2</v>
      </c>
      <c r="M11400" t="b">
        <v>0</v>
      </c>
      <c r="N11400" s="1" t="s">
        <v>21</v>
      </c>
      <c r="O11400" t="b">
        <v>0</v>
      </c>
      <c r="P11400" t="b">
        <v>0</v>
      </c>
      <c r="Q11400" t="b">
        <v>0</v>
      </c>
      <c r="R11400">
        <v>7</v>
      </c>
      <c r="S11400">
        <v>4</v>
      </c>
    </row>
    <row r="11401" spans="1:19" x14ac:dyDescent="0.2">
      <c r="A11401" s="1" t="s">
        <v>418</v>
      </c>
      <c r="B11401" s="2">
        <v>45687</v>
      </c>
      <c r="C11401">
        <v>15</v>
      </c>
      <c r="D11401" s="1" t="s">
        <v>29</v>
      </c>
      <c r="E11401" s="1" t="s">
        <v>30</v>
      </c>
      <c r="F11401" s="1" t="s">
        <v>32</v>
      </c>
      <c r="G11401">
        <v>9</v>
      </c>
      <c r="H11401">
        <v>2</v>
      </c>
      <c r="I11401">
        <v>54</v>
      </c>
      <c r="J11401">
        <f>IF(modern_teen_mental_health_main[[#This Row],[sleep_hours]]&gt;10,modern_teen_mental_health_main[[#This Row],[sleep_hours]]/10,modern_teen_mental_health_main[[#This Row],[sleep_hours]])</f>
        <v>5.4</v>
      </c>
      <c r="K11401">
        <v>96</v>
      </c>
      <c r="L11401">
        <f>IF(modern_teen_mental_health_main[[#This Row],[screen_time_hours]]&gt;10,modern_teen_mental_health_main[[#This Row],[screen_time_hours]]/10,modern_teen_mental_health_main[[#This Row],[screen_time_hours]])</f>
        <v>9.6</v>
      </c>
      <c r="M11401" t="b">
        <v>1</v>
      </c>
      <c r="N11401" s="1" t="s">
        <v>27</v>
      </c>
      <c r="O11401" t="b">
        <v>0</v>
      </c>
      <c r="P11401" t="b">
        <v>1</v>
      </c>
      <c r="Q11401" t="b">
        <v>0</v>
      </c>
      <c r="R11401">
        <v>5</v>
      </c>
      <c r="S11401">
        <v>5</v>
      </c>
    </row>
    <row r="11402" spans="1:19" x14ac:dyDescent="0.2">
      <c r="A11402" s="1" t="s">
        <v>419</v>
      </c>
      <c r="B11402" s="2">
        <v>45658</v>
      </c>
      <c r="C11402">
        <v>16</v>
      </c>
      <c r="D11402" s="1" t="s">
        <v>18</v>
      </c>
      <c r="E11402" s="1" t="s">
        <v>41</v>
      </c>
      <c r="F11402" s="1" t="s">
        <v>34</v>
      </c>
      <c r="G11402">
        <v>6</v>
      </c>
      <c r="H11402">
        <v>3</v>
      </c>
      <c r="I11402">
        <v>32</v>
      </c>
      <c r="J11402">
        <f>IF(modern_teen_mental_health_main[[#This Row],[sleep_hours]]&gt;10,modern_teen_mental_health_main[[#This Row],[sleep_hours]]/10,modern_teen_mental_health_main[[#This Row],[sleep_hours]])</f>
        <v>3.2</v>
      </c>
      <c r="K11402">
        <v>107</v>
      </c>
      <c r="L11402">
        <f>IF(modern_teen_mental_health_main[[#This Row],[screen_time_hours]]&gt;10,modern_teen_mental_health_main[[#This Row],[screen_time_hours]]/10,modern_teen_mental_health_main[[#This Row],[screen_time_hours]])</f>
        <v>10.7</v>
      </c>
      <c r="M11402" t="b">
        <v>1</v>
      </c>
      <c r="N11402" s="1" t="s">
        <v>24</v>
      </c>
      <c r="O11402" t="b">
        <v>0</v>
      </c>
      <c r="P11402" t="b">
        <v>0</v>
      </c>
      <c r="Q11402" t="b">
        <v>1</v>
      </c>
      <c r="R11402">
        <v>9</v>
      </c>
      <c r="S11402">
        <v>9</v>
      </c>
    </row>
    <row r="11403" spans="1:19" x14ac:dyDescent="0.2">
      <c r="A11403" s="1" t="s">
        <v>419</v>
      </c>
      <c r="B11403" s="2">
        <v>45659</v>
      </c>
      <c r="C11403">
        <v>16</v>
      </c>
      <c r="D11403" s="1" t="s">
        <v>18</v>
      </c>
      <c r="E11403" s="1" t="s">
        <v>41</v>
      </c>
      <c r="F11403" s="1" t="s">
        <v>34</v>
      </c>
      <c r="G11403">
        <v>8</v>
      </c>
      <c r="H11403">
        <v>1</v>
      </c>
      <c r="I11403">
        <v>75</v>
      </c>
      <c r="J11403">
        <f>IF(modern_teen_mental_health_main[[#This Row],[sleep_hours]]&gt;10,modern_teen_mental_health_main[[#This Row],[sleep_hours]]/10,modern_teen_mental_health_main[[#This Row],[sleep_hours]])</f>
        <v>7.5</v>
      </c>
      <c r="K11403">
        <v>75</v>
      </c>
      <c r="L11403">
        <f>IF(modern_teen_mental_health_main[[#This Row],[screen_time_hours]]&gt;10,modern_teen_mental_health_main[[#This Row],[screen_time_hours]]/10,modern_teen_mental_health_main[[#This Row],[screen_time_hours]])</f>
        <v>7.5</v>
      </c>
      <c r="M11403" t="b">
        <v>1</v>
      </c>
      <c r="N11403" s="1" t="s">
        <v>27</v>
      </c>
      <c r="O11403" t="b">
        <v>1</v>
      </c>
      <c r="P11403" t="b">
        <v>0</v>
      </c>
      <c r="Q11403" t="b">
        <v>1</v>
      </c>
      <c r="R11403">
        <v>3</v>
      </c>
      <c r="S11403">
        <v>7</v>
      </c>
    </row>
    <row r="11404" spans="1:19" x14ac:dyDescent="0.2">
      <c r="A11404" s="1" t="s">
        <v>419</v>
      </c>
      <c r="B11404" s="2">
        <v>45660</v>
      </c>
      <c r="C11404">
        <v>16</v>
      </c>
      <c r="D11404" s="1" t="s">
        <v>18</v>
      </c>
      <c r="E11404" s="1" t="s">
        <v>41</v>
      </c>
      <c r="F11404" s="1" t="s">
        <v>34</v>
      </c>
      <c r="G11404">
        <v>6</v>
      </c>
      <c r="H11404">
        <v>5</v>
      </c>
      <c r="I11404">
        <v>70</v>
      </c>
      <c r="J11404">
        <f>IF(modern_teen_mental_health_main[[#This Row],[sleep_hours]]&gt;10,modern_teen_mental_health_main[[#This Row],[sleep_hours]]/10,modern_teen_mental_health_main[[#This Row],[sleep_hours]])</f>
        <v>7</v>
      </c>
      <c r="K11404">
        <v>72</v>
      </c>
      <c r="L11404">
        <f>IF(modern_teen_mental_health_main[[#This Row],[screen_time_hours]]&gt;10,modern_teen_mental_health_main[[#This Row],[screen_time_hours]]/10,modern_teen_mental_health_main[[#This Row],[screen_time_hours]])</f>
        <v>7.2</v>
      </c>
      <c r="M11404" t="b">
        <v>1</v>
      </c>
      <c r="N11404" s="1" t="s">
        <v>22</v>
      </c>
      <c r="O11404" t="b">
        <v>0</v>
      </c>
      <c r="P11404" t="b">
        <v>0</v>
      </c>
      <c r="Q11404" t="b">
        <v>0</v>
      </c>
      <c r="R11404">
        <v>5</v>
      </c>
      <c r="S11404">
        <v>8</v>
      </c>
    </row>
    <row r="11405" spans="1:19" x14ac:dyDescent="0.2">
      <c r="A11405" s="1" t="s">
        <v>419</v>
      </c>
      <c r="B11405" s="2">
        <v>45661</v>
      </c>
      <c r="C11405">
        <v>16</v>
      </c>
      <c r="D11405" s="1" t="s">
        <v>18</v>
      </c>
      <c r="E11405" s="1" t="s">
        <v>41</v>
      </c>
      <c r="F11405" s="1" t="s">
        <v>34</v>
      </c>
      <c r="G11405">
        <v>7</v>
      </c>
      <c r="H11405">
        <v>4</v>
      </c>
      <c r="I11405">
        <v>82</v>
      </c>
      <c r="J11405">
        <f>IF(modern_teen_mental_health_main[[#This Row],[sleep_hours]]&gt;10,modern_teen_mental_health_main[[#This Row],[sleep_hours]]/10,modern_teen_mental_health_main[[#This Row],[sleep_hours]])</f>
        <v>8.1999999999999993</v>
      </c>
      <c r="K11405">
        <v>104</v>
      </c>
      <c r="L11405">
        <f>IF(modern_teen_mental_health_main[[#This Row],[screen_time_hours]]&gt;10,modern_teen_mental_health_main[[#This Row],[screen_time_hours]]/10,modern_teen_mental_health_main[[#This Row],[screen_time_hours]])</f>
        <v>10.4</v>
      </c>
      <c r="M11405" t="b">
        <v>0</v>
      </c>
      <c r="N11405" s="1" t="s">
        <v>21</v>
      </c>
      <c r="O11405" t="b">
        <v>0</v>
      </c>
      <c r="P11405" t="b">
        <v>0</v>
      </c>
      <c r="Q11405" t="b">
        <v>0</v>
      </c>
      <c r="R11405">
        <v>4</v>
      </c>
      <c r="S11405">
        <v>5</v>
      </c>
    </row>
    <row r="11406" spans="1:19" x14ac:dyDescent="0.2">
      <c r="A11406" s="1" t="s">
        <v>419</v>
      </c>
      <c r="B11406" s="2">
        <v>45662</v>
      </c>
      <c r="C11406">
        <v>16</v>
      </c>
      <c r="D11406" s="1" t="s">
        <v>18</v>
      </c>
      <c r="E11406" s="1" t="s">
        <v>41</v>
      </c>
      <c r="F11406" s="1" t="s">
        <v>34</v>
      </c>
      <c r="G11406">
        <v>6</v>
      </c>
      <c r="H11406">
        <v>4</v>
      </c>
      <c r="I11406">
        <v>64</v>
      </c>
      <c r="J11406">
        <f>IF(modern_teen_mental_health_main[[#This Row],[sleep_hours]]&gt;10,modern_teen_mental_health_main[[#This Row],[sleep_hours]]/10,modern_teen_mental_health_main[[#This Row],[sleep_hours]])</f>
        <v>6.4</v>
      </c>
      <c r="K11406">
        <v>98</v>
      </c>
      <c r="L1140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406" t="b">
        <v>0</v>
      </c>
      <c r="N11406" s="1" t="s">
        <v>21</v>
      </c>
      <c r="O11406" t="b">
        <v>1</v>
      </c>
      <c r="P11406" t="b">
        <v>0</v>
      </c>
      <c r="Q11406" t="b">
        <v>0</v>
      </c>
      <c r="R11406">
        <v>7</v>
      </c>
      <c r="S11406">
        <v>7</v>
      </c>
    </row>
    <row r="11407" spans="1:19" x14ac:dyDescent="0.2">
      <c r="A11407" s="1" t="s">
        <v>419</v>
      </c>
      <c r="B11407" s="2">
        <v>45663</v>
      </c>
      <c r="C11407">
        <v>16</v>
      </c>
      <c r="D11407" s="1" t="s">
        <v>18</v>
      </c>
      <c r="E11407" s="1" t="s">
        <v>41</v>
      </c>
      <c r="F11407" s="1" t="s">
        <v>34</v>
      </c>
      <c r="G11407">
        <v>7</v>
      </c>
      <c r="H11407">
        <v>2</v>
      </c>
      <c r="I11407">
        <v>66</v>
      </c>
      <c r="J11407">
        <f>IF(modern_teen_mental_health_main[[#This Row],[sleep_hours]]&gt;10,modern_teen_mental_health_main[[#This Row],[sleep_hours]]/10,modern_teen_mental_health_main[[#This Row],[sleep_hours]])</f>
        <v>6.6</v>
      </c>
      <c r="K11407">
        <v>83</v>
      </c>
      <c r="L114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407" t="b">
        <v>0</v>
      </c>
      <c r="N11407" s="1" t="s">
        <v>21</v>
      </c>
      <c r="O11407" t="b">
        <v>1</v>
      </c>
      <c r="P11407" t="b">
        <v>0</v>
      </c>
      <c r="Q11407" t="b">
        <v>0</v>
      </c>
      <c r="R11407">
        <v>4</v>
      </c>
      <c r="S11407">
        <v>7</v>
      </c>
    </row>
    <row r="11408" spans="1:19" x14ac:dyDescent="0.2">
      <c r="A11408" s="1" t="s">
        <v>419</v>
      </c>
      <c r="B11408" s="2">
        <v>45664</v>
      </c>
      <c r="C11408">
        <v>16</v>
      </c>
      <c r="D11408" s="1" t="s">
        <v>18</v>
      </c>
      <c r="E11408" s="1" t="s">
        <v>41</v>
      </c>
      <c r="F11408" s="1" t="s">
        <v>34</v>
      </c>
      <c r="G11408">
        <v>5</v>
      </c>
      <c r="H11408">
        <v>4</v>
      </c>
      <c r="I11408">
        <v>85</v>
      </c>
      <c r="J11408">
        <f>IF(modern_teen_mental_health_main[[#This Row],[sleep_hours]]&gt;10,modern_teen_mental_health_main[[#This Row],[sleep_hours]]/10,modern_teen_mental_health_main[[#This Row],[sleep_hours]])</f>
        <v>8.5</v>
      </c>
      <c r="K11408">
        <v>67</v>
      </c>
      <c r="L11408">
        <f>IF(modern_teen_mental_health_main[[#This Row],[screen_time_hours]]&gt;10,modern_teen_mental_health_main[[#This Row],[screen_time_hours]]/10,modern_teen_mental_health_main[[#This Row],[screen_time_hours]])</f>
        <v>6.7</v>
      </c>
      <c r="M11408" t="b">
        <v>1</v>
      </c>
      <c r="N11408" s="1" t="s">
        <v>27</v>
      </c>
      <c r="O11408" t="b">
        <v>0</v>
      </c>
      <c r="P11408" t="b">
        <v>1</v>
      </c>
      <c r="Q11408" t="b">
        <v>1</v>
      </c>
      <c r="R11408">
        <v>7</v>
      </c>
      <c r="S11408">
        <v>7</v>
      </c>
    </row>
    <row r="11409" spans="1:19" x14ac:dyDescent="0.2">
      <c r="A11409" s="1" t="s">
        <v>419</v>
      </c>
      <c r="B11409" s="2">
        <v>45665</v>
      </c>
      <c r="C11409">
        <v>16</v>
      </c>
      <c r="D11409" s="1" t="s">
        <v>18</v>
      </c>
      <c r="E11409" s="1" t="s">
        <v>41</v>
      </c>
      <c r="F11409" s="1" t="s">
        <v>34</v>
      </c>
      <c r="G11409">
        <v>4</v>
      </c>
      <c r="H11409">
        <v>7</v>
      </c>
      <c r="I11409">
        <v>33</v>
      </c>
      <c r="J11409">
        <f>IF(modern_teen_mental_health_main[[#This Row],[sleep_hours]]&gt;10,modern_teen_mental_health_main[[#This Row],[sleep_hours]]/10,modern_teen_mental_health_main[[#This Row],[sleep_hours]])</f>
        <v>3.3</v>
      </c>
      <c r="K11409">
        <v>48</v>
      </c>
      <c r="L11409">
        <f>IF(modern_teen_mental_health_main[[#This Row],[screen_time_hours]]&gt;10,modern_teen_mental_health_main[[#This Row],[screen_time_hours]]/10,modern_teen_mental_health_main[[#This Row],[screen_time_hours]])</f>
        <v>4.8</v>
      </c>
      <c r="M11409" t="b">
        <v>0</v>
      </c>
      <c r="N11409" s="1" t="s">
        <v>21</v>
      </c>
      <c r="O11409" t="b">
        <v>1</v>
      </c>
      <c r="P11409" t="b">
        <v>0</v>
      </c>
      <c r="Q11409" t="b">
        <v>1</v>
      </c>
      <c r="R11409">
        <v>5</v>
      </c>
      <c r="S11409">
        <v>6</v>
      </c>
    </row>
    <row r="11410" spans="1:19" x14ac:dyDescent="0.2">
      <c r="A11410" s="1" t="s">
        <v>419</v>
      </c>
      <c r="B11410" s="2">
        <v>45666</v>
      </c>
      <c r="C11410">
        <v>16</v>
      </c>
      <c r="D11410" s="1" t="s">
        <v>18</v>
      </c>
      <c r="E11410" s="1" t="s">
        <v>41</v>
      </c>
      <c r="F11410" s="1" t="s">
        <v>34</v>
      </c>
      <c r="G11410">
        <v>4</v>
      </c>
      <c r="H11410">
        <v>6</v>
      </c>
      <c r="I11410">
        <v>81</v>
      </c>
      <c r="J11410">
        <f>IF(modern_teen_mental_health_main[[#This Row],[sleep_hours]]&gt;10,modern_teen_mental_health_main[[#This Row],[sleep_hours]]/10,modern_teen_mental_health_main[[#This Row],[sleep_hours]])</f>
        <v>8.1</v>
      </c>
      <c r="K11410">
        <v>110</v>
      </c>
      <c r="L11410">
        <f>IF(modern_teen_mental_health_main[[#This Row],[screen_time_hours]]&gt;10,modern_teen_mental_health_main[[#This Row],[screen_time_hours]]/10,modern_teen_mental_health_main[[#This Row],[screen_time_hours]])</f>
        <v>11</v>
      </c>
      <c r="M11410" t="b">
        <v>1</v>
      </c>
      <c r="N11410" s="1" t="s">
        <v>27</v>
      </c>
      <c r="O11410" t="b">
        <v>0</v>
      </c>
      <c r="P11410" t="b">
        <v>1</v>
      </c>
      <c r="Q11410" t="b">
        <v>1</v>
      </c>
      <c r="R11410">
        <v>5</v>
      </c>
      <c r="S11410">
        <v>9</v>
      </c>
    </row>
    <row r="11411" spans="1:19" x14ac:dyDescent="0.2">
      <c r="A11411" s="1" t="s">
        <v>419</v>
      </c>
      <c r="B11411" s="2">
        <v>45667</v>
      </c>
      <c r="C11411">
        <v>16</v>
      </c>
      <c r="D11411" s="1" t="s">
        <v>18</v>
      </c>
      <c r="E11411" s="1" t="s">
        <v>41</v>
      </c>
      <c r="F11411" s="1" t="s">
        <v>34</v>
      </c>
      <c r="G11411">
        <v>6</v>
      </c>
      <c r="H11411">
        <v>3</v>
      </c>
      <c r="I11411">
        <v>57</v>
      </c>
      <c r="J11411">
        <f>IF(modern_teen_mental_health_main[[#This Row],[sleep_hours]]&gt;10,modern_teen_mental_health_main[[#This Row],[sleep_hours]]/10,modern_teen_mental_health_main[[#This Row],[sleep_hours]])</f>
        <v>5.7</v>
      </c>
      <c r="K11411">
        <v>70</v>
      </c>
      <c r="L11411">
        <f>IF(modern_teen_mental_health_main[[#This Row],[screen_time_hours]]&gt;10,modern_teen_mental_health_main[[#This Row],[screen_time_hours]]/10,modern_teen_mental_health_main[[#This Row],[screen_time_hours]])</f>
        <v>7</v>
      </c>
      <c r="M11411" t="b">
        <v>0</v>
      </c>
      <c r="N11411" s="1" t="s">
        <v>21</v>
      </c>
      <c r="O11411" t="b">
        <v>1</v>
      </c>
      <c r="P11411" t="b">
        <v>1</v>
      </c>
      <c r="Q11411" t="b">
        <v>1</v>
      </c>
      <c r="R11411">
        <v>8</v>
      </c>
      <c r="S11411">
        <v>5</v>
      </c>
    </row>
    <row r="11412" spans="1:19" x14ac:dyDescent="0.2">
      <c r="A11412" s="1" t="s">
        <v>419</v>
      </c>
      <c r="B11412" s="2">
        <v>45668</v>
      </c>
      <c r="C11412">
        <v>16</v>
      </c>
      <c r="D11412" s="1" t="s">
        <v>18</v>
      </c>
      <c r="E11412" s="1" t="s">
        <v>41</v>
      </c>
      <c r="F11412" s="1" t="s">
        <v>34</v>
      </c>
      <c r="G11412">
        <v>3</v>
      </c>
      <c r="H11412">
        <v>6</v>
      </c>
      <c r="I11412">
        <v>72</v>
      </c>
      <c r="J11412">
        <f>IF(modern_teen_mental_health_main[[#This Row],[sleep_hours]]&gt;10,modern_teen_mental_health_main[[#This Row],[sleep_hours]]/10,modern_teen_mental_health_main[[#This Row],[sleep_hours]])</f>
        <v>7.2</v>
      </c>
      <c r="K11412">
        <v>110</v>
      </c>
      <c r="L11412">
        <f>IF(modern_teen_mental_health_main[[#This Row],[screen_time_hours]]&gt;10,modern_teen_mental_health_main[[#This Row],[screen_time_hours]]/10,modern_teen_mental_health_main[[#This Row],[screen_time_hours]])</f>
        <v>11</v>
      </c>
      <c r="M11412" t="b">
        <v>0</v>
      </c>
      <c r="N11412" s="1" t="s">
        <v>21</v>
      </c>
      <c r="O11412" t="b">
        <v>1</v>
      </c>
      <c r="P11412" t="b">
        <v>0</v>
      </c>
      <c r="Q11412" t="b">
        <v>1</v>
      </c>
      <c r="R11412">
        <v>5</v>
      </c>
      <c r="S11412">
        <v>7</v>
      </c>
    </row>
    <row r="11413" spans="1:19" x14ac:dyDescent="0.2">
      <c r="A11413" s="1" t="s">
        <v>419</v>
      </c>
      <c r="B11413" s="2">
        <v>45669</v>
      </c>
      <c r="C11413">
        <v>16</v>
      </c>
      <c r="D11413" s="1" t="s">
        <v>18</v>
      </c>
      <c r="E11413" s="1" t="s">
        <v>41</v>
      </c>
      <c r="F11413" s="1" t="s">
        <v>34</v>
      </c>
      <c r="G11413">
        <v>3</v>
      </c>
      <c r="H11413">
        <v>8</v>
      </c>
      <c r="I11413">
        <v>61</v>
      </c>
      <c r="J11413">
        <f>IF(modern_teen_mental_health_main[[#This Row],[sleep_hours]]&gt;10,modern_teen_mental_health_main[[#This Row],[sleep_hours]]/10,modern_teen_mental_health_main[[#This Row],[sleep_hours]])</f>
        <v>6.1</v>
      </c>
      <c r="K11413">
        <v>47</v>
      </c>
      <c r="L11413">
        <f>IF(modern_teen_mental_health_main[[#This Row],[screen_time_hours]]&gt;10,modern_teen_mental_health_main[[#This Row],[screen_time_hours]]/10,modern_teen_mental_health_main[[#This Row],[screen_time_hours]])</f>
        <v>4.7</v>
      </c>
      <c r="M11413" t="b">
        <v>0</v>
      </c>
      <c r="N11413" s="1" t="s">
        <v>21</v>
      </c>
      <c r="O11413" t="b">
        <v>1</v>
      </c>
      <c r="P11413" t="b">
        <v>0</v>
      </c>
      <c r="Q11413" t="b">
        <v>1</v>
      </c>
      <c r="R11413">
        <v>8</v>
      </c>
      <c r="S11413">
        <v>6</v>
      </c>
    </row>
    <row r="11414" spans="1:19" x14ac:dyDescent="0.2">
      <c r="A11414" s="1" t="s">
        <v>419</v>
      </c>
      <c r="B11414" s="2">
        <v>45670</v>
      </c>
      <c r="C11414">
        <v>16</v>
      </c>
      <c r="D11414" s="1" t="s">
        <v>18</v>
      </c>
      <c r="E11414" s="1" t="s">
        <v>41</v>
      </c>
      <c r="F11414" s="1" t="s">
        <v>34</v>
      </c>
      <c r="G11414">
        <v>7</v>
      </c>
      <c r="H11414">
        <v>4</v>
      </c>
      <c r="I11414">
        <v>74</v>
      </c>
      <c r="J11414">
        <f>IF(modern_teen_mental_health_main[[#This Row],[sleep_hours]]&gt;10,modern_teen_mental_health_main[[#This Row],[sleep_hours]]/10,modern_teen_mental_health_main[[#This Row],[sleep_hours]])</f>
        <v>7.4</v>
      </c>
      <c r="K11414">
        <v>62</v>
      </c>
      <c r="L11414">
        <f>IF(modern_teen_mental_health_main[[#This Row],[screen_time_hours]]&gt;10,modern_teen_mental_health_main[[#This Row],[screen_time_hours]]/10,modern_teen_mental_health_main[[#This Row],[screen_time_hours]])</f>
        <v>6.2</v>
      </c>
      <c r="M11414" t="b">
        <v>0</v>
      </c>
      <c r="N11414" s="1" t="s">
        <v>21</v>
      </c>
      <c r="O11414" t="b">
        <v>0</v>
      </c>
      <c r="P11414" t="b">
        <v>1</v>
      </c>
      <c r="Q11414" t="b">
        <v>0</v>
      </c>
      <c r="R11414">
        <v>4</v>
      </c>
      <c r="S11414">
        <v>7</v>
      </c>
    </row>
    <row r="11415" spans="1:19" x14ac:dyDescent="0.2">
      <c r="A11415" s="1" t="s">
        <v>419</v>
      </c>
      <c r="B11415" s="2">
        <v>45671</v>
      </c>
      <c r="C11415">
        <v>16</v>
      </c>
      <c r="D11415" s="1" t="s">
        <v>18</v>
      </c>
      <c r="E11415" s="1" t="s">
        <v>41</v>
      </c>
      <c r="F11415" s="1" t="s">
        <v>34</v>
      </c>
      <c r="G11415">
        <v>7</v>
      </c>
      <c r="H11415">
        <v>2</v>
      </c>
      <c r="I11415">
        <v>40</v>
      </c>
      <c r="J11415">
        <f>IF(modern_teen_mental_health_main[[#This Row],[sleep_hours]]&gt;10,modern_teen_mental_health_main[[#This Row],[sleep_hours]]/10,modern_teen_mental_health_main[[#This Row],[sleep_hours]])</f>
        <v>4</v>
      </c>
      <c r="K11415">
        <v>79</v>
      </c>
      <c r="L11415">
        <f>IF(modern_teen_mental_health_main[[#This Row],[screen_time_hours]]&gt;10,modern_teen_mental_health_main[[#This Row],[screen_time_hours]]/10,modern_teen_mental_health_main[[#This Row],[screen_time_hours]])</f>
        <v>7.9</v>
      </c>
      <c r="M11415" t="b">
        <v>0</v>
      </c>
      <c r="N11415" s="1" t="s">
        <v>21</v>
      </c>
      <c r="O11415" t="b">
        <v>0</v>
      </c>
      <c r="P11415" t="b">
        <v>0</v>
      </c>
      <c r="Q11415" t="b">
        <v>1</v>
      </c>
      <c r="R11415">
        <v>9</v>
      </c>
      <c r="S11415">
        <v>7</v>
      </c>
    </row>
    <row r="11416" spans="1:19" x14ac:dyDescent="0.2">
      <c r="A11416" s="1" t="s">
        <v>419</v>
      </c>
      <c r="B11416" s="2">
        <v>45672</v>
      </c>
      <c r="C11416">
        <v>16</v>
      </c>
      <c r="D11416" s="1" t="s">
        <v>18</v>
      </c>
      <c r="E11416" s="1" t="s">
        <v>41</v>
      </c>
      <c r="F11416" s="1" t="s">
        <v>34</v>
      </c>
      <c r="G11416">
        <v>4</v>
      </c>
      <c r="H11416">
        <v>6</v>
      </c>
      <c r="I11416">
        <v>50</v>
      </c>
      <c r="J11416">
        <f>IF(modern_teen_mental_health_main[[#This Row],[sleep_hours]]&gt;10,modern_teen_mental_health_main[[#This Row],[sleep_hours]]/10,modern_teen_mental_health_main[[#This Row],[sleep_hours]])</f>
        <v>5</v>
      </c>
      <c r="K11416">
        <v>61</v>
      </c>
      <c r="L11416">
        <f>IF(modern_teen_mental_health_main[[#This Row],[screen_time_hours]]&gt;10,modern_teen_mental_health_main[[#This Row],[screen_time_hours]]/10,modern_teen_mental_health_main[[#This Row],[screen_time_hours]])</f>
        <v>6.1</v>
      </c>
      <c r="M11416" t="b">
        <v>0</v>
      </c>
      <c r="N11416" s="1" t="s">
        <v>21</v>
      </c>
      <c r="O11416" t="b">
        <v>0</v>
      </c>
      <c r="P11416" t="b">
        <v>0</v>
      </c>
      <c r="Q11416" t="b">
        <v>1</v>
      </c>
      <c r="R11416">
        <v>7</v>
      </c>
      <c r="S11416">
        <v>9</v>
      </c>
    </row>
    <row r="11417" spans="1:19" x14ac:dyDescent="0.2">
      <c r="A11417" s="1" t="s">
        <v>419</v>
      </c>
      <c r="B11417" s="2">
        <v>45673</v>
      </c>
      <c r="C11417">
        <v>16</v>
      </c>
      <c r="D11417" s="1" t="s">
        <v>18</v>
      </c>
      <c r="E11417" s="1" t="s">
        <v>41</v>
      </c>
      <c r="F11417" s="1" t="s">
        <v>34</v>
      </c>
      <c r="G11417">
        <v>5</v>
      </c>
      <c r="H11417">
        <v>6</v>
      </c>
      <c r="I11417">
        <v>49</v>
      </c>
      <c r="J11417">
        <f>IF(modern_teen_mental_health_main[[#This Row],[sleep_hours]]&gt;10,modern_teen_mental_health_main[[#This Row],[sleep_hours]]/10,modern_teen_mental_health_main[[#This Row],[sleep_hours]])</f>
        <v>4.9000000000000004</v>
      </c>
      <c r="K11417">
        <v>83</v>
      </c>
      <c r="L114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417" t="b">
        <v>1</v>
      </c>
      <c r="N11417" s="1" t="s">
        <v>24</v>
      </c>
      <c r="O11417" t="b">
        <v>1</v>
      </c>
      <c r="P11417" t="b">
        <v>0</v>
      </c>
      <c r="Q11417" t="b">
        <v>1</v>
      </c>
      <c r="R11417">
        <v>4</v>
      </c>
      <c r="S11417">
        <v>6</v>
      </c>
    </row>
    <row r="11418" spans="1:19" x14ac:dyDescent="0.2">
      <c r="A11418" s="1" t="s">
        <v>419</v>
      </c>
      <c r="B11418" s="2">
        <v>45674</v>
      </c>
      <c r="C11418">
        <v>16</v>
      </c>
      <c r="D11418" s="1" t="s">
        <v>18</v>
      </c>
      <c r="E11418" s="1" t="s">
        <v>41</v>
      </c>
      <c r="F11418" s="1" t="s">
        <v>34</v>
      </c>
      <c r="G11418">
        <v>4</v>
      </c>
      <c r="H11418">
        <v>7</v>
      </c>
      <c r="I11418">
        <v>66</v>
      </c>
      <c r="J11418">
        <f>IF(modern_teen_mental_health_main[[#This Row],[sleep_hours]]&gt;10,modern_teen_mental_health_main[[#This Row],[sleep_hours]]/10,modern_teen_mental_health_main[[#This Row],[sleep_hours]])</f>
        <v>6.6</v>
      </c>
      <c r="K11418">
        <v>51</v>
      </c>
      <c r="L114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418" t="b">
        <v>0</v>
      </c>
      <c r="N11418" s="1" t="s">
        <v>21</v>
      </c>
      <c r="O11418" t="b">
        <v>1</v>
      </c>
      <c r="P11418" t="b">
        <v>0</v>
      </c>
      <c r="Q11418" t="b">
        <v>1</v>
      </c>
      <c r="R11418">
        <v>9</v>
      </c>
      <c r="S11418">
        <v>8</v>
      </c>
    </row>
    <row r="11419" spans="1:19" x14ac:dyDescent="0.2">
      <c r="A11419" s="1" t="s">
        <v>419</v>
      </c>
      <c r="B11419" s="2">
        <v>45675</v>
      </c>
      <c r="C11419">
        <v>16</v>
      </c>
      <c r="D11419" s="1" t="s">
        <v>18</v>
      </c>
      <c r="E11419" s="1" t="s">
        <v>41</v>
      </c>
      <c r="F11419" s="1" t="s">
        <v>34</v>
      </c>
      <c r="G11419">
        <v>8</v>
      </c>
      <c r="H11419">
        <v>3</v>
      </c>
      <c r="I11419">
        <v>60</v>
      </c>
      <c r="J11419">
        <f>IF(modern_teen_mental_health_main[[#This Row],[sleep_hours]]&gt;10,modern_teen_mental_health_main[[#This Row],[sleep_hours]]/10,modern_teen_mental_health_main[[#This Row],[sleep_hours]])</f>
        <v>6</v>
      </c>
      <c r="K11419">
        <v>64</v>
      </c>
      <c r="L11419">
        <f>IF(modern_teen_mental_health_main[[#This Row],[screen_time_hours]]&gt;10,modern_teen_mental_health_main[[#This Row],[screen_time_hours]]/10,modern_teen_mental_health_main[[#This Row],[screen_time_hours]])</f>
        <v>6.4</v>
      </c>
      <c r="M11419" t="b">
        <v>1</v>
      </c>
      <c r="N11419" s="1" t="s">
        <v>26</v>
      </c>
      <c r="O11419" t="b">
        <v>1</v>
      </c>
      <c r="P11419" t="b">
        <v>0</v>
      </c>
      <c r="Q11419" t="b">
        <v>0</v>
      </c>
      <c r="R11419">
        <v>4</v>
      </c>
      <c r="S11419">
        <v>8</v>
      </c>
    </row>
    <row r="11420" spans="1:19" x14ac:dyDescent="0.2">
      <c r="A11420" s="1" t="s">
        <v>419</v>
      </c>
      <c r="B11420" s="2">
        <v>45676</v>
      </c>
      <c r="C11420">
        <v>16</v>
      </c>
      <c r="D11420" s="1" t="s">
        <v>18</v>
      </c>
      <c r="E11420" s="1" t="s">
        <v>41</v>
      </c>
      <c r="F11420" s="1" t="s">
        <v>34</v>
      </c>
      <c r="G11420">
        <v>6</v>
      </c>
      <c r="H11420">
        <v>3</v>
      </c>
      <c r="I11420">
        <v>66</v>
      </c>
      <c r="J11420">
        <f>IF(modern_teen_mental_health_main[[#This Row],[sleep_hours]]&gt;10,modern_teen_mental_health_main[[#This Row],[sleep_hours]]/10,modern_teen_mental_health_main[[#This Row],[sleep_hours]])</f>
        <v>6.6</v>
      </c>
      <c r="K11420">
        <v>49</v>
      </c>
      <c r="L1142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420" t="b">
        <v>1</v>
      </c>
      <c r="N11420" s="1" t="s">
        <v>23</v>
      </c>
      <c r="O11420" t="b">
        <v>0</v>
      </c>
      <c r="P11420" t="b">
        <v>0</v>
      </c>
      <c r="Q11420" t="b">
        <v>0</v>
      </c>
      <c r="R11420">
        <v>8</v>
      </c>
      <c r="S11420">
        <v>4</v>
      </c>
    </row>
    <row r="11421" spans="1:19" x14ac:dyDescent="0.2">
      <c r="A11421" s="1" t="s">
        <v>419</v>
      </c>
      <c r="B11421" s="2">
        <v>45677</v>
      </c>
      <c r="C11421">
        <v>16</v>
      </c>
      <c r="D11421" s="1" t="s">
        <v>18</v>
      </c>
      <c r="E11421" s="1" t="s">
        <v>41</v>
      </c>
      <c r="F11421" s="1" t="s">
        <v>34</v>
      </c>
      <c r="G11421">
        <v>6</v>
      </c>
      <c r="H11421">
        <v>4</v>
      </c>
      <c r="I11421">
        <v>74</v>
      </c>
      <c r="J11421">
        <f>IF(modern_teen_mental_health_main[[#This Row],[sleep_hours]]&gt;10,modern_teen_mental_health_main[[#This Row],[sleep_hours]]/10,modern_teen_mental_health_main[[#This Row],[sleep_hours]])</f>
        <v>7.4</v>
      </c>
      <c r="K11421">
        <v>67</v>
      </c>
      <c r="L11421">
        <f>IF(modern_teen_mental_health_main[[#This Row],[screen_time_hours]]&gt;10,modern_teen_mental_health_main[[#This Row],[screen_time_hours]]/10,modern_teen_mental_health_main[[#This Row],[screen_time_hours]])</f>
        <v>6.7</v>
      </c>
      <c r="M11421" t="b">
        <v>0</v>
      </c>
      <c r="N11421" s="1" t="s">
        <v>21</v>
      </c>
      <c r="O11421" t="b">
        <v>0</v>
      </c>
      <c r="P11421" t="b">
        <v>0</v>
      </c>
      <c r="Q11421" t="b">
        <v>0</v>
      </c>
      <c r="R11421">
        <v>7</v>
      </c>
      <c r="S11421">
        <v>7</v>
      </c>
    </row>
    <row r="11422" spans="1:19" x14ac:dyDescent="0.2">
      <c r="A11422" s="1" t="s">
        <v>419</v>
      </c>
      <c r="B11422" s="2">
        <v>45678</v>
      </c>
      <c r="C11422">
        <v>16</v>
      </c>
      <c r="D11422" s="1" t="s">
        <v>18</v>
      </c>
      <c r="E11422" s="1" t="s">
        <v>41</v>
      </c>
      <c r="F11422" s="1" t="s">
        <v>34</v>
      </c>
      <c r="G11422">
        <v>6</v>
      </c>
      <c r="H11422">
        <v>4</v>
      </c>
      <c r="I11422">
        <v>77</v>
      </c>
      <c r="J11422">
        <f>IF(modern_teen_mental_health_main[[#This Row],[sleep_hours]]&gt;10,modern_teen_mental_health_main[[#This Row],[sleep_hours]]/10,modern_teen_mental_health_main[[#This Row],[sleep_hours]])</f>
        <v>7.7</v>
      </c>
      <c r="K11422">
        <v>33</v>
      </c>
      <c r="L11422">
        <f>IF(modern_teen_mental_health_main[[#This Row],[screen_time_hours]]&gt;10,modern_teen_mental_health_main[[#This Row],[screen_time_hours]]/10,modern_teen_mental_health_main[[#This Row],[screen_time_hours]])</f>
        <v>3.3</v>
      </c>
      <c r="M11422" t="b">
        <v>0</v>
      </c>
      <c r="N11422" s="1" t="s">
        <v>21</v>
      </c>
      <c r="O11422" t="b">
        <v>1</v>
      </c>
      <c r="P11422" t="b">
        <v>0</v>
      </c>
      <c r="Q11422" t="b">
        <v>0</v>
      </c>
      <c r="R11422">
        <v>9</v>
      </c>
      <c r="S11422">
        <v>6</v>
      </c>
    </row>
    <row r="11423" spans="1:19" x14ac:dyDescent="0.2">
      <c r="A11423" s="1" t="s">
        <v>419</v>
      </c>
      <c r="B11423" s="2">
        <v>45679</v>
      </c>
      <c r="C11423">
        <v>16</v>
      </c>
      <c r="D11423" s="1" t="s">
        <v>18</v>
      </c>
      <c r="E11423" s="1" t="s">
        <v>41</v>
      </c>
      <c r="F11423" s="1" t="s">
        <v>34</v>
      </c>
      <c r="G11423">
        <v>6</v>
      </c>
      <c r="H11423">
        <v>4</v>
      </c>
      <c r="I11423">
        <v>73</v>
      </c>
      <c r="J11423">
        <f>IF(modern_teen_mental_health_main[[#This Row],[sleep_hours]]&gt;10,modern_teen_mental_health_main[[#This Row],[sleep_hours]]/10,modern_teen_mental_health_main[[#This Row],[sleep_hours]])</f>
        <v>7.3</v>
      </c>
      <c r="K11423">
        <v>77</v>
      </c>
      <c r="L11423">
        <f>IF(modern_teen_mental_health_main[[#This Row],[screen_time_hours]]&gt;10,modern_teen_mental_health_main[[#This Row],[screen_time_hours]]/10,modern_teen_mental_health_main[[#This Row],[screen_time_hours]])</f>
        <v>7.7</v>
      </c>
      <c r="M11423" t="b">
        <v>1</v>
      </c>
      <c r="N11423" s="1" t="s">
        <v>24</v>
      </c>
      <c r="O11423" t="b">
        <v>1</v>
      </c>
      <c r="P11423" t="b">
        <v>0</v>
      </c>
      <c r="Q11423" t="b">
        <v>1</v>
      </c>
      <c r="R11423">
        <v>9</v>
      </c>
      <c r="S11423">
        <v>6</v>
      </c>
    </row>
    <row r="11424" spans="1:19" x14ac:dyDescent="0.2">
      <c r="A11424" s="1" t="s">
        <v>419</v>
      </c>
      <c r="B11424" s="2">
        <v>45680</v>
      </c>
      <c r="C11424">
        <v>16</v>
      </c>
      <c r="D11424" s="1" t="s">
        <v>18</v>
      </c>
      <c r="E11424" s="1" t="s">
        <v>41</v>
      </c>
      <c r="F11424" s="1" t="s">
        <v>34</v>
      </c>
      <c r="G11424">
        <v>5</v>
      </c>
      <c r="H11424">
        <v>4</v>
      </c>
      <c r="I11424">
        <v>53</v>
      </c>
      <c r="J11424">
        <f>IF(modern_teen_mental_health_main[[#This Row],[sleep_hours]]&gt;10,modern_teen_mental_health_main[[#This Row],[sleep_hours]]/10,modern_teen_mental_health_main[[#This Row],[sleep_hours]])</f>
        <v>5.3</v>
      </c>
      <c r="K11424">
        <v>54</v>
      </c>
      <c r="L11424">
        <f>IF(modern_teen_mental_health_main[[#This Row],[screen_time_hours]]&gt;10,modern_teen_mental_health_main[[#This Row],[screen_time_hours]]/10,modern_teen_mental_health_main[[#This Row],[screen_time_hours]])</f>
        <v>5.4</v>
      </c>
      <c r="M11424" t="b">
        <v>0</v>
      </c>
      <c r="N11424" s="1" t="s">
        <v>21</v>
      </c>
      <c r="O11424" t="b">
        <v>0</v>
      </c>
      <c r="P11424" t="b">
        <v>0</v>
      </c>
      <c r="Q11424" t="b">
        <v>0</v>
      </c>
      <c r="R11424">
        <v>5</v>
      </c>
      <c r="S11424">
        <v>8</v>
      </c>
    </row>
    <row r="11425" spans="1:19" x14ac:dyDescent="0.2">
      <c r="A11425" s="1" t="s">
        <v>419</v>
      </c>
      <c r="B11425" s="2">
        <v>45681</v>
      </c>
      <c r="C11425">
        <v>16</v>
      </c>
      <c r="D11425" s="1" t="s">
        <v>18</v>
      </c>
      <c r="E11425" s="1" t="s">
        <v>41</v>
      </c>
      <c r="F11425" s="1" t="s">
        <v>34</v>
      </c>
      <c r="G11425">
        <v>9</v>
      </c>
      <c r="H11425">
        <v>2</v>
      </c>
      <c r="I11425">
        <v>49</v>
      </c>
      <c r="J11425">
        <f>IF(modern_teen_mental_health_main[[#This Row],[sleep_hours]]&gt;10,modern_teen_mental_health_main[[#This Row],[sleep_hours]]/10,modern_teen_mental_health_main[[#This Row],[sleep_hours]])</f>
        <v>4.9000000000000004</v>
      </c>
      <c r="K11425">
        <v>63</v>
      </c>
      <c r="L11425">
        <f>IF(modern_teen_mental_health_main[[#This Row],[screen_time_hours]]&gt;10,modern_teen_mental_health_main[[#This Row],[screen_time_hours]]/10,modern_teen_mental_health_main[[#This Row],[screen_time_hours]])</f>
        <v>6.3</v>
      </c>
      <c r="M11425" t="b">
        <v>1</v>
      </c>
      <c r="N11425" s="1" t="s">
        <v>26</v>
      </c>
      <c r="O11425" t="b">
        <v>1</v>
      </c>
      <c r="P11425" t="b">
        <v>1</v>
      </c>
      <c r="Q11425" t="b">
        <v>1</v>
      </c>
      <c r="R11425">
        <v>3</v>
      </c>
      <c r="S11425">
        <v>8</v>
      </c>
    </row>
    <row r="11426" spans="1:19" x14ac:dyDescent="0.2">
      <c r="A11426" s="1" t="s">
        <v>419</v>
      </c>
      <c r="B11426" s="2">
        <v>45682</v>
      </c>
      <c r="C11426">
        <v>16</v>
      </c>
      <c r="D11426" s="1" t="s">
        <v>18</v>
      </c>
      <c r="E11426" s="1" t="s">
        <v>41</v>
      </c>
      <c r="F11426" s="1" t="s">
        <v>34</v>
      </c>
      <c r="G11426">
        <v>9</v>
      </c>
      <c r="H11426">
        <v>1</v>
      </c>
      <c r="I11426">
        <v>53</v>
      </c>
      <c r="J11426">
        <f>IF(modern_teen_mental_health_main[[#This Row],[sleep_hours]]&gt;10,modern_teen_mental_health_main[[#This Row],[sleep_hours]]/10,modern_teen_mental_health_main[[#This Row],[sleep_hours]])</f>
        <v>5.3</v>
      </c>
      <c r="K11426">
        <v>89</v>
      </c>
      <c r="L11426">
        <f>IF(modern_teen_mental_health_main[[#This Row],[screen_time_hours]]&gt;10,modern_teen_mental_health_main[[#This Row],[screen_time_hours]]/10,modern_teen_mental_health_main[[#This Row],[screen_time_hours]])</f>
        <v>8.9</v>
      </c>
      <c r="M11426" t="b">
        <v>0</v>
      </c>
      <c r="N11426" s="1" t="s">
        <v>21</v>
      </c>
      <c r="O11426" t="b">
        <v>1</v>
      </c>
      <c r="P11426" t="b">
        <v>1</v>
      </c>
      <c r="Q11426" t="b">
        <v>0</v>
      </c>
      <c r="R11426">
        <v>6</v>
      </c>
      <c r="S11426">
        <v>5</v>
      </c>
    </row>
    <row r="11427" spans="1:19" x14ac:dyDescent="0.2">
      <c r="A11427" s="1" t="s">
        <v>419</v>
      </c>
      <c r="B11427" s="2">
        <v>45683</v>
      </c>
      <c r="C11427">
        <v>16</v>
      </c>
      <c r="D11427" s="1" t="s">
        <v>18</v>
      </c>
      <c r="E11427" s="1" t="s">
        <v>41</v>
      </c>
      <c r="F11427" s="1" t="s">
        <v>34</v>
      </c>
      <c r="G11427">
        <v>4</v>
      </c>
      <c r="H11427">
        <v>5</v>
      </c>
      <c r="I11427">
        <v>84</v>
      </c>
      <c r="J11427">
        <f>IF(modern_teen_mental_health_main[[#This Row],[sleep_hours]]&gt;10,modern_teen_mental_health_main[[#This Row],[sleep_hours]]/10,modern_teen_mental_health_main[[#This Row],[sleep_hours]])</f>
        <v>8.4</v>
      </c>
      <c r="K11427">
        <v>82</v>
      </c>
      <c r="L1142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427" t="b">
        <v>1</v>
      </c>
      <c r="N11427" s="1" t="s">
        <v>22</v>
      </c>
      <c r="O11427" t="b">
        <v>1</v>
      </c>
      <c r="P11427" t="b">
        <v>1</v>
      </c>
      <c r="Q11427" t="b">
        <v>0</v>
      </c>
      <c r="R11427">
        <v>4</v>
      </c>
      <c r="S11427">
        <v>6</v>
      </c>
    </row>
    <row r="11428" spans="1:19" x14ac:dyDescent="0.2">
      <c r="A11428" s="1" t="s">
        <v>419</v>
      </c>
      <c r="B11428" s="2">
        <v>45684</v>
      </c>
      <c r="C11428">
        <v>16</v>
      </c>
      <c r="D11428" s="1" t="s">
        <v>18</v>
      </c>
      <c r="E11428" s="1" t="s">
        <v>41</v>
      </c>
      <c r="F11428" s="1" t="s">
        <v>34</v>
      </c>
      <c r="G11428">
        <v>7</v>
      </c>
      <c r="H11428">
        <v>4</v>
      </c>
      <c r="I11428">
        <v>56</v>
      </c>
      <c r="J11428">
        <f>IF(modern_teen_mental_health_main[[#This Row],[sleep_hours]]&gt;10,modern_teen_mental_health_main[[#This Row],[sleep_hours]]/10,modern_teen_mental_health_main[[#This Row],[sleep_hours]])</f>
        <v>5.6</v>
      </c>
      <c r="K11428">
        <v>43</v>
      </c>
      <c r="L11428">
        <f>IF(modern_teen_mental_health_main[[#This Row],[screen_time_hours]]&gt;10,modern_teen_mental_health_main[[#This Row],[screen_time_hours]]/10,modern_teen_mental_health_main[[#This Row],[screen_time_hours]])</f>
        <v>4.3</v>
      </c>
      <c r="M11428" t="b">
        <v>0</v>
      </c>
      <c r="N11428" s="1" t="s">
        <v>21</v>
      </c>
      <c r="O11428" t="b">
        <v>1</v>
      </c>
      <c r="P11428" t="b">
        <v>0</v>
      </c>
      <c r="Q11428" t="b">
        <v>0</v>
      </c>
      <c r="R11428">
        <v>4</v>
      </c>
      <c r="S11428">
        <v>7</v>
      </c>
    </row>
    <row r="11429" spans="1:19" x14ac:dyDescent="0.2">
      <c r="A11429" s="1" t="s">
        <v>419</v>
      </c>
      <c r="B11429" s="2">
        <v>45685</v>
      </c>
      <c r="C11429">
        <v>16</v>
      </c>
      <c r="D11429" s="1" t="s">
        <v>18</v>
      </c>
      <c r="E11429" s="1" t="s">
        <v>41</v>
      </c>
      <c r="F11429" s="1" t="s">
        <v>34</v>
      </c>
      <c r="G11429">
        <v>8</v>
      </c>
      <c r="H11429">
        <v>2</v>
      </c>
      <c r="I11429">
        <v>44</v>
      </c>
      <c r="J11429">
        <f>IF(modern_teen_mental_health_main[[#This Row],[sleep_hours]]&gt;10,modern_teen_mental_health_main[[#This Row],[sleep_hours]]/10,modern_teen_mental_health_main[[#This Row],[sleep_hours]])</f>
        <v>4.4000000000000004</v>
      </c>
      <c r="K11429">
        <v>73</v>
      </c>
      <c r="L11429">
        <f>IF(modern_teen_mental_health_main[[#This Row],[screen_time_hours]]&gt;10,modern_teen_mental_health_main[[#This Row],[screen_time_hours]]/10,modern_teen_mental_health_main[[#This Row],[screen_time_hours]])</f>
        <v>7.3</v>
      </c>
      <c r="M11429" t="b">
        <v>0</v>
      </c>
      <c r="N11429" s="1" t="s">
        <v>21</v>
      </c>
      <c r="O11429" t="b">
        <v>0</v>
      </c>
      <c r="P11429" t="b">
        <v>0</v>
      </c>
      <c r="Q11429" t="b">
        <v>0</v>
      </c>
      <c r="R11429">
        <v>6</v>
      </c>
      <c r="S11429">
        <v>9</v>
      </c>
    </row>
    <row r="11430" spans="1:19" x14ac:dyDescent="0.2">
      <c r="A11430" s="1" t="s">
        <v>419</v>
      </c>
      <c r="B11430" s="2">
        <v>45686</v>
      </c>
      <c r="C11430">
        <v>16</v>
      </c>
      <c r="D11430" s="1" t="s">
        <v>18</v>
      </c>
      <c r="E11430" s="1" t="s">
        <v>41</v>
      </c>
      <c r="F11430" s="1" t="s">
        <v>34</v>
      </c>
      <c r="G11430">
        <v>5</v>
      </c>
      <c r="H11430">
        <v>4</v>
      </c>
      <c r="I11430">
        <v>81</v>
      </c>
      <c r="J11430">
        <f>IF(modern_teen_mental_health_main[[#This Row],[sleep_hours]]&gt;10,modern_teen_mental_health_main[[#This Row],[sleep_hours]]/10,modern_teen_mental_health_main[[#This Row],[sleep_hours]])</f>
        <v>8.1</v>
      </c>
      <c r="K11430">
        <v>60</v>
      </c>
      <c r="L11430">
        <f>IF(modern_teen_mental_health_main[[#This Row],[screen_time_hours]]&gt;10,modern_teen_mental_health_main[[#This Row],[screen_time_hours]]/10,modern_teen_mental_health_main[[#This Row],[screen_time_hours]])</f>
        <v>6</v>
      </c>
      <c r="M11430" t="b">
        <v>1</v>
      </c>
      <c r="N11430" s="1" t="s">
        <v>22</v>
      </c>
      <c r="O11430" t="b">
        <v>0</v>
      </c>
      <c r="P11430" t="b">
        <v>0</v>
      </c>
      <c r="Q11430" t="b">
        <v>1</v>
      </c>
      <c r="R11430">
        <v>3</v>
      </c>
      <c r="S11430">
        <v>6</v>
      </c>
    </row>
    <row r="11431" spans="1:19" x14ac:dyDescent="0.2">
      <c r="A11431" s="1" t="s">
        <v>419</v>
      </c>
      <c r="B11431" s="2">
        <v>45687</v>
      </c>
      <c r="C11431">
        <v>16</v>
      </c>
      <c r="D11431" s="1" t="s">
        <v>18</v>
      </c>
      <c r="E11431" s="1" t="s">
        <v>41</v>
      </c>
      <c r="F11431" s="1" t="s">
        <v>34</v>
      </c>
      <c r="G11431">
        <v>9</v>
      </c>
      <c r="H11431">
        <v>1</v>
      </c>
      <c r="I11431">
        <v>74</v>
      </c>
      <c r="J11431">
        <f>IF(modern_teen_mental_health_main[[#This Row],[sleep_hours]]&gt;10,modern_teen_mental_health_main[[#This Row],[sleep_hours]]/10,modern_teen_mental_health_main[[#This Row],[sleep_hours]])</f>
        <v>7.4</v>
      </c>
      <c r="K11431">
        <v>68</v>
      </c>
      <c r="L11431">
        <f>IF(modern_teen_mental_health_main[[#This Row],[screen_time_hours]]&gt;10,modern_teen_mental_health_main[[#This Row],[screen_time_hours]]/10,modern_teen_mental_health_main[[#This Row],[screen_time_hours]])</f>
        <v>6.8</v>
      </c>
      <c r="M11431" t="b">
        <v>0</v>
      </c>
      <c r="N11431" s="1" t="s">
        <v>21</v>
      </c>
      <c r="O11431" t="b">
        <v>1</v>
      </c>
      <c r="P11431" t="b">
        <v>1</v>
      </c>
      <c r="Q11431" t="b">
        <v>1</v>
      </c>
      <c r="R11431">
        <v>3</v>
      </c>
      <c r="S11431">
        <v>7</v>
      </c>
    </row>
    <row r="11432" spans="1:19" x14ac:dyDescent="0.2">
      <c r="A11432" s="1" t="s">
        <v>420</v>
      </c>
      <c r="B11432" s="2">
        <v>45658</v>
      </c>
      <c r="C11432">
        <v>15</v>
      </c>
      <c r="D11432" s="1" t="s">
        <v>36</v>
      </c>
      <c r="E11432" s="1" t="s">
        <v>19</v>
      </c>
      <c r="F11432" s="1" t="s">
        <v>42</v>
      </c>
      <c r="G11432">
        <v>4</v>
      </c>
      <c r="H11432">
        <v>6</v>
      </c>
      <c r="I11432">
        <v>89</v>
      </c>
      <c r="J11432">
        <f>IF(modern_teen_mental_health_main[[#This Row],[sleep_hours]]&gt;10,modern_teen_mental_health_main[[#This Row],[sleep_hours]]/10,modern_teen_mental_health_main[[#This Row],[sleep_hours]])</f>
        <v>8.9</v>
      </c>
      <c r="K11432">
        <v>92</v>
      </c>
      <c r="L1143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432" t="b">
        <v>1</v>
      </c>
      <c r="N11432" s="1" t="s">
        <v>26</v>
      </c>
      <c r="O11432" t="b">
        <v>0</v>
      </c>
      <c r="P11432" t="b">
        <v>1</v>
      </c>
      <c r="Q11432" t="b">
        <v>0</v>
      </c>
      <c r="R11432">
        <v>3</v>
      </c>
      <c r="S11432">
        <v>7</v>
      </c>
    </row>
    <row r="11433" spans="1:19" x14ac:dyDescent="0.2">
      <c r="A11433" s="1" t="s">
        <v>420</v>
      </c>
      <c r="B11433" s="2">
        <v>45659</v>
      </c>
      <c r="C11433">
        <v>15</v>
      </c>
      <c r="D11433" s="1" t="s">
        <v>36</v>
      </c>
      <c r="E11433" s="1" t="s">
        <v>19</v>
      </c>
      <c r="F11433" s="1" t="s">
        <v>42</v>
      </c>
      <c r="G11433">
        <v>8</v>
      </c>
      <c r="H11433">
        <v>3</v>
      </c>
      <c r="I11433">
        <v>79</v>
      </c>
      <c r="J11433">
        <f>IF(modern_teen_mental_health_main[[#This Row],[sleep_hours]]&gt;10,modern_teen_mental_health_main[[#This Row],[sleep_hours]]/10,modern_teen_mental_health_main[[#This Row],[sleep_hours]])</f>
        <v>7.9</v>
      </c>
      <c r="K11433">
        <v>82</v>
      </c>
      <c r="L1143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433" t="b">
        <v>1</v>
      </c>
      <c r="N11433" s="1" t="s">
        <v>26</v>
      </c>
      <c r="O11433" t="b">
        <v>0</v>
      </c>
      <c r="P11433" t="b">
        <v>0</v>
      </c>
      <c r="Q11433" t="b">
        <v>0</v>
      </c>
      <c r="R11433">
        <v>4</v>
      </c>
      <c r="S11433">
        <v>4</v>
      </c>
    </row>
    <row r="11434" spans="1:19" x14ac:dyDescent="0.2">
      <c r="A11434" s="1" t="s">
        <v>420</v>
      </c>
      <c r="B11434" s="2">
        <v>45660</v>
      </c>
      <c r="C11434">
        <v>15</v>
      </c>
      <c r="D11434" s="1" t="s">
        <v>36</v>
      </c>
      <c r="E11434" s="1" t="s">
        <v>19</v>
      </c>
      <c r="F11434" s="1" t="s">
        <v>42</v>
      </c>
      <c r="G11434">
        <v>3</v>
      </c>
      <c r="H11434">
        <v>7</v>
      </c>
      <c r="I11434">
        <v>63</v>
      </c>
      <c r="J11434">
        <f>IF(modern_teen_mental_health_main[[#This Row],[sleep_hours]]&gt;10,modern_teen_mental_health_main[[#This Row],[sleep_hours]]/10,modern_teen_mental_health_main[[#This Row],[sleep_hours]])</f>
        <v>6.3</v>
      </c>
      <c r="K11434">
        <v>43</v>
      </c>
      <c r="L11434">
        <f>IF(modern_teen_mental_health_main[[#This Row],[screen_time_hours]]&gt;10,modern_teen_mental_health_main[[#This Row],[screen_time_hours]]/10,modern_teen_mental_health_main[[#This Row],[screen_time_hours]])</f>
        <v>4.3</v>
      </c>
      <c r="M11434" t="b">
        <v>0</v>
      </c>
      <c r="N11434" s="1" t="s">
        <v>21</v>
      </c>
      <c r="O11434" t="b">
        <v>0</v>
      </c>
      <c r="P11434" t="b">
        <v>1</v>
      </c>
      <c r="Q11434" t="b">
        <v>0</v>
      </c>
      <c r="R11434">
        <v>9</v>
      </c>
      <c r="S11434">
        <v>5</v>
      </c>
    </row>
    <row r="11435" spans="1:19" x14ac:dyDescent="0.2">
      <c r="A11435" s="1" t="s">
        <v>420</v>
      </c>
      <c r="B11435" s="2">
        <v>45661</v>
      </c>
      <c r="C11435">
        <v>15</v>
      </c>
      <c r="D11435" s="1" t="s">
        <v>36</v>
      </c>
      <c r="E11435" s="1" t="s">
        <v>19</v>
      </c>
      <c r="F11435" s="1" t="s">
        <v>42</v>
      </c>
      <c r="G11435">
        <v>9</v>
      </c>
      <c r="H11435">
        <v>1</v>
      </c>
      <c r="I11435">
        <v>66</v>
      </c>
      <c r="J11435">
        <f>IF(modern_teen_mental_health_main[[#This Row],[sleep_hours]]&gt;10,modern_teen_mental_health_main[[#This Row],[sleep_hours]]/10,modern_teen_mental_health_main[[#This Row],[sleep_hours]])</f>
        <v>6.6</v>
      </c>
      <c r="K11435">
        <v>65</v>
      </c>
      <c r="L11435">
        <f>IF(modern_teen_mental_health_main[[#This Row],[screen_time_hours]]&gt;10,modern_teen_mental_health_main[[#This Row],[screen_time_hours]]/10,modern_teen_mental_health_main[[#This Row],[screen_time_hours]])</f>
        <v>6.5</v>
      </c>
      <c r="M11435" t="b">
        <v>1</v>
      </c>
      <c r="N11435" s="1" t="s">
        <v>22</v>
      </c>
      <c r="O11435" t="b">
        <v>1</v>
      </c>
      <c r="P11435" t="b">
        <v>0</v>
      </c>
      <c r="Q11435" t="b">
        <v>1</v>
      </c>
      <c r="R11435">
        <v>5</v>
      </c>
      <c r="S11435">
        <v>8</v>
      </c>
    </row>
    <row r="11436" spans="1:19" x14ac:dyDescent="0.2">
      <c r="A11436" s="1" t="s">
        <v>420</v>
      </c>
      <c r="B11436" s="2">
        <v>45662</v>
      </c>
      <c r="C11436">
        <v>15</v>
      </c>
      <c r="D11436" s="1" t="s">
        <v>36</v>
      </c>
      <c r="E11436" s="1" t="s">
        <v>19</v>
      </c>
      <c r="F11436" s="1" t="s">
        <v>42</v>
      </c>
      <c r="G11436">
        <v>5</v>
      </c>
      <c r="H11436">
        <v>6</v>
      </c>
      <c r="I11436">
        <v>59</v>
      </c>
      <c r="J11436">
        <f>IF(modern_teen_mental_health_main[[#This Row],[sleep_hours]]&gt;10,modern_teen_mental_health_main[[#This Row],[sleep_hours]]/10,modern_teen_mental_health_main[[#This Row],[sleep_hours]])</f>
        <v>5.9</v>
      </c>
      <c r="K11436">
        <v>85</v>
      </c>
      <c r="L11436">
        <f>IF(modern_teen_mental_health_main[[#This Row],[screen_time_hours]]&gt;10,modern_teen_mental_health_main[[#This Row],[screen_time_hours]]/10,modern_teen_mental_health_main[[#This Row],[screen_time_hours]])</f>
        <v>8.5</v>
      </c>
      <c r="M11436" t="b">
        <v>0</v>
      </c>
      <c r="N11436" s="1" t="s">
        <v>21</v>
      </c>
      <c r="O11436" t="b">
        <v>0</v>
      </c>
      <c r="P11436" t="b">
        <v>0</v>
      </c>
      <c r="Q11436" t="b">
        <v>0</v>
      </c>
      <c r="R11436">
        <v>3</v>
      </c>
      <c r="S11436">
        <v>7</v>
      </c>
    </row>
    <row r="11437" spans="1:19" x14ac:dyDescent="0.2">
      <c r="A11437" s="1" t="s">
        <v>420</v>
      </c>
      <c r="B11437" s="2">
        <v>45663</v>
      </c>
      <c r="C11437">
        <v>15</v>
      </c>
      <c r="D11437" s="1" t="s">
        <v>36</v>
      </c>
      <c r="E11437" s="1" t="s">
        <v>19</v>
      </c>
      <c r="F11437" s="1" t="s">
        <v>42</v>
      </c>
      <c r="G11437">
        <v>5</v>
      </c>
      <c r="H11437">
        <v>6</v>
      </c>
      <c r="I11437">
        <v>35</v>
      </c>
      <c r="J11437">
        <f>IF(modern_teen_mental_health_main[[#This Row],[sleep_hours]]&gt;10,modern_teen_mental_health_main[[#This Row],[sleep_hours]]/10,modern_teen_mental_health_main[[#This Row],[sleep_hours]])</f>
        <v>3.5</v>
      </c>
      <c r="K11437">
        <v>17</v>
      </c>
      <c r="L11437">
        <f>IF(modern_teen_mental_health_main[[#This Row],[screen_time_hours]]&gt;10,modern_teen_mental_health_main[[#This Row],[screen_time_hours]]/10,modern_teen_mental_health_main[[#This Row],[screen_time_hours]])</f>
        <v>1.7</v>
      </c>
      <c r="M11437" t="b">
        <v>0</v>
      </c>
      <c r="N11437" s="1" t="s">
        <v>21</v>
      </c>
      <c r="O11437" t="b">
        <v>0</v>
      </c>
      <c r="P11437" t="b">
        <v>1</v>
      </c>
      <c r="Q11437" t="b">
        <v>0</v>
      </c>
      <c r="R11437">
        <v>8</v>
      </c>
      <c r="S11437">
        <v>4</v>
      </c>
    </row>
    <row r="11438" spans="1:19" x14ac:dyDescent="0.2">
      <c r="A11438" s="1" t="s">
        <v>420</v>
      </c>
      <c r="B11438" s="2">
        <v>45664</v>
      </c>
      <c r="C11438">
        <v>15</v>
      </c>
      <c r="D11438" s="1" t="s">
        <v>36</v>
      </c>
      <c r="E11438" s="1" t="s">
        <v>19</v>
      </c>
      <c r="F11438" s="1" t="s">
        <v>42</v>
      </c>
      <c r="G11438">
        <v>4</v>
      </c>
      <c r="H11438">
        <v>6</v>
      </c>
      <c r="I11438">
        <v>65</v>
      </c>
      <c r="J11438">
        <f>IF(modern_teen_mental_health_main[[#This Row],[sleep_hours]]&gt;10,modern_teen_mental_health_main[[#This Row],[sleep_hours]]/10,modern_teen_mental_health_main[[#This Row],[sleep_hours]])</f>
        <v>6.5</v>
      </c>
      <c r="K11438">
        <v>56</v>
      </c>
      <c r="L11438">
        <f>IF(modern_teen_mental_health_main[[#This Row],[screen_time_hours]]&gt;10,modern_teen_mental_health_main[[#This Row],[screen_time_hours]]/10,modern_teen_mental_health_main[[#This Row],[screen_time_hours]])</f>
        <v>5.6</v>
      </c>
      <c r="M11438" t="b">
        <v>0</v>
      </c>
      <c r="N11438" s="1" t="s">
        <v>21</v>
      </c>
      <c r="O11438" t="b">
        <v>0</v>
      </c>
      <c r="P11438" t="b">
        <v>1</v>
      </c>
      <c r="Q11438" t="b">
        <v>1</v>
      </c>
      <c r="R11438">
        <v>3</v>
      </c>
      <c r="S11438">
        <v>6</v>
      </c>
    </row>
    <row r="11439" spans="1:19" x14ac:dyDescent="0.2">
      <c r="A11439" s="1" t="s">
        <v>420</v>
      </c>
      <c r="B11439" s="2">
        <v>45665</v>
      </c>
      <c r="C11439">
        <v>15</v>
      </c>
      <c r="D11439" s="1" t="s">
        <v>36</v>
      </c>
      <c r="E11439" s="1" t="s">
        <v>19</v>
      </c>
      <c r="F11439" s="1" t="s">
        <v>42</v>
      </c>
      <c r="G11439">
        <v>8</v>
      </c>
      <c r="H11439">
        <v>3</v>
      </c>
      <c r="I11439">
        <v>64</v>
      </c>
      <c r="J11439">
        <f>IF(modern_teen_mental_health_main[[#This Row],[sleep_hours]]&gt;10,modern_teen_mental_health_main[[#This Row],[sleep_hours]]/10,modern_teen_mental_health_main[[#This Row],[sleep_hours]])</f>
        <v>6.4</v>
      </c>
      <c r="K11439">
        <v>89</v>
      </c>
      <c r="L11439">
        <f>IF(modern_teen_mental_health_main[[#This Row],[screen_time_hours]]&gt;10,modern_teen_mental_health_main[[#This Row],[screen_time_hours]]/10,modern_teen_mental_health_main[[#This Row],[screen_time_hours]])</f>
        <v>8.9</v>
      </c>
      <c r="M11439" t="b">
        <v>1</v>
      </c>
      <c r="N11439" s="1" t="s">
        <v>26</v>
      </c>
      <c r="O11439" t="b">
        <v>1</v>
      </c>
      <c r="P11439" t="b">
        <v>0</v>
      </c>
      <c r="Q11439" t="b">
        <v>1</v>
      </c>
      <c r="R11439">
        <v>7</v>
      </c>
      <c r="S11439">
        <v>8</v>
      </c>
    </row>
    <row r="11440" spans="1:19" x14ac:dyDescent="0.2">
      <c r="A11440" s="1" t="s">
        <v>420</v>
      </c>
      <c r="B11440" s="2">
        <v>45666</v>
      </c>
      <c r="C11440">
        <v>15</v>
      </c>
      <c r="D11440" s="1" t="s">
        <v>36</v>
      </c>
      <c r="E11440" s="1" t="s">
        <v>19</v>
      </c>
      <c r="F11440" s="1" t="s">
        <v>42</v>
      </c>
      <c r="G11440">
        <v>8</v>
      </c>
      <c r="H11440">
        <v>3</v>
      </c>
      <c r="I11440">
        <v>88</v>
      </c>
      <c r="J11440">
        <f>IF(modern_teen_mental_health_main[[#This Row],[sleep_hours]]&gt;10,modern_teen_mental_health_main[[#This Row],[sleep_hours]]/10,modern_teen_mental_health_main[[#This Row],[sleep_hours]])</f>
        <v>8.8000000000000007</v>
      </c>
      <c r="K11440">
        <v>51</v>
      </c>
      <c r="L1144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440" t="b">
        <v>0</v>
      </c>
      <c r="N11440" s="1" t="s">
        <v>21</v>
      </c>
      <c r="O11440" t="b">
        <v>1</v>
      </c>
      <c r="P11440" t="b">
        <v>0</v>
      </c>
      <c r="Q11440" t="b">
        <v>1</v>
      </c>
      <c r="R11440">
        <v>8</v>
      </c>
      <c r="S11440">
        <v>5</v>
      </c>
    </row>
    <row r="11441" spans="1:19" x14ac:dyDescent="0.2">
      <c r="A11441" s="1" t="s">
        <v>420</v>
      </c>
      <c r="B11441" s="2">
        <v>45667</v>
      </c>
      <c r="C11441">
        <v>15</v>
      </c>
      <c r="D11441" s="1" t="s">
        <v>36</v>
      </c>
      <c r="E11441" s="1" t="s">
        <v>19</v>
      </c>
      <c r="F11441" s="1" t="s">
        <v>42</v>
      </c>
      <c r="G11441">
        <v>8</v>
      </c>
      <c r="H11441">
        <v>3</v>
      </c>
      <c r="I11441">
        <v>70</v>
      </c>
      <c r="J11441">
        <f>IF(modern_teen_mental_health_main[[#This Row],[sleep_hours]]&gt;10,modern_teen_mental_health_main[[#This Row],[sleep_hours]]/10,modern_teen_mental_health_main[[#This Row],[sleep_hours]])</f>
        <v>7</v>
      </c>
      <c r="K11441">
        <v>66</v>
      </c>
      <c r="L11441">
        <f>IF(modern_teen_mental_health_main[[#This Row],[screen_time_hours]]&gt;10,modern_teen_mental_health_main[[#This Row],[screen_time_hours]]/10,modern_teen_mental_health_main[[#This Row],[screen_time_hours]])</f>
        <v>6.6</v>
      </c>
      <c r="M11441" t="b">
        <v>0</v>
      </c>
      <c r="N11441" s="1" t="s">
        <v>21</v>
      </c>
      <c r="O11441" t="b">
        <v>1</v>
      </c>
      <c r="P11441" t="b">
        <v>0</v>
      </c>
      <c r="Q11441" t="b">
        <v>1</v>
      </c>
      <c r="R11441">
        <v>5</v>
      </c>
      <c r="S11441">
        <v>6</v>
      </c>
    </row>
    <row r="11442" spans="1:19" x14ac:dyDescent="0.2">
      <c r="A11442" s="1" t="s">
        <v>420</v>
      </c>
      <c r="B11442" s="2">
        <v>45668</v>
      </c>
      <c r="C11442">
        <v>15</v>
      </c>
      <c r="D11442" s="1" t="s">
        <v>36</v>
      </c>
      <c r="E11442" s="1" t="s">
        <v>19</v>
      </c>
      <c r="F11442" s="1" t="s">
        <v>42</v>
      </c>
      <c r="G11442">
        <v>7</v>
      </c>
      <c r="H11442">
        <v>3</v>
      </c>
      <c r="I11442">
        <v>52</v>
      </c>
      <c r="J11442">
        <f>IF(modern_teen_mental_health_main[[#This Row],[sleep_hours]]&gt;10,modern_teen_mental_health_main[[#This Row],[sleep_hours]]/10,modern_teen_mental_health_main[[#This Row],[sleep_hours]])</f>
        <v>5.2</v>
      </c>
      <c r="K11442">
        <v>65</v>
      </c>
      <c r="L11442">
        <f>IF(modern_teen_mental_health_main[[#This Row],[screen_time_hours]]&gt;10,modern_teen_mental_health_main[[#This Row],[screen_time_hours]]/10,modern_teen_mental_health_main[[#This Row],[screen_time_hours]])</f>
        <v>6.5</v>
      </c>
      <c r="M11442" t="b">
        <v>1</v>
      </c>
      <c r="N11442" s="1" t="s">
        <v>23</v>
      </c>
      <c r="O11442" t="b">
        <v>1</v>
      </c>
      <c r="P11442" t="b">
        <v>0</v>
      </c>
      <c r="Q11442" t="b">
        <v>0</v>
      </c>
      <c r="R11442">
        <v>4</v>
      </c>
      <c r="S11442">
        <v>9</v>
      </c>
    </row>
    <row r="11443" spans="1:19" x14ac:dyDescent="0.2">
      <c r="A11443" s="1" t="s">
        <v>420</v>
      </c>
      <c r="B11443" s="2">
        <v>45669</v>
      </c>
      <c r="C11443">
        <v>15</v>
      </c>
      <c r="D11443" s="1" t="s">
        <v>36</v>
      </c>
      <c r="E11443" s="1" t="s">
        <v>19</v>
      </c>
      <c r="F11443" s="1" t="s">
        <v>42</v>
      </c>
      <c r="G11443">
        <v>8</v>
      </c>
      <c r="H11443">
        <v>2</v>
      </c>
      <c r="I11443">
        <v>60</v>
      </c>
      <c r="J11443">
        <f>IF(modern_teen_mental_health_main[[#This Row],[sleep_hours]]&gt;10,modern_teen_mental_health_main[[#This Row],[sleep_hours]]/10,modern_teen_mental_health_main[[#This Row],[sleep_hours]])</f>
        <v>6</v>
      </c>
      <c r="K11443">
        <v>63</v>
      </c>
      <c r="L11443">
        <f>IF(modern_teen_mental_health_main[[#This Row],[screen_time_hours]]&gt;10,modern_teen_mental_health_main[[#This Row],[screen_time_hours]]/10,modern_teen_mental_health_main[[#This Row],[screen_time_hours]])</f>
        <v>6.3</v>
      </c>
      <c r="M11443" t="b">
        <v>0</v>
      </c>
      <c r="N11443" s="1" t="s">
        <v>21</v>
      </c>
      <c r="O11443" t="b">
        <v>0</v>
      </c>
      <c r="P11443" t="b">
        <v>0</v>
      </c>
      <c r="Q11443" t="b">
        <v>0</v>
      </c>
      <c r="R11443">
        <v>9</v>
      </c>
      <c r="S11443">
        <v>4</v>
      </c>
    </row>
    <row r="11444" spans="1:19" x14ac:dyDescent="0.2">
      <c r="A11444" s="1" t="s">
        <v>420</v>
      </c>
      <c r="B11444" s="2">
        <v>45670</v>
      </c>
      <c r="C11444">
        <v>15</v>
      </c>
      <c r="D11444" s="1" t="s">
        <v>36</v>
      </c>
      <c r="E11444" s="1" t="s">
        <v>19</v>
      </c>
      <c r="F11444" s="1" t="s">
        <v>42</v>
      </c>
      <c r="G11444">
        <v>5</v>
      </c>
      <c r="H11444">
        <v>5</v>
      </c>
      <c r="I11444">
        <v>82</v>
      </c>
      <c r="J11444">
        <f>IF(modern_teen_mental_health_main[[#This Row],[sleep_hours]]&gt;10,modern_teen_mental_health_main[[#This Row],[sleep_hours]]/10,modern_teen_mental_health_main[[#This Row],[sleep_hours]])</f>
        <v>8.1999999999999993</v>
      </c>
      <c r="K11444">
        <v>89</v>
      </c>
      <c r="L11444">
        <f>IF(modern_teen_mental_health_main[[#This Row],[screen_time_hours]]&gt;10,modern_teen_mental_health_main[[#This Row],[screen_time_hours]]/10,modern_teen_mental_health_main[[#This Row],[screen_time_hours]])</f>
        <v>8.9</v>
      </c>
      <c r="M11444" t="b">
        <v>0</v>
      </c>
      <c r="N11444" s="1" t="s">
        <v>21</v>
      </c>
      <c r="O11444" t="b">
        <v>1</v>
      </c>
      <c r="P11444" t="b">
        <v>0</v>
      </c>
      <c r="Q11444" t="b">
        <v>1</v>
      </c>
      <c r="R11444">
        <v>6</v>
      </c>
      <c r="S11444">
        <v>4</v>
      </c>
    </row>
    <row r="11445" spans="1:19" x14ac:dyDescent="0.2">
      <c r="A11445" s="1" t="s">
        <v>420</v>
      </c>
      <c r="B11445" s="2">
        <v>45671</v>
      </c>
      <c r="C11445">
        <v>15</v>
      </c>
      <c r="D11445" s="1" t="s">
        <v>36</v>
      </c>
      <c r="E11445" s="1" t="s">
        <v>19</v>
      </c>
      <c r="F11445" s="1" t="s">
        <v>42</v>
      </c>
      <c r="G11445">
        <v>9</v>
      </c>
      <c r="H11445">
        <v>2</v>
      </c>
      <c r="I11445">
        <v>87</v>
      </c>
      <c r="J11445">
        <f>IF(modern_teen_mental_health_main[[#This Row],[sleep_hours]]&gt;10,modern_teen_mental_health_main[[#This Row],[sleep_hours]]/10,modern_teen_mental_health_main[[#This Row],[sleep_hours]])</f>
        <v>8.6999999999999993</v>
      </c>
      <c r="K11445">
        <v>27</v>
      </c>
      <c r="L11445">
        <f>IF(modern_teen_mental_health_main[[#This Row],[screen_time_hours]]&gt;10,modern_teen_mental_health_main[[#This Row],[screen_time_hours]]/10,modern_teen_mental_health_main[[#This Row],[screen_time_hours]])</f>
        <v>2.7</v>
      </c>
      <c r="M11445" t="b">
        <v>1</v>
      </c>
      <c r="N11445" s="1" t="s">
        <v>25</v>
      </c>
      <c r="O11445" t="b">
        <v>0</v>
      </c>
      <c r="P11445" t="b">
        <v>1</v>
      </c>
      <c r="Q11445" t="b">
        <v>1</v>
      </c>
      <c r="R11445">
        <v>5</v>
      </c>
      <c r="S11445">
        <v>9</v>
      </c>
    </row>
    <row r="11446" spans="1:19" x14ac:dyDescent="0.2">
      <c r="A11446" s="1" t="s">
        <v>420</v>
      </c>
      <c r="B11446" s="2">
        <v>45672</v>
      </c>
      <c r="C11446">
        <v>15</v>
      </c>
      <c r="D11446" s="1" t="s">
        <v>36</v>
      </c>
      <c r="E11446" s="1" t="s">
        <v>19</v>
      </c>
      <c r="F11446" s="1" t="s">
        <v>42</v>
      </c>
      <c r="G11446">
        <v>5</v>
      </c>
      <c r="H11446">
        <v>6</v>
      </c>
      <c r="I11446">
        <v>83</v>
      </c>
      <c r="J11446">
        <f>IF(modern_teen_mental_health_main[[#This Row],[sleep_hours]]&gt;10,modern_teen_mental_health_main[[#This Row],[sleep_hours]]/10,modern_teen_mental_health_main[[#This Row],[sleep_hours]])</f>
        <v>8.3000000000000007</v>
      </c>
      <c r="K11446">
        <v>96</v>
      </c>
      <c r="L11446">
        <f>IF(modern_teen_mental_health_main[[#This Row],[screen_time_hours]]&gt;10,modern_teen_mental_health_main[[#This Row],[screen_time_hours]]/10,modern_teen_mental_health_main[[#This Row],[screen_time_hours]])</f>
        <v>9.6</v>
      </c>
      <c r="M11446" t="b">
        <v>1</v>
      </c>
      <c r="N11446" s="1" t="s">
        <v>24</v>
      </c>
      <c r="O11446" t="b">
        <v>1</v>
      </c>
      <c r="P11446" t="b">
        <v>0</v>
      </c>
      <c r="Q11446" t="b">
        <v>0</v>
      </c>
      <c r="R11446">
        <v>3</v>
      </c>
      <c r="S11446">
        <v>5</v>
      </c>
    </row>
    <row r="11447" spans="1:19" x14ac:dyDescent="0.2">
      <c r="A11447" s="1" t="s">
        <v>420</v>
      </c>
      <c r="B11447" s="2">
        <v>45673</v>
      </c>
      <c r="C11447">
        <v>15</v>
      </c>
      <c r="D11447" s="1" t="s">
        <v>36</v>
      </c>
      <c r="E11447" s="1" t="s">
        <v>19</v>
      </c>
      <c r="F11447" s="1" t="s">
        <v>42</v>
      </c>
      <c r="G11447">
        <v>7</v>
      </c>
      <c r="H11447">
        <v>4</v>
      </c>
      <c r="I11447">
        <v>52</v>
      </c>
      <c r="J11447">
        <f>IF(modern_teen_mental_health_main[[#This Row],[sleep_hours]]&gt;10,modern_teen_mental_health_main[[#This Row],[sleep_hours]]/10,modern_teen_mental_health_main[[#This Row],[sleep_hours]])</f>
        <v>5.2</v>
      </c>
      <c r="K11447">
        <v>83</v>
      </c>
      <c r="L114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447" t="b">
        <v>1</v>
      </c>
      <c r="N11447" s="1" t="s">
        <v>27</v>
      </c>
      <c r="O11447" t="b">
        <v>1</v>
      </c>
      <c r="P11447" t="b">
        <v>0</v>
      </c>
      <c r="Q11447" t="b">
        <v>1</v>
      </c>
      <c r="R11447">
        <v>8</v>
      </c>
      <c r="S11447">
        <v>7</v>
      </c>
    </row>
    <row r="11448" spans="1:19" x14ac:dyDescent="0.2">
      <c r="A11448" s="1" t="s">
        <v>420</v>
      </c>
      <c r="B11448" s="2">
        <v>45674</v>
      </c>
      <c r="C11448">
        <v>15</v>
      </c>
      <c r="D11448" s="1" t="s">
        <v>36</v>
      </c>
      <c r="E11448" s="1" t="s">
        <v>19</v>
      </c>
      <c r="F11448" s="1" t="s">
        <v>42</v>
      </c>
      <c r="G11448">
        <v>8</v>
      </c>
      <c r="H11448">
        <v>2</v>
      </c>
      <c r="I11448">
        <v>81</v>
      </c>
      <c r="J11448">
        <f>IF(modern_teen_mental_health_main[[#This Row],[sleep_hours]]&gt;10,modern_teen_mental_health_main[[#This Row],[sleep_hours]]/10,modern_teen_mental_health_main[[#This Row],[sleep_hours]])</f>
        <v>8.1</v>
      </c>
      <c r="K11448">
        <v>46</v>
      </c>
      <c r="L1144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448" t="b">
        <v>1</v>
      </c>
      <c r="N11448" s="1" t="s">
        <v>23</v>
      </c>
      <c r="O11448" t="b">
        <v>1</v>
      </c>
      <c r="P11448" t="b">
        <v>1</v>
      </c>
      <c r="Q11448" t="b">
        <v>1</v>
      </c>
      <c r="R11448">
        <v>9</v>
      </c>
      <c r="S11448">
        <v>4</v>
      </c>
    </row>
    <row r="11449" spans="1:19" x14ac:dyDescent="0.2">
      <c r="A11449" s="1" t="s">
        <v>420</v>
      </c>
      <c r="B11449" s="2">
        <v>45675</v>
      </c>
      <c r="C11449">
        <v>15</v>
      </c>
      <c r="D11449" s="1" t="s">
        <v>36</v>
      </c>
      <c r="E11449" s="1" t="s">
        <v>19</v>
      </c>
      <c r="F11449" s="1" t="s">
        <v>42</v>
      </c>
      <c r="G11449">
        <v>4</v>
      </c>
      <c r="H11449">
        <v>7</v>
      </c>
      <c r="I11449">
        <v>73</v>
      </c>
      <c r="J11449">
        <f>IF(modern_teen_mental_health_main[[#This Row],[sleep_hours]]&gt;10,modern_teen_mental_health_main[[#This Row],[sleep_hours]]/10,modern_teen_mental_health_main[[#This Row],[sleep_hours]])</f>
        <v>7.3</v>
      </c>
      <c r="K11449">
        <v>92</v>
      </c>
      <c r="L1144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449" t="b">
        <v>1</v>
      </c>
      <c r="N11449" s="1" t="s">
        <v>25</v>
      </c>
      <c r="O11449" t="b">
        <v>1</v>
      </c>
      <c r="P11449" t="b">
        <v>0</v>
      </c>
      <c r="Q11449" t="b">
        <v>0</v>
      </c>
      <c r="R11449">
        <v>6</v>
      </c>
      <c r="S11449">
        <v>8</v>
      </c>
    </row>
    <row r="11450" spans="1:19" x14ac:dyDescent="0.2">
      <c r="A11450" s="1" t="s">
        <v>420</v>
      </c>
      <c r="B11450" s="2">
        <v>45676</v>
      </c>
      <c r="C11450">
        <v>15</v>
      </c>
      <c r="D11450" s="1" t="s">
        <v>36</v>
      </c>
      <c r="E11450" s="1" t="s">
        <v>19</v>
      </c>
      <c r="F11450" s="1" t="s">
        <v>42</v>
      </c>
      <c r="G11450">
        <v>8</v>
      </c>
      <c r="H11450">
        <v>1</v>
      </c>
      <c r="I11450">
        <v>78</v>
      </c>
      <c r="J11450">
        <f>IF(modern_teen_mental_health_main[[#This Row],[sleep_hours]]&gt;10,modern_teen_mental_health_main[[#This Row],[sleep_hours]]/10,modern_teen_mental_health_main[[#This Row],[sleep_hours]])</f>
        <v>7.8</v>
      </c>
      <c r="K11450">
        <v>70</v>
      </c>
      <c r="L11450">
        <f>IF(modern_teen_mental_health_main[[#This Row],[screen_time_hours]]&gt;10,modern_teen_mental_health_main[[#This Row],[screen_time_hours]]/10,modern_teen_mental_health_main[[#This Row],[screen_time_hours]])</f>
        <v>7</v>
      </c>
      <c r="M11450" t="b">
        <v>0</v>
      </c>
      <c r="N11450" s="1" t="s">
        <v>21</v>
      </c>
      <c r="O11450" t="b">
        <v>0</v>
      </c>
      <c r="P11450" t="b">
        <v>0</v>
      </c>
      <c r="Q11450" t="b">
        <v>1</v>
      </c>
      <c r="R11450">
        <v>9</v>
      </c>
      <c r="S11450">
        <v>8</v>
      </c>
    </row>
    <row r="11451" spans="1:19" x14ac:dyDescent="0.2">
      <c r="A11451" s="1" t="s">
        <v>420</v>
      </c>
      <c r="B11451" s="2">
        <v>45677</v>
      </c>
      <c r="C11451">
        <v>15</v>
      </c>
      <c r="D11451" s="1" t="s">
        <v>36</v>
      </c>
      <c r="E11451" s="1" t="s">
        <v>19</v>
      </c>
      <c r="F11451" s="1" t="s">
        <v>42</v>
      </c>
      <c r="G11451">
        <v>9</v>
      </c>
      <c r="H11451">
        <v>1</v>
      </c>
      <c r="I11451">
        <v>63</v>
      </c>
      <c r="J11451">
        <f>IF(modern_teen_mental_health_main[[#This Row],[sleep_hours]]&gt;10,modern_teen_mental_health_main[[#This Row],[sleep_hours]]/10,modern_teen_mental_health_main[[#This Row],[sleep_hours]])</f>
        <v>6.3</v>
      </c>
      <c r="K11451">
        <v>92</v>
      </c>
      <c r="L1145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451" t="b">
        <v>0</v>
      </c>
      <c r="N11451" s="1" t="s">
        <v>21</v>
      </c>
      <c r="O11451" t="b">
        <v>1</v>
      </c>
      <c r="P11451" t="b">
        <v>0</v>
      </c>
      <c r="Q11451" t="b">
        <v>1</v>
      </c>
      <c r="R11451">
        <v>7</v>
      </c>
      <c r="S11451">
        <v>7</v>
      </c>
    </row>
    <row r="11452" spans="1:19" x14ac:dyDescent="0.2">
      <c r="A11452" s="1" t="s">
        <v>420</v>
      </c>
      <c r="B11452" s="2">
        <v>45678</v>
      </c>
      <c r="C11452">
        <v>15</v>
      </c>
      <c r="D11452" s="1" t="s">
        <v>36</v>
      </c>
      <c r="E11452" s="1" t="s">
        <v>19</v>
      </c>
      <c r="F11452" s="1" t="s">
        <v>42</v>
      </c>
      <c r="G11452">
        <v>8</v>
      </c>
      <c r="H11452">
        <v>1</v>
      </c>
      <c r="I11452">
        <v>70</v>
      </c>
      <c r="J11452">
        <f>IF(modern_teen_mental_health_main[[#This Row],[sleep_hours]]&gt;10,modern_teen_mental_health_main[[#This Row],[sleep_hours]]/10,modern_teen_mental_health_main[[#This Row],[sleep_hours]])</f>
        <v>7</v>
      </c>
      <c r="K11452">
        <v>33</v>
      </c>
      <c r="L11452">
        <f>IF(modern_teen_mental_health_main[[#This Row],[screen_time_hours]]&gt;10,modern_teen_mental_health_main[[#This Row],[screen_time_hours]]/10,modern_teen_mental_health_main[[#This Row],[screen_time_hours]])</f>
        <v>3.3</v>
      </c>
      <c r="M11452" t="b">
        <v>0</v>
      </c>
      <c r="N11452" s="1" t="s">
        <v>21</v>
      </c>
      <c r="O11452" t="b">
        <v>0</v>
      </c>
      <c r="P11452" t="b">
        <v>0</v>
      </c>
      <c r="Q11452" t="b">
        <v>0</v>
      </c>
      <c r="R11452">
        <v>8</v>
      </c>
      <c r="S11452">
        <v>4</v>
      </c>
    </row>
    <row r="11453" spans="1:19" x14ac:dyDescent="0.2">
      <c r="A11453" s="1" t="s">
        <v>420</v>
      </c>
      <c r="B11453" s="2">
        <v>45679</v>
      </c>
      <c r="C11453">
        <v>15</v>
      </c>
      <c r="D11453" s="1" t="s">
        <v>36</v>
      </c>
      <c r="E11453" s="1" t="s">
        <v>19</v>
      </c>
      <c r="F11453" s="1" t="s">
        <v>42</v>
      </c>
      <c r="G11453">
        <v>3</v>
      </c>
      <c r="H11453">
        <v>6</v>
      </c>
      <c r="I11453">
        <v>44</v>
      </c>
      <c r="J11453">
        <f>IF(modern_teen_mental_health_main[[#This Row],[sleep_hours]]&gt;10,modern_teen_mental_health_main[[#This Row],[sleep_hours]]/10,modern_teen_mental_health_main[[#This Row],[sleep_hours]])</f>
        <v>4.4000000000000004</v>
      </c>
      <c r="K11453">
        <v>63</v>
      </c>
      <c r="L11453">
        <f>IF(modern_teen_mental_health_main[[#This Row],[screen_time_hours]]&gt;10,modern_teen_mental_health_main[[#This Row],[screen_time_hours]]/10,modern_teen_mental_health_main[[#This Row],[screen_time_hours]])</f>
        <v>6.3</v>
      </c>
      <c r="M11453" t="b">
        <v>1</v>
      </c>
      <c r="N11453" s="1" t="s">
        <v>23</v>
      </c>
      <c r="O11453" t="b">
        <v>0</v>
      </c>
      <c r="P11453" t="b">
        <v>0</v>
      </c>
      <c r="Q11453" t="b">
        <v>1</v>
      </c>
      <c r="R11453">
        <v>4</v>
      </c>
      <c r="S11453">
        <v>4</v>
      </c>
    </row>
    <row r="11454" spans="1:19" x14ac:dyDescent="0.2">
      <c r="A11454" s="1" t="s">
        <v>420</v>
      </c>
      <c r="B11454" s="2">
        <v>45680</v>
      </c>
      <c r="C11454">
        <v>15</v>
      </c>
      <c r="D11454" s="1" t="s">
        <v>36</v>
      </c>
      <c r="E11454" s="1" t="s">
        <v>19</v>
      </c>
      <c r="F11454" s="1" t="s">
        <v>42</v>
      </c>
      <c r="G11454">
        <v>8</v>
      </c>
      <c r="H11454">
        <v>3</v>
      </c>
      <c r="I11454">
        <v>57</v>
      </c>
      <c r="J11454">
        <f>IF(modern_teen_mental_health_main[[#This Row],[sleep_hours]]&gt;10,modern_teen_mental_health_main[[#This Row],[sleep_hours]]/10,modern_teen_mental_health_main[[#This Row],[sleep_hours]])</f>
        <v>5.7</v>
      </c>
      <c r="K11454">
        <v>103</v>
      </c>
      <c r="L11454">
        <f>IF(modern_teen_mental_health_main[[#This Row],[screen_time_hours]]&gt;10,modern_teen_mental_health_main[[#This Row],[screen_time_hours]]/10,modern_teen_mental_health_main[[#This Row],[screen_time_hours]])</f>
        <v>10.3</v>
      </c>
      <c r="M11454" t="b">
        <v>1</v>
      </c>
      <c r="N11454" s="1" t="s">
        <v>25</v>
      </c>
      <c r="O11454" t="b">
        <v>0</v>
      </c>
      <c r="P11454" t="b">
        <v>0</v>
      </c>
      <c r="Q11454" t="b">
        <v>0</v>
      </c>
      <c r="R11454">
        <v>9</v>
      </c>
      <c r="S11454">
        <v>4</v>
      </c>
    </row>
    <row r="11455" spans="1:19" x14ac:dyDescent="0.2">
      <c r="A11455" s="1" t="s">
        <v>420</v>
      </c>
      <c r="B11455" s="2">
        <v>45681</v>
      </c>
      <c r="C11455">
        <v>15</v>
      </c>
      <c r="D11455" s="1" t="s">
        <v>36</v>
      </c>
      <c r="E11455" s="1" t="s">
        <v>19</v>
      </c>
      <c r="F11455" s="1" t="s">
        <v>42</v>
      </c>
      <c r="G11455">
        <v>9</v>
      </c>
      <c r="H11455">
        <v>2</v>
      </c>
      <c r="I11455">
        <v>73</v>
      </c>
      <c r="J11455">
        <f>IF(modern_teen_mental_health_main[[#This Row],[sleep_hours]]&gt;10,modern_teen_mental_health_main[[#This Row],[sleep_hours]]/10,modern_teen_mental_health_main[[#This Row],[sleep_hours]])</f>
        <v>7.3</v>
      </c>
      <c r="K11455">
        <v>37</v>
      </c>
      <c r="L11455">
        <f>IF(modern_teen_mental_health_main[[#This Row],[screen_time_hours]]&gt;10,modern_teen_mental_health_main[[#This Row],[screen_time_hours]]/10,modern_teen_mental_health_main[[#This Row],[screen_time_hours]])</f>
        <v>3.7</v>
      </c>
      <c r="M11455" t="b">
        <v>1</v>
      </c>
      <c r="N11455" s="1" t="s">
        <v>27</v>
      </c>
      <c r="O11455" t="b">
        <v>1</v>
      </c>
      <c r="P11455" t="b">
        <v>0</v>
      </c>
      <c r="Q11455" t="b">
        <v>0</v>
      </c>
      <c r="R11455">
        <v>8</v>
      </c>
      <c r="S11455">
        <v>7</v>
      </c>
    </row>
    <row r="11456" spans="1:19" x14ac:dyDescent="0.2">
      <c r="A11456" s="1" t="s">
        <v>420</v>
      </c>
      <c r="B11456" s="2">
        <v>45682</v>
      </c>
      <c r="C11456">
        <v>15</v>
      </c>
      <c r="D11456" s="1" t="s">
        <v>36</v>
      </c>
      <c r="E11456" s="1" t="s">
        <v>19</v>
      </c>
      <c r="F11456" s="1" t="s">
        <v>42</v>
      </c>
      <c r="G11456">
        <v>6</v>
      </c>
      <c r="H11456">
        <v>4</v>
      </c>
      <c r="I11456">
        <v>28</v>
      </c>
      <c r="J11456">
        <f>IF(modern_teen_mental_health_main[[#This Row],[sleep_hours]]&gt;10,modern_teen_mental_health_main[[#This Row],[sleep_hours]]/10,modern_teen_mental_health_main[[#This Row],[sleep_hours]])</f>
        <v>2.8</v>
      </c>
      <c r="K11456">
        <v>100</v>
      </c>
      <c r="L11456">
        <f>IF(modern_teen_mental_health_main[[#This Row],[screen_time_hours]]&gt;10,modern_teen_mental_health_main[[#This Row],[screen_time_hours]]/10,modern_teen_mental_health_main[[#This Row],[screen_time_hours]])</f>
        <v>10</v>
      </c>
      <c r="M11456" t="b">
        <v>1</v>
      </c>
      <c r="N11456" s="1" t="s">
        <v>23</v>
      </c>
      <c r="O11456" t="b">
        <v>1</v>
      </c>
      <c r="P11456" t="b">
        <v>1</v>
      </c>
      <c r="Q11456" t="b">
        <v>1</v>
      </c>
      <c r="R11456">
        <v>8</v>
      </c>
      <c r="S11456">
        <v>8</v>
      </c>
    </row>
    <row r="11457" spans="1:19" x14ac:dyDescent="0.2">
      <c r="A11457" s="1" t="s">
        <v>420</v>
      </c>
      <c r="B11457" s="2">
        <v>45683</v>
      </c>
      <c r="C11457">
        <v>15</v>
      </c>
      <c r="D11457" s="1" t="s">
        <v>36</v>
      </c>
      <c r="E11457" s="1" t="s">
        <v>19</v>
      </c>
      <c r="F11457" s="1" t="s">
        <v>42</v>
      </c>
      <c r="G11457">
        <v>9</v>
      </c>
      <c r="H11457">
        <v>2</v>
      </c>
      <c r="I11457">
        <v>63</v>
      </c>
      <c r="J11457">
        <f>IF(modern_teen_mental_health_main[[#This Row],[sleep_hours]]&gt;10,modern_teen_mental_health_main[[#This Row],[sleep_hours]]/10,modern_teen_mental_health_main[[#This Row],[sleep_hours]])</f>
        <v>6.3</v>
      </c>
      <c r="K11457">
        <v>84</v>
      </c>
      <c r="L11457">
        <f>IF(modern_teen_mental_health_main[[#This Row],[screen_time_hours]]&gt;10,modern_teen_mental_health_main[[#This Row],[screen_time_hours]]/10,modern_teen_mental_health_main[[#This Row],[screen_time_hours]])</f>
        <v>8.4</v>
      </c>
      <c r="M11457" t="b">
        <v>0</v>
      </c>
      <c r="N11457" s="1" t="s">
        <v>21</v>
      </c>
      <c r="O11457" t="b">
        <v>0</v>
      </c>
      <c r="P11457" t="b">
        <v>1</v>
      </c>
      <c r="Q11457" t="b">
        <v>0</v>
      </c>
      <c r="R11457">
        <v>9</v>
      </c>
      <c r="S11457">
        <v>6</v>
      </c>
    </row>
    <row r="11458" spans="1:19" x14ac:dyDescent="0.2">
      <c r="A11458" s="1" t="s">
        <v>420</v>
      </c>
      <c r="B11458" s="2">
        <v>45684</v>
      </c>
      <c r="C11458">
        <v>15</v>
      </c>
      <c r="D11458" s="1" t="s">
        <v>36</v>
      </c>
      <c r="E11458" s="1" t="s">
        <v>19</v>
      </c>
      <c r="F11458" s="1" t="s">
        <v>42</v>
      </c>
      <c r="G11458">
        <v>3</v>
      </c>
      <c r="H11458">
        <v>8</v>
      </c>
      <c r="I11458">
        <v>71</v>
      </c>
      <c r="J11458">
        <f>IF(modern_teen_mental_health_main[[#This Row],[sleep_hours]]&gt;10,modern_teen_mental_health_main[[#This Row],[sleep_hours]]/10,modern_teen_mental_health_main[[#This Row],[sleep_hours]])</f>
        <v>7.1</v>
      </c>
      <c r="K11458">
        <v>51</v>
      </c>
      <c r="L1145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458" t="b">
        <v>1</v>
      </c>
      <c r="N11458" s="1" t="s">
        <v>27</v>
      </c>
      <c r="O11458" t="b">
        <v>0</v>
      </c>
      <c r="P11458" t="b">
        <v>1</v>
      </c>
      <c r="Q11458" t="b">
        <v>0</v>
      </c>
      <c r="R11458">
        <v>5</v>
      </c>
      <c r="S11458">
        <v>6</v>
      </c>
    </row>
    <row r="11459" spans="1:19" x14ac:dyDescent="0.2">
      <c r="A11459" s="1" t="s">
        <v>420</v>
      </c>
      <c r="B11459" s="2">
        <v>45685</v>
      </c>
      <c r="C11459">
        <v>15</v>
      </c>
      <c r="D11459" s="1" t="s">
        <v>36</v>
      </c>
      <c r="E11459" s="1" t="s">
        <v>19</v>
      </c>
      <c r="F11459" s="1" t="s">
        <v>42</v>
      </c>
      <c r="G11459">
        <v>9</v>
      </c>
      <c r="H11459">
        <v>1</v>
      </c>
      <c r="I11459">
        <v>74</v>
      </c>
      <c r="J11459">
        <f>IF(modern_teen_mental_health_main[[#This Row],[sleep_hours]]&gt;10,modern_teen_mental_health_main[[#This Row],[sleep_hours]]/10,modern_teen_mental_health_main[[#This Row],[sleep_hours]])</f>
        <v>7.4</v>
      </c>
      <c r="K11459">
        <v>63</v>
      </c>
      <c r="L11459">
        <f>IF(modern_teen_mental_health_main[[#This Row],[screen_time_hours]]&gt;10,modern_teen_mental_health_main[[#This Row],[screen_time_hours]]/10,modern_teen_mental_health_main[[#This Row],[screen_time_hours]])</f>
        <v>6.3</v>
      </c>
      <c r="M11459" t="b">
        <v>1</v>
      </c>
      <c r="N11459" s="1" t="s">
        <v>24</v>
      </c>
      <c r="O11459" t="b">
        <v>0</v>
      </c>
      <c r="P11459" t="b">
        <v>0</v>
      </c>
      <c r="Q11459" t="b">
        <v>0</v>
      </c>
      <c r="R11459">
        <v>8</v>
      </c>
      <c r="S11459">
        <v>5</v>
      </c>
    </row>
    <row r="11460" spans="1:19" x14ac:dyDescent="0.2">
      <c r="A11460" s="1" t="s">
        <v>420</v>
      </c>
      <c r="B11460" s="2">
        <v>45686</v>
      </c>
      <c r="C11460">
        <v>15</v>
      </c>
      <c r="D11460" s="1" t="s">
        <v>36</v>
      </c>
      <c r="E11460" s="1" t="s">
        <v>19</v>
      </c>
      <c r="F11460" s="1" t="s">
        <v>42</v>
      </c>
      <c r="G11460">
        <v>3</v>
      </c>
      <c r="H11460">
        <v>7</v>
      </c>
      <c r="I11460">
        <v>70</v>
      </c>
      <c r="J11460">
        <f>IF(modern_teen_mental_health_main[[#This Row],[sleep_hours]]&gt;10,modern_teen_mental_health_main[[#This Row],[sleep_hours]]/10,modern_teen_mental_health_main[[#This Row],[sleep_hours]])</f>
        <v>7</v>
      </c>
      <c r="K11460">
        <v>100</v>
      </c>
      <c r="L11460">
        <f>IF(modern_teen_mental_health_main[[#This Row],[screen_time_hours]]&gt;10,modern_teen_mental_health_main[[#This Row],[screen_time_hours]]/10,modern_teen_mental_health_main[[#This Row],[screen_time_hours]])</f>
        <v>10</v>
      </c>
      <c r="M11460" t="b">
        <v>0</v>
      </c>
      <c r="N11460" s="1" t="s">
        <v>21</v>
      </c>
      <c r="O11460" t="b">
        <v>0</v>
      </c>
      <c r="P11460" t="b">
        <v>0</v>
      </c>
      <c r="Q11460" t="b">
        <v>0</v>
      </c>
      <c r="R11460">
        <v>5</v>
      </c>
      <c r="S11460">
        <v>7</v>
      </c>
    </row>
    <row r="11461" spans="1:19" x14ac:dyDescent="0.2">
      <c r="A11461" s="1" t="s">
        <v>420</v>
      </c>
      <c r="B11461" s="2">
        <v>45687</v>
      </c>
      <c r="C11461">
        <v>15</v>
      </c>
      <c r="D11461" s="1" t="s">
        <v>36</v>
      </c>
      <c r="E11461" s="1" t="s">
        <v>19</v>
      </c>
      <c r="F11461" s="1" t="s">
        <v>42</v>
      </c>
      <c r="G11461">
        <v>7</v>
      </c>
      <c r="H11461">
        <v>3</v>
      </c>
      <c r="I11461">
        <v>87</v>
      </c>
      <c r="J11461">
        <f>IF(modern_teen_mental_health_main[[#This Row],[sleep_hours]]&gt;10,modern_teen_mental_health_main[[#This Row],[sleep_hours]]/10,modern_teen_mental_health_main[[#This Row],[sleep_hours]])</f>
        <v>8.6999999999999993</v>
      </c>
      <c r="K11461">
        <v>55</v>
      </c>
      <c r="L11461">
        <f>IF(modern_teen_mental_health_main[[#This Row],[screen_time_hours]]&gt;10,modern_teen_mental_health_main[[#This Row],[screen_time_hours]]/10,modern_teen_mental_health_main[[#This Row],[screen_time_hours]])</f>
        <v>5.5</v>
      </c>
      <c r="M11461" t="b">
        <v>1</v>
      </c>
      <c r="N11461" s="1" t="s">
        <v>23</v>
      </c>
      <c r="O11461" t="b">
        <v>1</v>
      </c>
      <c r="P11461" t="b">
        <v>0</v>
      </c>
      <c r="Q11461" t="b">
        <v>0</v>
      </c>
      <c r="R11461">
        <v>9</v>
      </c>
      <c r="S11461">
        <v>9</v>
      </c>
    </row>
    <row r="11462" spans="1:19" x14ac:dyDescent="0.2">
      <c r="A11462" s="1" t="s">
        <v>421</v>
      </c>
      <c r="B11462" s="2">
        <v>45658</v>
      </c>
      <c r="C11462">
        <v>15</v>
      </c>
      <c r="D11462" s="1" t="s">
        <v>18</v>
      </c>
      <c r="E11462" s="1" t="s">
        <v>30</v>
      </c>
      <c r="F11462" s="1" t="s">
        <v>34</v>
      </c>
      <c r="G11462">
        <v>8</v>
      </c>
      <c r="H11462">
        <v>1</v>
      </c>
      <c r="I11462">
        <v>46</v>
      </c>
      <c r="J11462">
        <f>IF(modern_teen_mental_health_main[[#This Row],[sleep_hours]]&gt;10,modern_teen_mental_health_main[[#This Row],[sleep_hours]]/10,modern_teen_mental_health_main[[#This Row],[sleep_hours]])</f>
        <v>4.5999999999999996</v>
      </c>
      <c r="K11462">
        <v>77</v>
      </c>
      <c r="L11462">
        <f>IF(modern_teen_mental_health_main[[#This Row],[screen_time_hours]]&gt;10,modern_teen_mental_health_main[[#This Row],[screen_time_hours]]/10,modern_teen_mental_health_main[[#This Row],[screen_time_hours]])</f>
        <v>7.7</v>
      </c>
      <c r="M11462" t="b">
        <v>1</v>
      </c>
      <c r="N11462" s="1" t="s">
        <v>25</v>
      </c>
      <c r="O11462" t="b">
        <v>0</v>
      </c>
      <c r="P11462" t="b">
        <v>0</v>
      </c>
      <c r="Q11462" t="b">
        <v>1</v>
      </c>
      <c r="R11462">
        <v>3</v>
      </c>
      <c r="S11462">
        <v>5</v>
      </c>
    </row>
    <row r="11463" spans="1:19" x14ac:dyDescent="0.2">
      <c r="A11463" s="1" t="s">
        <v>421</v>
      </c>
      <c r="B11463" s="2">
        <v>45659</v>
      </c>
      <c r="C11463">
        <v>15</v>
      </c>
      <c r="D11463" s="1" t="s">
        <v>18</v>
      </c>
      <c r="E11463" s="1" t="s">
        <v>30</v>
      </c>
      <c r="F11463" s="1" t="s">
        <v>34</v>
      </c>
      <c r="G11463">
        <v>9</v>
      </c>
      <c r="H11463">
        <v>1</v>
      </c>
      <c r="I11463">
        <v>76</v>
      </c>
      <c r="J11463">
        <f>IF(modern_teen_mental_health_main[[#This Row],[sleep_hours]]&gt;10,modern_teen_mental_health_main[[#This Row],[sleep_hours]]/10,modern_teen_mental_health_main[[#This Row],[sleep_hours]])</f>
        <v>7.6</v>
      </c>
      <c r="K11463">
        <v>59</v>
      </c>
      <c r="L11463">
        <f>IF(modern_teen_mental_health_main[[#This Row],[screen_time_hours]]&gt;10,modern_teen_mental_health_main[[#This Row],[screen_time_hours]]/10,modern_teen_mental_health_main[[#This Row],[screen_time_hours]])</f>
        <v>5.9</v>
      </c>
      <c r="M11463" t="b">
        <v>1</v>
      </c>
      <c r="N11463" s="1" t="s">
        <v>22</v>
      </c>
      <c r="O11463" t="b">
        <v>0</v>
      </c>
      <c r="P11463" t="b">
        <v>1</v>
      </c>
      <c r="Q11463" t="b">
        <v>0</v>
      </c>
      <c r="R11463">
        <v>6</v>
      </c>
      <c r="S11463">
        <v>8</v>
      </c>
    </row>
    <row r="11464" spans="1:19" x14ac:dyDescent="0.2">
      <c r="A11464" s="1" t="s">
        <v>421</v>
      </c>
      <c r="B11464" s="2">
        <v>45660</v>
      </c>
      <c r="C11464">
        <v>15</v>
      </c>
      <c r="D11464" s="1" t="s">
        <v>18</v>
      </c>
      <c r="E11464" s="1" t="s">
        <v>30</v>
      </c>
      <c r="F11464" s="1" t="s">
        <v>34</v>
      </c>
      <c r="G11464">
        <v>5</v>
      </c>
      <c r="H11464">
        <v>4</v>
      </c>
      <c r="I11464">
        <v>63</v>
      </c>
      <c r="J11464">
        <f>IF(modern_teen_mental_health_main[[#This Row],[sleep_hours]]&gt;10,modern_teen_mental_health_main[[#This Row],[sleep_hours]]/10,modern_teen_mental_health_main[[#This Row],[sleep_hours]])</f>
        <v>6.3</v>
      </c>
      <c r="K11464">
        <v>92</v>
      </c>
      <c r="L114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464" t="b">
        <v>0</v>
      </c>
      <c r="N11464" s="1" t="s">
        <v>21</v>
      </c>
      <c r="O11464" t="b">
        <v>1</v>
      </c>
      <c r="P11464" t="b">
        <v>0</v>
      </c>
      <c r="Q11464" t="b">
        <v>0</v>
      </c>
      <c r="R11464">
        <v>3</v>
      </c>
      <c r="S11464">
        <v>8</v>
      </c>
    </row>
    <row r="11465" spans="1:19" x14ac:dyDescent="0.2">
      <c r="A11465" s="1" t="s">
        <v>421</v>
      </c>
      <c r="B11465" s="2">
        <v>45661</v>
      </c>
      <c r="C11465">
        <v>15</v>
      </c>
      <c r="D11465" s="1" t="s">
        <v>18</v>
      </c>
      <c r="E11465" s="1" t="s">
        <v>30</v>
      </c>
      <c r="F11465" s="1" t="s">
        <v>34</v>
      </c>
      <c r="G11465">
        <v>8</v>
      </c>
      <c r="H11465">
        <v>2</v>
      </c>
      <c r="I11465">
        <v>66</v>
      </c>
      <c r="J11465">
        <f>IF(modern_teen_mental_health_main[[#This Row],[sleep_hours]]&gt;10,modern_teen_mental_health_main[[#This Row],[sleep_hours]]/10,modern_teen_mental_health_main[[#This Row],[sleep_hours]])</f>
        <v>6.6</v>
      </c>
      <c r="K11465">
        <v>87</v>
      </c>
      <c r="L1146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465" t="b">
        <v>1</v>
      </c>
      <c r="N11465" s="1" t="s">
        <v>22</v>
      </c>
      <c r="O11465" t="b">
        <v>1</v>
      </c>
      <c r="P11465" t="b">
        <v>0</v>
      </c>
      <c r="Q11465" t="b">
        <v>0</v>
      </c>
      <c r="R11465">
        <v>8</v>
      </c>
      <c r="S11465">
        <v>7</v>
      </c>
    </row>
    <row r="11466" spans="1:19" x14ac:dyDescent="0.2">
      <c r="A11466" s="1" t="s">
        <v>421</v>
      </c>
      <c r="B11466" s="2">
        <v>45662</v>
      </c>
      <c r="C11466">
        <v>15</v>
      </c>
      <c r="D11466" s="1" t="s">
        <v>18</v>
      </c>
      <c r="E11466" s="1" t="s">
        <v>30</v>
      </c>
      <c r="F11466" s="1" t="s">
        <v>34</v>
      </c>
      <c r="G11466">
        <v>8</v>
      </c>
      <c r="H11466">
        <v>3</v>
      </c>
      <c r="I11466">
        <v>46</v>
      </c>
      <c r="J11466">
        <f>IF(modern_teen_mental_health_main[[#This Row],[sleep_hours]]&gt;10,modern_teen_mental_health_main[[#This Row],[sleep_hours]]/10,modern_teen_mental_health_main[[#This Row],[sleep_hours]])</f>
        <v>4.5999999999999996</v>
      </c>
      <c r="K11466">
        <v>81</v>
      </c>
      <c r="L11466">
        <f>IF(modern_teen_mental_health_main[[#This Row],[screen_time_hours]]&gt;10,modern_teen_mental_health_main[[#This Row],[screen_time_hours]]/10,modern_teen_mental_health_main[[#This Row],[screen_time_hours]])</f>
        <v>8.1</v>
      </c>
      <c r="M11466" t="b">
        <v>0</v>
      </c>
      <c r="N11466" s="1" t="s">
        <v>21</v>
      </c>
      <c r="O11466" t="b">
        <v>1</v>
      </c>
      <c r="P11466" t="b">
        <v>0</v>
      </c>
      <c r="Q11466" t="b">
        <v>1</v>
      </c>
      <c r="R11466">
        <v>4</v>
      </c>
      <c r="S11466">
        <v>7</v>
      </c>
    </row>
    <row r="11467" spans="1:19" x14ac:dyDescent="0.2">
      <c r="A11467" s="1" t="s">
        <v>421</v>
      </c>
      <c r="B11467" s="2">
        <v>45663</v>
      </c>
      <c r="C11467">
        <v>15</v>
      </c>
      <c r="D11467" s="1" t="s">
        <v>18</v>
      </c>
      <c r="E11467" s="1" t="s">
        <v>30</v>
      </c>
      <c r="F11467" s="1" t="s">
        <v>34</v>
      </c>
      <c r="G11467">
        <v>8</v>
      </c>
      <c r="H11467">
        <v>1</v>
      </c>
      <c r="I11467">
        <v>60</v>
      </c>
      <c r="J11467">
        <f>IF(modern_teen_mental_health_main[[#This Row],[sleep_hours]]&gt;10,modern_teen_mental_health_main[[#This Row],[sleep_hours]]/10,modern_teen_mental_health_main[[#This Row],[sleep_hours]])</f>
        <v>6</v>
      </c>
      <c r="K11467">
        <v>56</v>
      </c>
      <c r="L11467">
        <f>IF(modern_teen_mental_health_main[[#This Row],[screen_time_hours]]&gt;10,modern_teen_mental_health_main[[#This Row],[screen_time_hours]]/10,modern_teen_mental_health_main[[#This Row],[screen_time_hours]])</f>
        <v>5.6</v>
      </c>
      <c r="M11467" t="b">
        <v>0</v>
      </c>
      <c r="N11467" s="1" t="s">
        <v>21</v>
      </c>
      <c r="O11467" t="b">
        <v>1</v>
      </c>
      <c r="P11467" t="b">
        <v>0</v>
      </c>
      <c r="Q11467" t="b">
        <v>1</v>
      </c>
      <c r="R11467">
        <v>8</v>
      </c>
      <c r="S11467">
        <v>4</v>
      </c>
    </row>
    <row r="11468" spans="1:19" x14ac:dyDescent="0.2">
      <c r="A11468" s="1" t="s">
        <v>421</v>
      </c>
      <c r="B11468" s="2">
        <v>45664</v>
      </c>
      <c r="C11468">
        <v>15</v>
      </c>
      <c r="D11468" s="1" t="s">
        <v>18</v>
      </c>
      <c r="E11468" s="1" t="s">
        <v>30</v>
      </c>
      <c r="F11468" s="1" t="s">
        <v>34</v>
      </c>
      <c r="G11468">
        <v>3</v>
      </c>
      <c r="H11468">
        <v>6</v>
      </c>
      <c r="I11468">
        <v>71</v>
      </c>
      <c r="J11468">
        <f>IF(modern_teen_mental_health_main[[#This Row],[sleep_hours]]&gt;10,modern_teen_mental_health_main[[#This Row],[sleep_hours]]/10,modern_teen_mental_health_main[[#This Row],[sleep_hours]])</f>
        <v>7.1</v>
      </c>
      <c r="K11468">
        <v>70</v>
      </c>
      <c r="L11468">
        <f>IF(modern_teen_mental_health_main[[#This Row],[screen_time_hours]]&gt;10,modern_teen_mental_health_main[[#This Row],[screen_time_hours]]/10,modern_teen_mental_health_main[[#This Row],[screen_time_hours]])</f>
        <v>7</v>
      </c>
      <c r="M11468" t="b">
        <v>1</v>
      </c>
      <c r="N11468" s="1" t="s">
        <v>25</v>
      </c>
      <c r="O11468" t="b">
        <v>1</v>
      </c>
      <c r="P11468" t="b">
        <v>0</v>
      </c>
      <c r="Q11468" t="b">
        <v>1</v>
      </c>
      <c r="R11468">
        <v>9</v>
      </c>
      <c r="S11468">
        <v>9</v>
      </c>
    </row>
    <row r="11469" spans="1:19" x14ac:dyDescent="0.2">
      <c r="A11469" s="1" t="s">
        <v>421</v>
      </c>
      <c r="B11469" s="2">
        <v>45665</v>
      </c>
      <c r="C11469">
        <v>15</v>
      </c>
      <c r="D11469" s="1" t="s">
        <v>18</v>
      </c>
      <c r="E11469" s="1" t="s">
        <v>30</v>
      </c>
      <c r="F11469" s="1" t="s">
        <v>34</v>
      </c>
      <c r="G11469">
        <v>9</v>
      </c>
      <c r="H11469">
        <v>1</v>
      </c>
      <c r="I11469">
        <v>82</v>
      </c>
      <c r="J11469">
        <f>IF(modern_teen_mental_health_main[[#This Row],[sleep_hours]]&gt;10,modern_teen_mental_health_main[[#This Row],[sleep_hours]]/10,modern_teen_mental_health_main[[#This Row],[sleep_hours]])</f>
        <v>8.1999999999999993</v>
      </c>
      <c r="K11469">
        <v>73</v>
      </c>
      <c r="L11469">
        <f>IF(modern_teen_mental_health_main[[#This Row],[screen_time_hours]]&gt;10,modern_teen_mental_health_main[[#This Row],[screen_time_hours]]/10,modern_teen_mental_health_main[[#This Row],[screen_time_hours]])</f>
        <v>7.3</v>
      </c>
      <c r="M11469" t="b">
        <v>1</v>
      </c>
      <c r="N11469" s="1" t="s">
        <v>24</v>
      </c>
      <c r="O11469" t="b">
        <v>1</v>
      </c>
      <c r="P11469" t="b">
        <v>0</v>
      </c>
      <c r="Q11469" t="b">
        <v>0</v>
      </c>
      <c r="R11469">
        <v>7</v>
      </c>
      <c r="S11469">
        <v>4</v>
      </c>
    </row>
    <row r="11470" spans="1:19" x14ac:dyDescent="0.2">
      <c r="A11470" s="1" t="s">
        <v>421</v>
      </c>
      <c r="B11470" s="2">
        <v>45666</v>
      </c>
      <c r="C11470">
        <v>15</v>
      </c>
      <c r="D11470" s="1" t="s">
        <v>18</v>
      </c>
      <c r="E11470" s="1" t="s">
        <v>30</v>
      </c>
      <c r="F11470" s="1" t="s">
        <v>34</v>
      </c>
      <c r="G11470">
        <v>9</v>
      </c>
      <c r="H11470">
        <v>1</v>
      </c>
      <c r="I11470">
        <v>76</v>
      </c>
      <c r="J11470">
        <f>IF(modern_teen_mental_health_main[[#This Row],[sleep_hours]]&gt;10,modern_teen_mental_health_main[[#This Row],[sleep_hours]]/10,modern_teen_mental_health_main[[#This Row],[sleep_hours]])</f>
        <v>7.6</v>
      </c>
      <c r="K11470">
        <v>63</v>
      </c>
      <c r="L11470">
        <f>IF(modern_teen_mental_health_main[[#This Row],[screen_time_hours]]&gt;10,modern_teen_mental_health_main[[#This Row],[screen_time_hours]]/10,modern_teen_mental_health_main[[#This Row],[screen_time_hours]])</f>
        <v>6.3</v>
      </c>
      <c r="M11470" t="b">
        <v>1</v>
      </c>
      <c r="N11470" s="1" t="s">
        <v>24</v>
      </c>
      <c r="O11470" t="b">
        <v>1</v>
      </c>
      <c r="P11470" t="b">
        <v>0</v>
      </c>
      <c r="Q11470" t="b">
        <v>0</v>
      </c>
      <c r="R11470">
        <v>4</v>
      </c>
      <c r="S11470">
        <v>9</v>
      </c>
    </row>
    <row r="11471" spans="1:19" x14ac:dyDescent="0.2">
      <c r="A11471" s="1" t="s">
        <v>421</v>
      </c>
      <c r="B11471" s="2">
        <v>45667</v>
      </c>
      <c r="C11471">
        <v>15</v>
      </c>
      <c r="D11471" s="1" t="s">
        <v>18</v>
      </c>
      <c r="E11471" s="1" t="s">
        <v>30</v>
      </c>
      <c r="F11471" s="1" t="s">
        <v>34</v>
      </c>
      <c r="G11471">
        <v>5</v>
      </c>
      <c r="H11471">
        <v>4</v>
      </c>
      <c r="I11471">
        <v>70</v>
      </c>
      <c r="J11471">
        <f>IF(modern_teen_mental_health_main[[#This Row],[sleep_hours]]&gt;10,modern_teen_mental_health_main[[#This Row],[sleep_hours]]/10,modern_teen_mental_health_main[[#This Row],[sleep_hours]])</f>
        <v>7</v>
      </c>
      <c r="K11471">
        <v>96</v>
      </c>
      <c r="L11471">
        <f>IF(modern_teen_mental_health_main[[#This Row],[screen_time_hours]]&gt;10,modern_teen_mental_health_main[[#This Row],[screen_time_hours]]/10,modern_teen_mental_health_main[[#This Row],[screen_time_hours]])</f>
        <v>9.6</v>
      </c>
      <c r="M11471" t="b">
        <v>0</v>
      </c>
      <c r="N11471" s="1" t="s">
        <v>21</v>
      </c>
      <c r="O11471" t="b">
        <v>0</v>
      </c>
      <c r="P11471" t="b">
        <v>0</v>
      </c>
      <c r="Q11471" t="b">
        <v>0</v>
      </c>
      <c r="R11471">
        <v>8</v>
      </c>
      <c r="S11471">
        <v>9</v>
      </c>
    </row>
    <row r="11472" spans="1:19" x14ac:dyDescent="0.2">
      <c r="A11472" s="1" t="s">
        <v>421</v>
      </c>
      <c r="B11472" s="2">
        <v>45668</v>
      </c>
      <c r="C11472">
        <v>15</v>
      </c>
      <c r="D11472" s="1" t="s">
        <v>18</v>
      </c>
      <c r="E11472" s="1" t="s">
        <v>30</v>
      </c>
      <c r="F11472" s="1" t="s">
        <v>34</v>
      </c>
      <c r="G11472">
        <v>8</v>
      </c>
      <c r="H11472">
        <v>2</v>
      </c>
      <c r="I11472">
        <v>54</v>
      </c>
      <c r="J11472">
        <f>IF(modern_teen_mental_health_main[[#This Row],[sleep_hours]]&gt;10,modern_teen_mental_health_main[[#This Row],[sleep_hours]]/10,modern_teen_mental_health_main[[#This Row],[sleep_hours]])</f>
        <v>5.4</v>
      </c>
      <c r="K11472">
        <v>61</v>
      </c>
      <c r="L11472">
        <f>IF(modern_teen_mental_health_main[[#This Row],[screen_time_hours]]&gt;10,modern_teen_mental_health_main[[#This Row],[screen_time_hours]]/10,modern_teen_mental_health_main[[#This Row],[screen_time_hours]])</f>
        <v>6.1</v>
      </c>
      <c r="M11472" t="b">
        <v>1</v>
      </c>
      <c r="N11472" s="1" t="s">
        <v>27</v>
      </c>
      <c r="O11472" t="b">
        <v>1</v>
      </c>
      <c r="P11472" t="b">
        <v>1</v>
      </c>
      <c r="Q11472" t="b">
        <v>0</v>
      </c>
      <c r="R11472">
        <v>5</v>
      </c>
      <c r="S11472">
        <v>5</v>
      </c>
    </row>
    <row r="11473" spans="1:19" x14ac:dyDescent="0.2">
      <c r="A11473" s="1" t="s">
        <v>421</v>
      </c>
      <c r="B11473" s="2">
        <v>45669</v>
      </c>
      <c r="C11473">
        <v>15</v>
      </c>
      <c r="D11473" s="1" t="s">
        <v>18</v>
      </c>
      <c r="E11473" s="1" t="s">
        <v>30</v>
      </c>
      <c r="F11473" s="1" t="s">
        <v>34</v>
      </c>
      <c r="G11473">
        <v>8</v>
      </c>
      <c r="H11473">
        <v>1</v>
      </c>
      <c r="I11473">
        <v>73</v>
      </c>
      <c r="J11473">
        <f>IF(modern_teen_mental_health_main[[#This Row],[sleep_hours]]&gt;10,modern_teen_mental_health_main[[#This Row],[sleep_hours]]/10,modern_teen_mental_health_main[[#This Row],[sleep_hours]])</f>
        <v>7.3</v>
      </c>
      <c r="K11473">
        <v>63</v>
      </c>
      <c r="L11473">
        <f>IF(modern_teen_mental_health_main[[#This Row],[screen_time_hours]]&gt;10,modern_teen_mental_health_main[[#This Row],[screen_time_hours]]/10,modern_teen_mental_health_main[[#This Row],[screen_time_hours]])</f>
        <v>6.3</v>
      </c>
      <c r="M11473" t="b">
        <v>1</v>
      </c>
      <c r="N11473" s="1" t="s">
        <v>22</v>
      </c>
      <c r="O11473" t="b">
        <v>1</v>
      </c>
      <c r="P11473" t="b">
        <v>0</v>
      </c>
      <c r="Q11473" t="b">
        <v>0</v>
      </c>
      <c r="R11473">
        <v>3</v>
      </c>
      <c r="S11473">
        <v>5</v>
      </c>
    </row>
    <row r="11474" spans="1:19" x14ac:dyDescent="0.2">
      <c r="A11474" s="1" t="s">
        <v>421</v>
      </c>
      <c r="B11474" s="2">
        <v>45670</v>
      </c>
      <c r="C11474">
        <v>15</v>
      </c>
      <c r="D11474" s="1" t="s">
        <v>18</v>
      </c>
      <c r="E11474" s="1" t="s">
        <v>30</v>
      </c>
      <c r="F11474" s="1" t="s">
        <v>34</v>
      </c>
      <c r="G11474">
        <v>6</v>
      </c>
      <c r="H11474">
        <v>4</v>
      </c>
      <c r="I11474">
        <v>77</v>
      </c>
      <c r="J11474">
        <f>IF(modern_teen_mental_health_main[[#This Row],[sleep_hours]]&gt;10,modern_teen_mental_health_main[[#This Row],[sleep_hours]]/10,modern_teen_mental_health_main[[#This Row],[sleep_hours]])</f>
        <v>7.7</v>
      </c>
      <c r="K11474">
        <v>98</v>
      </c>
      <c r="L1147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474" t="b">
        <v>0</v>
      </c>
      <c r="N11474" s="1" t="s">
        <v>21</v>
      </c>
      <c r="O11474" t="b">
        <v>0</v>
      </c>
      <c r="P11474" t="b">
        <v>0</v>
      </c>
      <c r="Q11474" t="b">
        <v>0</v>
      </c>
      <c r="R11474">
        <v>4</v>
      </c>
      <c r="S11474">
        <v>8</v>
      </c>
    </row>
    <row r="11475" spans="1:19" x14ac:dyDescent="0.2">
      <c r="A11475" s="1" t="s">
        <v>421</v>
      </c>
      <c r="B11475" s="2">
        <v>45671</v>
      </c>
      <c r="C11475">
        <v>15</v>
      </c>
      <c r="D11475" s="1" t="s">
        <v>18</v>
      </c>
      <c r="E11475" s="1" t="s">
        <v>30</v>
      </c>
      <c r="F11475" s="1" t="s">
        <v>34</v>
      </c>
      <c r="G11475">
        <v>7</v>
      </c>
      <c r="H11475">
        <v>2</v>
      </c>
      <c r="I11475">
        <v>38</v>
      </c>
      <c r="J11475">
        <f>IF(modern_teen_mental_health_main[[#This Row],[sleep_hours]]&gt;10,modern_teen_mental_health_main[[#This Row],[sleep_hours]]/10,modern_teen_mental_health_main[[#This Row],[sleep_hours]])</f>
        <v>3.8</v>
      </c>
      <c r="K11475">
        <v>78</v>
      </c>
      <c r="L11475">
        <f>IF(modern_teen_mental_health_main[[#This Row],[screen_time_hours]]&gt;10,modern_teen_mental_health_main[[#This Row],[screen_time_hours]]/10,modern_teen_mental_health_main[[#This Row],[screen_time_hours]])</f>
        <v>7.8</v>
      </c>
      <c r="M11475" t="b">
        <v>0</v>
      </c>
      <c r="N11475" s="1" t="s">
        <v>21</v>
      </c>
      <c r="O11475" t="b">
        <v>1</v>
      </c>
      <c r="P11475" t="b">
        <v>0</v>
      </c>
      <c r="Q11475" t="b">
        <v>1</v>
      </c>
      <c r="R11475">
        <v>7</v>
      </c>
      <c r="S11475">
        <v>8</v>
      </c>
    </row>
    <row r="11476" spans="1:19" x14ac:dyDescent="0.2">
      <c r="A11476" s="1" t="s">
        <v>421</v>
      </c>
      <c r="B11476" s="2">
        <v>45672</v>
      </c>
      <c r="C11476">
        <v>15</v>
      </c>
      <c r="D11476" s="1" t="s">
        <v>18</v>
      </c>
      <c r="E11476" s="1" t="s">
        <v>30</v>
      </c>
      <c r="F11476" s="1" t="s">
        <v>34</v>
      </c>
      <c r="G11476">
        <v>7</v>
      </c>
      <c r="H11476">
        <v>2</v>
      </c>
      <c r="I11476">
        <v>54</v>
      </c>
      <c r="J11476">
        <f>IF(modern_teen_mental_health_main[[#This Row],[sleep_hours]]&gt;10,modern_teen_mental_health_main[[#This Row],[sleep_hours]]/10,modern_teen_mental_health_main[[#This Row],[sleep_hours]])</f>
        <v>5.4</v>
      </c>
      <c r="K11476">
        <v>74</v>
      </c>
      <c r="L11476">
        <f>IF(modern_teen_mental_health_main[[#This Row],[screen_time_hours]]&gt;10,modern_teen_mental_health_main[[#This Row],[screen_time_hours]]/10,modern_teen_mental_health_main[[#This Row],[screen_time_hours]])</f>
        <v>7.4</v>
      </c>
      <c r="M11476" t="b">
        <v>0</v>
      </c>
      <c r="N11476" s="1" t="s">
        <v>21</v>
      </c>
      <c r="O11476" t="b">
        <v>1</v>
      </c>
      <c r="P11476" t="b">
        <v>0</v>
      </c>
      <c r="Q11476" t="b">
        <v>0</v>
      </c>
      <c r="R11476">
        <v>5</v>
      </c>
      <c r="S11476">
        <v>7</v>
      </c>
    </row>
    <row r="11477" spans="1:19" x14ac:dyDescent="0.2">
      <c r="A11477" s="1" t="s">
        <v>421</v>
      </c>
      <c r="B11477" s="2">
        <v>45673</v>
      </c>
      <c r="C11477">
        <v>15</v>
      </c>
      <c r="D11477" s="1" t="s">
        <v>18</v>
      </c>
      <c r="E11477" s="1" t="s">
        <v>30</v>
      </c>
      <c r="F11477" s="1" t="s">
        <v>34</v>
      </c>
      <c r="G11477">
        <v>9</v>
      </c>
      <c r="H11477">
        <v>1</v>
      </c>
      <c r="I11477">
        <v>86</v>
      </c>
      <c r="J11477">
        <f>IF(modern_teen_mental_health_main[[#This Row],[sleep_hours]]&gt;10,modern_teen_mental_health_main[[#This Row],[sleep_hours]]/10,modern_teen_mental_health_main[[#This Row],[sleep_hours]])</f>
        <v>8.6</v>
      </c>
      <c r="K11477">
        <v>56</v>
      </c>
      <c r="L11477">
        <f>IF(modern_teen_mental_health_main[[#This Row],[screen_time_hours]]&gt;10,modern_teen_mental_health_main[[#This Row],[screen_time_hours]]/10,modern_teen_mental_health_main[[#This Row],[screen_time_hours]])</f>
        <v>5.6</v>
      </c>
      <c r="M11477" t="b">
        <v>1</v>
      </c>
      <c r="N11477" s="1" t="s">
        <v>26</v>
      </c>
      <c r="O11477" t="b">
        <v>0</v>
      </c>
      <c r="P11477" t="b">
        <v>1</v>
      </c>
      <c r="Q11477" t="b">
        <v>1</v>
      </c>
      <c r="R11477">
        <v>7</v>
      </c>
      <c r="S11477">
        <v>9</v>
      </c>
    </row>
    <row r="11478" spans="1:19" x14ac:dyDescent="0.2">
      <c r="A11478" s="1" t="s">
        <v>421</v>
      </c>
      <c r="B11478" s="2">
        <v>45674</v>
      </c>
      <c r="C11478">
        <v>15</v>
      </c>
      <c r="D11478" s="1" t="s">
        <v>18</v>
      </c>
      <c r="E11478" s="1" t="s">
        <v>30</v>
      </c>
      <c r="F11478" s="1" t="s">
        <v>34</v>
      </c>
      <c r="G11478">
        <v>4</v>
      </c>
      <c r="H11478">
        <v>5</v>
      </c>
      <c r="I11478">
        <v>72</v>
      </c>
      <c r="J11478">
        <f>IF(modern_teen_mental_health_main[[#This Row],[sleep_hours]]&gt;10,modern_teen_mental_health_main[[#This Row],[sleep_hours]]/10,modern_teen_mental_health_main[[#This Row],[sleep_hours]])</f>
        <v>7.2</v>
      </c>
      <c r="K11478">
        <v>85</v>
      </c>
      <c r="L11478">
        <f>IF(modern_teen_mental_health_main[[#This Row],[screen_time_hours]]&gt;10,modern_teen_mental_health_main[[#This Row],[screen_time_hours]]/10,modern_teen_mental_health_main[[#This Row],[screen_time_hours]])</f>
        <v>8.5</v>
      </c>
      <c r="M11478" t="b">
        <v>0</v>
      </c>
      <c r="N11478" s="1" t="s">
        <v>21</v>
      </c>
      <c r="O11478" t="b">
        <v>0</v>
      </c>
      <c r="P11478" t="b">
        <v>1</v>
      </c>
      <c r="Q11478" t="b">
        <v>0</v>
      </c>
      <c r="R11478">
        <v>5</v>
      </c>
      <c r="S11478">
        <v>9</v>
      </c>
    </row>
    <row r="11479" spans="1:19" x14ac:dyDescent="0.2">
      <c r="A11479" s="1" t="s">
        <v>421</v>
      </c>
      <c r="B11479" s="2">
        <v>45675</v>
      </c>
      <c r="C11479">
        <v>15</v>
      </c>
      <c r="D11479" s="1" t="s">
        <v>18</v>
      </c>
      <c r="E11479" s="1" t="s">
        <v>30</v>
      </c>
      <c r="F11479" s="1" t="s">
        <v>34</v>
      </c>
      <c r="G11479">
        <v>6</v>
      </c>
      <c r="H11479">
        <v>4</v>
      </c>
      <c r="I11479">
        <v>48</v>
      </c>
      <c r="J11479">
        <f>IF(modern_teen_mental_health_main[[#This Row],[sleep_hours]]&gt;10,modern_teen_mental_health_main[[#This Row],[sleep_hours]]/10,modern_teen_mental_health_main[[#This Row],[sleep_hours]])</f>
        <v>4.8</v>
      </c>
      <c r="K11479">
        <v>61</v>
      </c>
      <c r="L11479">
        <f>IF(modern_teen_mental_health_main[[#This Row],[screen_time_hours]]&gt;10,modern_teen_mental_health_main[[#This Row],[screen_time_hours]]/10,modern_teen_mental_health_main[[#This Row],[screen_time_hours]])</f>
        <v>6.1</v>
      </c>
      <c r="M11479" t="b">
        <v>0</v>
      </c>
      <c r="N11479" s="1" t="s">
        <v>21</v>
      </c>
      <c r="O11479" t="b">
        <v>0</v>
      </c>
      <c r="P11479" t="b">
        <v>0</v>
      </c>
      <c r="Q11479" t="b">
        <v>1</v>
      </c>
      <c r="R11479">
        <v>4</v>
      </c>
      <c r="S11479">
        <v>7</v>
      </c>
    </row>
    <row r="11480" spans="1:19" x14ac:dyDescent="0.2">
      <c r="A11480" s="1" t="s">
        <v>421</v>
      </c>
      <c r="B11480" s="2">
        <v>45676</v>
      </c>
      <c r="C11480">
        <v>15</v>
      </c>
      <c r="D11480" s="1" t="s">
        <v>18</v>
      </c>
      <c r="E11480" s="1" t="s">
        <v>30</v>
      </c>
      <c r="F11480" s="1" t="s">
        <v>34</v>
      </c>
      <c r="G11480">
        <v>6</v>
      </c>
      <c r="H11480">
        <v>3</v>
      </c>
      <c r="I11480">
        <v>51</v>
      </c>
      <c r="J11480">
        <f>IF(modern_teen_mental_health_main[[#This Row],[sleep_hours]]&gt;10,modern_teen_mental_health_main[[#This Row],[sleep_hours]]/10,modern_teen_mental_health_main[[#This Row],[sleep_hours]])</f>
        <v>5.0999999999999996</v>
      </c>
      <c r="K11480">
        <v>82</v>
      </c>
      <c r="L1148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480" t="b">
        <v>0</v>
      </c>
      <c r="N11480" s="1" t="s">
        <v>21</v>
      </c>
      <c r="O11480" t="b">
        <v>0</v>
      </c>
      <c r="P11480" t="b">
        <v>1</v>
      </c>
      <c r="Q11480" t="b">
        <v>0</v>
      </c>
      <c r="R11480">
        <v>7</v>
      </c>
      <c r="S11480">
        <v>5</v>
      </c>
    </row>
    <row r="11481" spans="1:19" x14ac:dyDescent="0.2">
      <c r="A11481" s="1" t="s">
        <v>421</v>
      </c>
      <c r="B11481" s="2">
        <v>45677</v>
      </c>
      <c r="C11481">
        <v>15</v>
      </c>
      <c r="D11481" s="1" t="s">
        <v>18</v>
      </c>
      <c r="E11481" s="1" t="s">
        <v>30</v>
      </c>
      <c r="F11481" s="1" t="s">
        <v>34</v>
      </c>
      <c r="G11481">
        <v>8</v>
      </c>
      <c r="H11481">
        <v>1</v>
      </c>
      <c r="I11481">
        <v>46</v>
      </c>
      <c r="J11481">
        <f>IF(modern_teen_mental_health_main[[#This Row],[sleep_hours]]&gt;10,modern_teen_mental_health_main[[#This Row],[sleep_hours]]/10,modern_teen_mental_health_main[[#This Row],[sleep_hours]])</f>
        <v>4.5999999999999996</v>
      </c>
      <c r="K11481">
        <v>55</v>
      </c>
      <c r="L11481">
        <f>IF(modern_teen_mental_health_main[[#This Row],[screen_time_hours]]&gt;10,modern_teen_mental_health_main[[#This Row],[screen_time_hours]]/10,modern_teen_mental_health_main[[#This Row],[screen_time_hours]])</f>
        <v>5.5</v>
      </c>
      <c r="M11481" t="b">
        <v>1</v>
      </c>
      <c r="N11481" s="1" t="s">
        <v>24</v>
      </c>
      <c r="O11481" t="b">
        <v>1</v>
      </c>
      <c r="P11481" t="b">
        <v>0</v>
      </c>
      <c r="Q11481" t="b">
        <v>0</v>
      </c>
      <c r="R11481">
        <v>8</v>
      </c>
      <c r="S11481">
        <v>6</v>
      </c>
    </row>
    <row r="11482" spans="1:19" x14ac:dyDescent="0.2">
      <c r="A11482" s="1" t="s">
        <v>421</v>
      </c>
      <c r="B11482" s="2">
        <v>45678</v>
      </c>
      <c r="C11482">
        <v>15</v>
      </c>
      <c r="D11482" s="1" t="s">
        <v>18</v>
      </c>
      <c r="E11482" s="1" t="s">
        <v>30</v>
      </c>
      <c r="F11482" s="1" t="s">
        <v>34</v>
      </c>
      <c r="G11482">
        <v>5</v>
      </c>
      <c r="H11482">
        <v>4</v>
      </c>
      <c r="I11482">
        <v>75</v>
      </c>
      <c r="J11482">
        <f>IF(modern_teen_mental_health_main[[#This Row],[sleep_hours]]&gt;10,modern_teen_mental_health_main[[#This Row],[sleep_hours]]/10,modern_teen_mental_health_main[[#This Row],[sleep_hours]])</f>
        <v>7.5</v>
      </c>
      <c r="K11482">
        <v>67</v>
      </c>
      <c r="L11482">
        <f>IF(modern_teen_mental_health_main[[#This Row],[screen_time_hours]]&gt;10,modern_teen_mental_health_main[[#This Row],[screen_time_hours]]/10,modern_teen_mental_health_main[[#This Row],[screen_time_hours]])</f>
        <v>6.7</v>
      </c>
      <c r="M11482" t="b">
        <v>0</v>
      </c>
      <c r="N11482" s="1" t="s">
        <v>21</v>
      </c>
      <c r="O11482" t="b">
        <v>0</v>
      </c>
      <c r="P11482" t="b">
        <v>0</v>
      </c>
      <c r="Q11482" t="b">
        <v>1</v>
      </c>
      <c r="R11482">
        <v>6</v>
      </c>
      <c r="S11482">
        <v>4</v>
      </c>
    </row>
    <row r="11483" spans="1:19" x14ac:dyDescent="0.2">
      <c r="A11483" s="1" t="s">
        <v>421</v>
      </c>
      <c r="B11483" s="2">
        <v>45679</v>
      </c>
      <c r="C11483">
        <v>15</v>
      </c>
      <c r="D11483" s="1" t="s">
        <v>18</v>
      </c>
      <c r="E11483" s="1" t="s">
        <v>30</v>
      </c>
      <c r="F11483" s="1" t="s">
        <v>34</v>
      </c>
      <c r="G11483">
        <v>5</v>
      </c>
      <c r="H11483">
        <v>4</v>
      </c>
      <c r="I11483">
        <v>58</v>
      </c>
      <c r="J11483">
        <f>IF(modern_teen_mental_health_main[[#This Row],[sleep_hours]]&gt;10,modern_teen_mental_health_main[[#This Row],[sleep_hours]]/10,modern_teen_mental_health_main[[#This Row],[sleep_hours]])</f>
        <v>5.8</v>
      </c>
      <c r="K11483">
        <v>67</v>
      </c>
      <c r="L11483">
        <f>IF(modern_teen_mental_health_main[[#This Row],[screen_time_hours]]&gt;10,modern_teen_mental_health_main[[#This Row],[screen_time_hours]]/10,modern_teen_mental_health_main[[#This Row],[screen_time_hours]])</f>
        <v>6.7</v>
      </c>
      <c r="M11483" t="b">
        <v>0</v>
      </c>
      <c r="N11483" s="1" t="s">
        <v>21</v>
      </c>
      <c r="O11483" t="b">
        <v>0</v>
      </c>
      <c r="P11483" t="b">
        <v>1</v>
      </c>
      <c r="Q11483" t="b">
        <v>0</v>
      </c>
      <c r="R11483">
        <v>6</v>
      </c>
      <c r="S11483">
        <v>6</v>
      </c>
    </row>
    <row r="11484" spans="1:19" x14ac:dyDescent="0.2">
      <c r="A11484" s="1" t="s">
        <v>421</v>
      </c>
      <c r="B11484" s="2">
        <v>45680</v>
      </c>
      <c r="C11484">
        <v>15</v>
      </c>
      <c r="D11484" s="1" t="s">
        <v>18</v>
      </c>
      <c r="E11484" s="1" t="s">
        <v>30</v>
      </c>
      <c r="F11484" s="1" t="s">
        <v>34</v>
      </c>
      <c r="G11484">
        <v>4</v>
      </c>
      <c r="H11484">
        <v>6</v>
      </c>
      <c r="I11484">
        <v>74</v>
      </c>
      <c r="J11484">
        <f>IF(modern_teen_mental_health_main[[#This Row],[sleep_hours]]&gt;10,modern_teen_mental_health_main[[#This Row],[sleep_hours]]/10,modern_teen_mental_health_main[[#This Row],[sleep_hours]])</f>
        <v>7.4</v>
      </c>
      <c r="K11484">
        <v>72</v>
      </c>
      <c r="L11484">
        <f>IF(modern_teen_mental_health_main[[#This Row],[screen_time_hours]]&gt;10,modern_teen_mental_health_main[[#This Row],[screen_time_hours]]/10,modern_teen_mental_health_main[[#This Row],[screen_time_hours]])</f>
        <v>7.2</v>
      </c>
      <c r="M11484" t="b">
        <v>1</v>
      </c>
      <c r="N11484" s="1" t="s">
        <v>25</v>
      </c>
      <c r="O11484" t="b">
        <v>1</v>
      </c>
      <c r="P11484" t="b">
        <v>0</v>
      </c>
      <c r="Q11484" t="b">
        <v>0</v>
      </c>
      <c r="R11484">
        <v>8</v>
      </c>
      <c r="S11484">
        <v>6</v>
      </c>
    </row>
    <row r="11485" spans="1:19" x14ac:dyDescent="0.2">
      <c r="A11485" s="1" t="s">
        <v>421</v>
      </c>
      <c r="B11485" s="2">
        <v>45681</v>
      </c>
      <c r="C11485">
        <v>15</v>
      </c>
      <c r="D11485" s="1" t="s">
        <v>18</v>
      </c>
      <c r="E11485" s="1" t="s">
        <v>30</v>
      </c>
      <c r="F11485" s="1" t="s">
        <v>34</v>
      </c>
      <c r="G11485">
        <v>7</v>
      </c>
      <c r="H11485">
        <v>3</v>
      </c>
      <c r="I11485">
        <v>48</v>
      </c>
      <c r="J11485">
        <f>IF(modern_teen_mental_health_main[[#This Row],[sleep_hours]]&gt;10,modern_teen_mental_health_main[[#This Row],[sleep_hours]]/10,modern_teen_mental_health_main[[#This Row],[sleep_hours]])</f>
        <v>4.8</v>
      </c>
      <c r="K11485">
        <v>63</v>
      </c>
      <c r="L11485">
        <f>IF(modern_teen_mental_health_main[[#This Row],[screen_time_hours]]&gt;10,modern_teen_mental_health_main[[#This Row],[screen_time_hours]]/10,modern_teen_mental_health_main[[#This Row],[screen_time_hours]])</f>
        <v>6.3</v>
      </c>
      <c r="M11485" t="b">
        <v>1</v>
      </c>
      <c r="N11485" s="1" t="s">
        <v>26</v>
      </c>
      <c r="O11485" t="b">
        <v>1</v>
      </c>
      <c r="P11485" t="b">
        <v>1</v>
      </c>
      <c r="Q11485" t="b">
        <v>0</v>
      </c>
      <c r="R11485">
        <v>3</v>
      </c>
      <c r="S11485">
        <v>4</v>
      </c>
    </row>
    <row r="11486" spans="1:19" x14ac:dyDescent="0.2">
      <c r="A11486" s="1" t="s">
        <v>421</v>
      </c>
      <c r="B11486" s="2">
        <v>45682</v>
      </c>
      <c r="C11486">
        <v>15</v>
      </c>
      <c r="D11486" s="1" t="s">
        <v>18</v>
      </c>
      <c r="E11486" s="1" t="s">
        <v>30</v>
      </c>
      <c r="F11486" s="1" t="s">
        <v>34</v>
      </c>
      <c r="G11486">
        <v>8</v>
      </c>
      <c r="H11486">
        <v>1</v>
      </c>
      <c r="I11486">
        <v>45</v>
      </c>
      <c r="J11486">
        <f>IF(modern_teen_mental_health_main[[#This Row],[sleep_hours]]&gt;10,modern_teen_mental_health_main[[#This Row],[sleep_hours]]/10,modern_teen_mental_health_main[[#This Row],[sleep_hours]])</f>
        <v>4.5</v>
      </c>
      <c r="K11486">
        <v>87</v>
      </c>
      <c r="L1148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486" t="b">
        <v>1</v>
      </c>
      <c r="N11486" s="1" t="s">
        <v>22</v>
      </c>
      <c r="O11486" t="b">
        <v>1</v>
      </c>
      <c r="P11486" t="b">
        <v>0</v>
      </c>
      <c r="Q11486" t="b">
        <v>1</v>
      </c>
      <c r="R11486">
        <v>7</v>
      </c>
      <c r="S11486">
        <v>7</v>
      </c>
    </row>
    <row r="11487" spans="1:19" x14ac:dyDescent="0.2">
      <c r="A11487" s="1" t="s">
        <v>421</v>
      </c>
      <c r="B11487" s="2">
        <v>45683</v>
      </c>
      <c r="C11487">
        <v>15</v>
      </c>
      <c r="D11487" s="1" t="s">
        <v>18</v>
      </c>
      <c r="E11487" s="1" t="s">
        <v>30</v>
      </c>
      <c r="F11487" s="1" t="s">
        <v>34</v>
      </c>
      <c r="G11487">
        <v>5</v>
      </c>
      <c r="H11487">
        <v>5</v>
      </c>
      <c r="I11487">
        <v>89</v>
      </c>
      <c r="J11487">
        <f>IF(modern_teen_mental_health_main[[#This Row],[sleep_hours]]&gt;10,modern_teen_mental_health_main[[#This Row],[sleep_hours]]/10,modern_teen_mental_health_main[[#This Row],[sleep_hours]])</f>
        <v>8.9</v>
      </c>
      <c r="K11487">
        <v>80</v>
      </c>
      <c r="L11487">
        <f>IF(modern_teen_mental_health_main[[#This Row],[screen_time_hours]]&gt;10,modern_teen_mental_health_main[[#This Row],[screen_time_hours]]/10,modern_teen_mental_health_main[[#This Row],[screen_time_hours]])</f>
        <v>8</v>
      </c>
      <c r="M11487" t="b">
        <v>0</v>
      </c>
      <c r="N11487" s="1" t="s">
        <v>21</v>
      </c>
      <c r="O11487" t="b">
        <v>0</v>
      </c>
      <c r="P11487" t="b">
        <v>0</v>
      </c>
      <c r="Q11487" t="b">
        <v>0</v>
      </c>
      <c r="R11487">
        <v>9</v>
      </c>
      <c r="S11487">
        <v>8</v>
      </c>
    </row>
    <row r="11488" spans="1:19" x14ac:dyDescent="0.2">
      <c r="A11488" s="1" t="s">
        <v>421</v>
      </c>
      <c r="B11488" s="2">
        <v>45684</v>
      </c>
      <c r="C11488">
        <v>15</v>
      </c>
      <c r="D11488" s="1" t="s">
        <v>18</v>
      </c>
      <c r="E11488" s="1" t="s">
        <v>30</v>
      </c>
      <c r="F11488" s="1" t="s">
        <v>34</v>
      </c>
      <c r="G11488">
        <v>7</v>
      </c>
      <c r="H11488">
        <v>3</v>
      </c>
      <c r="I11488">
        <v>44</v>
      </c>
      <c r="J11488">
        <f>IF(modern_teen_mental_health_main[[#This Row],[sleep_hours]]&gt;10,modern_teen_mental_health_main[[#This Row],[sleep_hours]]/10,modern_teen_mental_health_main[[#This Row],[sleep_hours]])</f>
        <v>4.4000000000000004</v>
      </c>
      <c r="K11488">
        <v>74</v>
      </c>
      <c r="L11488">
        <f>IF(modern_teen_mental_health_main[[#This Row],[screen_time_hours]]&gt;10,modern_teen_mental_health_main[[#This Row],[screen_time_hours]]/10,modern_teen_mental_health_main[[#This Row],[screen_time_hours]])</f>
        <v>7.4</v>
      </c>
      <c r="M11488" t="b">
        <v>1</v>
      </c>
      <c r="N11488" s="1" t="s">
        <v>26</v>
      </c>
      <c r="O11488" t="b">
        <v>1</v>
      </c>
      <c r="P11488" t="b">
        <v>0</v>
      </c>
      <c r="Q11488" t="b">
        <v>1</v>
      </c>
      <c r="R11488">
        <v>6</v>
      </c>
      <c r="S11488">
        <v>5</v>
      </c>
    </row>
    <row r="11489" spans="1:19" x14ac:dyDescent="0.2">
      <c r="A11489" s="1" t="s">
        <v>421</v>
      </c>
      <c r="B11489" s="2">
        <v>45685</v>
      </c>
      <c r="C11489">
        <v>15</v>
      </c>
      <c r="D11489" s="1" t="s">
        <v>18</v>
      </c>
      <c r="E11489" s="1" t="s">
        <v>30</v>
      </c>
      <c r="F11489" s="1" t="s">
        <v>34</v>
      </c>
      <c r="G11489">
        <v>9</v>
      </c>
      <c r="H11489">
        <v>1</v>
      </c>
      <c r="I11489">
        <v>53</v>
      </c>
      <c r="J11489">
        <f>IF(modern_teen_mental_health_main[[#This Row],[sleep_hours]]&gt;10,modern_teen_mental_health_main[[#This Row],[sleep_hours]]/10,modern_teen_mental_health_main[[#This Row],[sleep_hours]])</f>
        <v>5.3</v>
      </c>
      <c r="K11489">
        <v>72</v>
      </c>
      <c r="L11489">
        <f>IF(modern_teen_mental_health_main[[#This Row],[screen_time_hours]]&gt;10,modern_teen_mental_health_main[[#This Row],[screen_time_hours]]/10,modern_teen_mental_health_main[[#This Row],[screen_time_hours]])</f>
        <v>7.2</v>
      </c>
      <c r="M11489" t="b">
        <v>0</v>
      </c>
      <c r="N11489" s="1" t="s">
        <v>21</v>
      </c>
      <c r="O11489" t="b">
        <v>1</v>
      </c>
      <c r="P11489" t="b">
        <v>0</v>
      </c>
      <c r="Q11489" t="b">
        <v>0</v>
      </c>
      <c r="R11489">
        <v>6</v>
      </c>
      <c r="S11489">
        <v>9</v>
      </c>
    </row>
    <row r="11490" spans="1:19" x14ac:dyDescent="0.2">
      <c r="A11490" s="1" t="s">
        <v>421</v>
      </c>
      <c r="B11490" s="2">
        <v>45686</v>
      </c>
      <c r="C11490">
        <v>15</v>
      </c>
      <c r="D11490" s="1" t="s">
        <v>18</v>
      </c>
      <c r="E11490" s="1" t="s">
        <v>30</v>
      </c>
      <c r="F11490" s="1" t="s">
        <v>34</v>
      </c>
      <c r="G11490">
        <v>6</v>
      </c>
      <c r="H11490">
        <v>3</v>
      </c>
      <c r="I11490">
        <v>85</v>
      </c>
      <c r="J11490">
        <f>IF(modern_teen_mental_health_main[[#This Row],[sleep_hours]]&gt;10,modern_teen_mental_health_main[[#This Row],[sleep_hours]]/10,modern_teen_mental_health_main[[#This Row],[sleep_hours]])</f>
        <v>8.5</v>
      </c>
      <c r="K11490">
        <v>41</v>
      </c>
      <c r="L1149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490" t="b">
        <v>1</v>
      </c>
      <c r="N11490" s="1" t="s">
        <v>22</v>
      </c>
      <c r="O11490" t="b">
        <v>1</v>
      </c>
      <c r="P11490" t="b">
        <v>0</v>
      </c>
      <c r="Q11490" t="b">
        <v>1</v>
      </c>
      <c r="R11490">
        <v>5</v>
      </c>
      <c r="S11490">
        <v>9</v>
      </c>
    </row>
    <row r="11491" spans="1:19" x14ac:dyDescent="0.2">
      <c r="A11491" s="1" t="s">
        <v>421</v>
      </c>
      <c r="B11491" s="2">
        <v>45687</v>
      </c>
      <c r="C11491">
        <v>15</v>
      </c>
      <c r="D11491" s="1" t="s">
        <v>18</v>
      </c>
      <c r="E11491" s="1" t="s">
        <v>30</v>
      </c>
      <c r="F11491" s="1" t="s">
        <v>34</v>
      </c>
      <c r="G11491">
        <v>8</v>
      </c>
      <c r="H11491">
        <v>2</v>
      </c>
      <c r="I11491">
        <v>77</v>
      </c>
      <c r="J11491">
        <f>IF(modern_teen_mental_health_main[[#This Row],[sleep_hours]]&gt;10,modern_teen_mental_health_main[[#This Row],[sleep_hours]]/10,modern_teen_mental_health_main[[#This Row],[sleep_hours]])</f>
        <v>7.7</v>
      </c>
      <c r="K11491">
        <v>90</v>
      </c>
      <c r="L11491">
        <f>IF(modern_teen_mental_health_main[[#This Row],[screen_time_hours]]&gt;10,modern_teen_mental_health_main[[#This Row],[screen_time_hours]]/10,modern_teen_mental_health_main[[#This Row],[screen_time_hours]])</f>
        <v>9</v>
      </c>
      <c r="M11491" t="b">
        <v>1</v>
      </c>
      <c r="N11491" s="1" t="s">
        <v>23</v>
      </c>
      <c r="O11491" t="b">
        <v>1</v>
      </c>
      <c r="P11491" t="b">
        <v>1</v>
      </c>
      <c r="Q11491" t="b">
        <v>0</v>
      </c>
      <c r="R11491">
        <v>3</v>
      </c>
      <c r="S11491">
        <v>6</v>
      </c>
    </row>
    <row r="11492" spans="1:19" x14ac:dyDescent="0.2">
      <c r="A11492" s="1" t="s">
        <v>422</v>
      </c>
      <c r="B11492" s="2">
        <v>45658</v>
      </c>
      <c r="C11492">
        <v>14</v>
      </c>
      <c r="D11492" s="1" t="s">
        <v>29</v>
      </c>
      <c r="E11492" s="1" t="s">
        <v>19</v>
      </c>
      <c r="F11492" s="1" t="s">
        <v>32</v>
      </c>
      <c r="G11492">
        <v>6</v>
      </c>
      <c r="H11492">
        <v>4</v>
      </c>
      <c r="I11492">
        <v>44</v>
      </c>
      <c r="J11492">
        <f>IF(modern_teen_mental_health_main[[#This Row],[sleep_hours]]&gt;10,modern_teen_mental_health_main[[#This Row],[sleep_hours]]/10,modern_teen_mental_health_main[[#This Row],[sleep_hours]])</f>
        <v>4.4000000000000004</v>
      </c>
      <c r="K11492">
        <v>66</v>
      </c>
      <c r="L11492">
        <f>IF(modern_teen_mental_health_main[[#This Row],[screen_time_hours]]&gt;10,modern_teen_mental_health_main[[#This Row],[screen_time_hours]]/10,modern_teen_mental_health_main[[#This Row],[screen_time_hours]])</f>
        <v>6.6</v>
      </c>
      <c r="M11492" t="b">
        <v>1</v>
      </c>
      <c r="N11492" s="1" t="s">
        <v>25</v>
      </c>
      <c r="O11492" t="b">
        <v>1</v>
      </c>
      <c r="P11492" t="b">
        <v>1</v>
      </c>
      <c r="Q11492" t="b">
        <v>0</v>
      </c>
      <c r="R11492">
        <v>8</v>
      </c>
      <c r="S11492">
        <v>8</v>
      </c>
    </row>
    <row r="11493" spans="1:19" x14ac:dyDescent="0.2">
      <c r="A11493" s="1" t="s">
        <v>422</v>
      </c>
      <c r="B11493" s="2">
        <v>45659</v>
      </c>
      <c r="C11493">
        <v>14</v>
      </c>
      <c r="D11493" s="1" t="s">
        <v>29</v>
      </c>
      <c r="E11493" s="1" t="s">
        <v>19</v>
      </c>
      <c r="F11493" s="1" t="s">
        <v>32</v>
      </c>
      <c r="G11493">
        <v>5</v>
      </c>
      <c r="H11493">
        <v>4</v>
      </c>
      <c r="I11493">
        <v>38</v>
      </c>
      <c r="J11493">
        <f>IF(modern_teen_mental_health_main[[#This Row],[sleep_hours]]&gt;10,modern_teen_mental_health_main[[#This Row],[sleep_hours]]/10,modern_teen_mental_health_main[[#This Row],[sleep_hours]])</f>
        <v>3.8</v>
      </c>
      <c r="K11493">
        <v>75</v>
      </c>
      <c r="L11493">
        <f>IF(modern_teen_mental_health_main[[#This Row],[screen_time_hours]]&gt;10,modern_teen_mental_health_main[[#This Row],[screen_time_hours]]/10,modern_teen_mental_health_main[[#This Row],[screen_time_hours]])</f>
        <v>7.5</v>
      </c>
      <c r="M11493" t="b">
        <v>0</v>
      </c>
      <c r="N11493" s="1" t="s">
        <v>21</v>
      </c>
      <c r="O11493" t="b">
        <v>0</v>
      </c>
      <c r="P11493" t="b">
        <v>0</v>
      </c>
      <c r="Q11493" t="b">
        <v>1</v>
      </c>
      <c r="R11493">
        <v>4</v>
      </c>
      <c r="S11493">
        <v>8</v>
      </c>
    </row>
    <row r="11494" spans="1:19" x14ac:dyDescent="0.2">
      <c r="A11494" s="1" t="s">
        <v>422</v>
      </c>
      <c r="B11494" s="2">
        <v>45660</v>
      </c>
      <c r="C11494">
        <v>14</v>
      </c>
      <c r="D11494" s="1" t="s">
        <v>29</v>
      </c>
      <c r="E11494" s="1" t="s">
        <v>19</v>
      </c>
      <c r="F11494" s="1" t="s">
        <v>32</v>
      </c>
      <c r="G11494">
        <v>4</v>
      </c>
      <c r="H11494">
        <v>7</v>
      </c>
      <c r="I11494">
        <v>78</v>
      </c>
      <c r="J11494">
        <f>IF(modern_teen_mental_health_main[[#This Row],[sleep_hours]]&gt;10,modern_teen_mental_health_main[[#This Row],[sleep_hours]]/10,modern_teen_mental_health_main[[#This Row],[sleep_hours]])</f>
        <v>7.8</v>
      </c>
      <c r="K11494">
        <v>83</v>
      </c>
      <c r="L1149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494" t="b">
        <v>1</v>
      </c>
      <c r="N11494" s="1" t="s">
        <v>25</v>
      </c>
      <c r="O11494" t="b">
        <v>0</v>
      </c>
      <c r="P11494" t="b">
        <v>0</v>
      </c>
      <c r="Q11494" t="b">
        <v>1</v>
      </c>
      <c r="R11494">
        <v>5</v>
      </c>
      <c r="S11494">
        <v>6</v>
      </c>
    </row>
    <row r="11495" spans="1:19" x14ac:dyDescent="0.2">
      <c r="A11495" s="1" t="s">
        <v>422</v>
      </c>
      <c r="B11495" s="2">
        <v>45661</v>
      </c>
      <c r="C11495">
        <v>14</v>
      </c>
      <c r="D11495" s="1" t="s">
        <v>29</v>
      </c>
      <c r="E11495" s="1" t="s">
        <v>19</v>
      </c>
      <c r="F11495" s="1" t="s">
        <v>32</v>
      </c>
      <c r="G11495">
        <v>4</v>
      </c>
      <c r="H11495">
        <v>7</v>
      </c>
      <c r="I11495">
        <v>48</v>
      </c>
      <c r="J11495">
        <f>IF(modern_teen_mental_health_main[[#This Row],[sleep_hours]]&gt;10,modern_teen_mental_health_main[[#This Row],[sleep_hours]]/10,modern_teen_mental_health_main[[#This Row],[sleep_hours]])</f>
        <v>4.8</v>
      </c>
      <c r="K11495">
        <v>107</v>
      </c>
      <c r="L11495">
        <f>IF(modern_teen_mental_health_main[[#This Row],[screen_time_hours]]&gt;10,modern_teen_mental_health_main[[#This Row],[screen_time_hours]]/10,modern_teen_mental_health_main[[#This Row],[screen_time_hours]])</f>
        <v>10.7</v>
      </c>
      <c r="M11495" t="b">
        <v>0</v>
      </c>
      <c r="N11495" s="1" t="s">
        <v>21</v>
      </c>
      <c r="O11495" t="b">
        <v>0</v>
      </c>
      <c r="P11495" t="b">
        <v>1</v>
      </c>
      <c r="Q11495" t="b">
        <v>0</v>
      </c>
      <c r="R11495">
        <v>4</v>
      </c>
      <c r="S11495">
        <v>6</v>
      </c>
    </row>
    <row r="11496" spans="1:19" x14ac:dyDescent="0.2">
      <c r="A11496" s="1" t="s">
        <v>422</v>
      </c>
      <c r="B11496" s="2">
        <v>45662</v>
      </c>
      <c r="C11496">
        <v>14</v>
      </c>
      <c r="D11496" s="1" t="s">
        <v>29</v>
      </c>
      <c r="E11496" s="1" t="s">
        <v>19</v>
      </c>
      <c r="F11496" s="1" t="s">
        <v>32</v>
      </c>
      <c r="G11496">
        <v>3</v>
      </c>
      <c r="H11496">
        <v>7</v>
      </c>
      <c r="I11496">
        <v>75</v>
      </c>
      <c r="J11496">
        <f>IF(modern_teen_mental_health_main[[#This Row],[sleep_hours]]&gt;10,modern_teen_mental_health_main[[#This Row],[sleep_hours]]/10,modern_teen_mental_health_main[[#This Row],[sleep_hours]])</f>
        <v>7.5</v>
      </c>
      <c r="K11496">
        <v>88</v>
      </c>
      <c r="L1149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496" t="b">
        <v>1</v>
      </c>
      <c r="N11496" s="1" t="s">
        <v>24</v>
      </c>
      <c r="O11496" t="b">
        <v>0</v>
      </c>
      <c r="P11496" t="b">
        <v>0</v>
      </c>
      <c r="Q11496" t="b">
        <v>0</v>
      </c>
      <c r="R11496">
        <v>7</v>
      </c>
      <c r="S11496">
        <v>6</v>
      </c>
    </row>
    <row r="11497" spans="1:19" x14ac:dyDescent="0.2">
      <c r="A11497" s="1" t="s">
        <v>422</v>
      </c>
      <c r="B11497" s="2">
        <v>45663</v>
      </c>
      <c r="C11497">
        <v>14</v>
      </c>
      <c r="D11497" s="1" t="s">
        <v>29</v>
      </c>
      <c r="E11497" s="1" t="s">
        <v>19</v>
      </c>
      <c r="F11497" s="1" t="s">
        <v>32</v>
      </c>
      <c r="G11497">
        <v>8</v>
      </c>
      <c r="H11497">
        <v>2</v>
      </c>
      <c r="I11497">
        <v>43</v>
      </c>
      <c r="J11497">
        <f>IF(modern_teen_mental_health_main[[#This Row],[sleep_hours]]&gt;10,modern_teen_mental_health_main[[#This Row],[sleep_hours]]/10,modern_teen_mental_health_main[[#This Row],[sleep_hours]])</f>
        <v>4.3</v>
      </c>
      <c r="K11497">
        <v>70</v>
      </c>
      <c r="L11497">
        <f>IF(modern_teen_mental_health_main[[#This Row],[screen_time_hours]]&gt;10,modern_teen_mental_health_main[[#This Row],[screen_time_hours]]/10,modern_teen_mental_health_main[[#This Row],[screen_time_hours]])</f>
        <v>7</v>
      </c>
      <c r="M11497" t="b">
        <v>1</v>
      </c>
      <c r="N11497" s="1" t="s">
        <v>25</v>
      </c>
      <c r="O11497" t="b">
        <v>0</v>
      </c>
      <c r="P11497" t="b">
        <v>0</v>
      </c>
      <c r="Q11497" t="b">
        <v>0</v>
      </c>
      <c r="R11497">
        <v>8</v>
      </c>
      <c r="S11497">
        <v>7</v>
      </c>
    </row>
    <row r="11498" spans="1:19" x14ac:dyDescent="0.2">
      <c r="A11498" s="1" t="s">
        <v>422</v>
      </c>
      <c r="B11498" s="2">
        <v>45664</v>
      </c>
      <c r="C11498">
        <v>14</v>
      </c>
      <c r="D11498" s="1" t="s">
        <v>29</v>
      </c>
      <c r="E11498" s="1" t="s">
        <v>19</v>
      </c>
      <c r="F11498" s="1" t="s">
        <v>32</v>
      </c>
      <c r="G11498">
        <v>9</v>
      </c>
      <c r="H11498">
        <v>2</v>
      </c>
      <c r="I11498">
        <v>74</v>
      </c>
      <c r="J11498">
        <f>IF(modern_teen_mental_health_main[[#This Row],[sleep_hours]]&gt;10,modern_teen_mental_health_main[[#This Row],[sleep_hours]]/10,modern_teen_mental_health_main[[#This Row],[sleep_hours]])</f>
        <v>7.4</v>
      </c>
      <c r="K11498">
        <v>90</v>
      </c>
      <c r="L11498">
        <f>IF(modern_teen_mental_health_main[[#This Row],[screen_time_hours]]&gt;10,modern_teen_mental_health_main[[#This Row],[screen_time_hours]]/10,modern_teen_mental_health_main[[#This Row],[screen_time_hours]])</f>
        <v>9</v>
      </c>
      <c r="M11498" t="b">
        <v>1</v>
      </c>
      <c r="N11498" s="1" t="s">
        <v>23</v>
      </c>
      <c r="O11498" t="b">
        <v>0</v>
      </c>
      <c r="P11498" t="b">
        <v>1</v>
      </c>
      <c r="Q11498" t="b">
        <v>1</v>
      </c>
      <c r="R11498">
        <v>4</v>
      </c>
      <c r="S11498">
        <v>5</v>
      </c>
    </row>
    <row r="11499" spans="1:19" x14ac:dyDescent="0.2">
      <c r="A11499" s="1" t="s">
        <v>422</v>
      </c>
      <c r="B11499" s="2">
        <v>45665</v>
      </c>
      <c r="C11499">
        <v>14</v>
      </c>
      <c r="D11499" s="1" t="s">
        <v>29</v>
      </c>
      <c r="E11499" s="1" t="s">
        <v>19</v>
      </c>
      <c r="F11499" s="1" t="s">
        <v>32</v>
      </c>
      <c r="G11499">
        <v>9</v>
      </c>
      <c r="H11499">
        <v>1</v>
      </c>
      <c r="I11499">
        <v>76</v>
      </c>
      <c r="J11499">
        <f>IF(modern_teen_mental_health_main[[#This Row],[sleep_hours]]&gt;10,modern_teen_mental_health_main[[#This Row],[sleep_hours]]/10,modern_teen_mental_health_main[[#This Row],[sleep_hours]])</f>
        <v>7.6</v>
      </c>
      <c r="K11499">
        <v>71</v>
      </c>
      <c r="L11499">
        <f>IF(modern_teen_mental_health_main[[#This Row],[screen_time_hours]]&gt;10,modern_teen_mental_health_main[[#This Row],[screen_time_hours]]/10,modern_teen_mental_health_main[[#This Row],[screen_time_hours]])</f>
        <v>7.1</v>
      </c>
      <c r="M11499" t="b">
        <v>0</v>
      </c>
      <c r="N11499" s="1" t="s">
        <v>21</v>
      </c>
      <c r="O11499" t="b">
        <v>1</v>
      </c>
      <c r="P11499" t="b">
        <v>0</v>
      </c>
      <c r="Q11499" t="b">
        <v>0</v>
      </c>
      <c r="R11499">
        <v>7</v>
      </c>
      <c r="S11499">
        <v>5</v>
      </c>
    </row>
    <row r="11500" spans="1:19" x14ac:dyDescent="0.2">
      <c r="A11500" s="1" t="s">
        <v>422</v>
      </c>
      <c r="B11500" s="2">
        <v>45666</v>
      </c>
      <c r="C11500">
        <v>14</v>
      </c>
      <c r="D11500" s="1" t="s">
        <v>29</v>
      </c>
      <c r="E11500" s="1" t="s">
        <v>19</v>
      </c>
      <c r="F11500" s="1" t="s">
        <v>32</v>
      </c>
      <c r="G11500">
        <v>5</v>
      </c>
      <c r="H11500">
        <v>4</v>
      </c>
      <c r="I11500">
        <v>57</v>
      </c>
      <c r="J11500">
        <f>IF(modern_teen_mental_health_main[[#This Row],[sleep_hours]]&gt;10,modern_teen_mental_health_main[[#This Row],[sleep_hours]]/10,modern_teen_mental_health_main[[#This Row],[sleep_hours]])</f>
        <v>5.7</v>
      </c>
      <c r="K11500">
        <v>106</v>
      </c>
      <c r="L11500">
        <f>IF(modern_teen_mental_health_main[[#This Row],[screen_time_hours]]&gt;10,modern_teen_mental_health_main[[#This Row],[screen_time_hours]]/10,modern_teen_mental_health_main[[#This Row],[screen_time_hours]])</f>
        <v>10.6</v>
      </c>
      <c r="M11500" t="b">
        <v>1</v>
      </c>
      <c r="N11500" s="1" t="s">
        <v>24</v>
      </c>
      <c r="O11500" t="b">
        <v>0</v>
      </c>
      <c r="P11500" t="b">
        <v>0</v>
      </c>
      <c r="Q11500" t="b">
        <v>0</v>
      </c>
      <c r="R11500">
        <v>7</v>
      </c>
      <c r="S11500">
        <v>6</v>
      </c>
    </row>
    <row r="11501" spans="1:19" x14ac:dyDescent="0.2">
      <c r="A11501" s="1" t="s">
        <v>422</v>
      </c>
      <c r="B11501" s="2">
        <v>45667</v>
      </c>
      <c r="C11501">
        <v>14</v>
      </c>
      <c r="D11501" s="1" t="s">
        <v>29</v>
      </c>
      <c r="E11501" s="1" t="s">
        <v>19</v>
      </c>
      <c r="F11501" s="1" t="s">
        <v>32</v>
      </c>
      <c r="G11501">
        <v>9</v>
      </c>
      <c r="H11501">
        <v>1</v>
      </c>
      <c r="I11501">
        <v>64</v>
      </c>
      <c r="J11501">
        <f>IF(modern_teen_mental_health_main[[#This Row],[sleep_hours]]&gt;10,modern_teen_mental_health_main[[#This Row],[sleep_hours]]/10,modern_teen_mental_health_main[[#This Row],[sleep_hours]])</f>
        <v>6.4</v>
      </c>
      <c r="K11501">
        <v>101</v>
      </c>
      <c r="L11501">
        <f>IF(modern_teen_mental_health_main[[#This Row],[screen_time_hours]]&gt;10,modern_teen_mental_health_main[[#This Row],[screen_time_hours]]/10,modern_teen_mental_health_main[[#This Row],[screen_time_hours]])</f>
        <v>10.1</v>
      </c>
      <c r="M11501" t="b">
        <v>1</v>
      </c>
      <c r="N11501" s="1" t="s">
        <v>27</v>
      </c>
      <c r="O11501" t="b">
        <v>0</v>
      </c>
      <c r="P11501" t="b">
        <v>0</v>
      </c>
      <c r="Q11501" t="b">
        <v>0</v>
      </c>
      <c r="R11501">
        <v>4</v>
      </c>
      <c r="S11501">
        <v>4</v>
      </c>
    </row>
    <row r="11502" spans="1:19" x14ac:dyDescent="0.2">
      <c r="A11502" s="1" t="s">
        <v>422</v>
      </c>
      <c r="B11502" s="2">
        <v>45668</v>
      </c>
      <c r="C11502">
        <v>14</v>
      </c>
      <c r="D11502" s="1" t="s">
        <v>29</v>
      </c>
      <c r="E11502" s="1" t="s">
        <v>19</v>
      </c>
      <c r="F11502" s="1" t="s">
        <v>32</v>
      </c>
      <c r="G11502">
        <v>7</v>
      </c>
      <c r="H11502">
        <v>2</v>
      </c>
      <c r="I11502">
        <v>50</v>
      </c>
      <c r="J11502">
        <f>IF(modern_teen_mental_health_main[[#This Row],[sleep_hours]]&gt;10,modern_teen_mental_health_main[[#This Row],[sleep_hours]]/10,modern_teen_mental_health_main[[#This Row],[sleep_hours]])</f>
        <v>5</v>
      </c>
      <c r="K11502">
        <v>92</v>
      </c>
      <c r="L115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502" t="b">
        <v>1</v>
      </c>
      <c r="N11502" s="1" t="s">
        <v>27</v>
      </c>
      <c r="O11502" t="b">
        <v>1</v>
      </c>
      <c r="P11502" t="b">
        <v>0</v>
      </c>
      <c r="Q11502" t="b">
        <v>1</v>
      </c>
      <c r="R11502">
        <v>6</v>
      </c>
      <c r="S11502">
        <v>6</v>
      </c>
    </row>
    <row r="11503" spans="1:19" x14ac:dyDescent="0.2">
      <c r="A11503" s="1" t="s">
        <v>422</v>
      </c>
      <c r="B11503" s="2">
        <v>45669</v>
      </c>
      <c r="C11503">
        <v>14</v>
      </c>
      <c r="D11503" s="1" t="s">
        <v>29</v>
      </c>
      <c r="E11503" s="1" t="s">
        <v>19</v>
      </c>
      <c r="F11503" s="1" t="s">
        <v>32</v>
      </c>
      <c r="G11503">
        <v>8</v>
      </c>
      <c r="H11503">
        <v>2</v>
      </c>
      <c r="I11503">
        <v>62</v>
      </c>
      <c r="J11503">
        <f>IF(modern_teen_mental_health_main[[#This Row],[sleep_hours]]&gt;10,modern_teen_mental_health_main[[#This Row],[sleep_hours]]/10,modern_teen_mental_health_main[[#This Row],[sleep_hours]])</f>
        <v>6.2</v>
      </c>
      <c r="K11503">
        <v>56</v>
      </c>
      <c r="L11503">
        <f>IF(modern_teen_mental_health_main[[#This Row],[screen_time_hours]]&gt;10,modern_teen_mental_health_main[[#This Row],[screen_time_hours]]/10,modern_teen_mental_health_main[[#This Row],[screen_time_hours]])</f>
        <v>5.6</v>
      </c>
      <c r="M11503" t="b">
        <v>0</v>
      </c>
      <c r="N11503" s="1" t="s">
        <v>21</v>
      </c>
      <c r="O11503" t="b">
        <v>0</v>
      </c>
      <c r="P11503" t="b">
        <v>0</v>
      </c>
      <c r="Q11503" t="b">
        <v>1</v>
      </c>
      <c r="R11503">
        <v>9</v>
      </c>
      <c r="S11503">
        <v>9</v>
      </c>
    </row>
    <row r="11504" spans="1:19" x14ac:dyDescent="0.2">
      <c r="A11504" s="1" t="s">
        <v>422</v>
      </c>
      <c r="B11504" s="2">
        <v>45670</v>
      </c>
      <c r="C11504">
        <v>14</v>
      </c>
      <c r="D11504" s="1" t="s">
        <v>29</v>
      </c>
      <c r="E11504" s="1" t="s">
        <v>19</v>
      </c>
      <c r="F11504" s="1" t="s">
        <v>32</v>
      </c>
      <c r="G11504">
        <v>7</v>
      </c>
      <c r="H11504">
        <v>4</v>
      </c>
      <c r="I11504">
        <v>52</v>
      </c>
      <c r="J11504">
        <f>IF(modern_teen_mental_health_main[[#This Row],[sleep_hours]]&gt;10,modern_teen_mental_health_main[[#This Row],[sleep_hours]]/10,modern_teen_mental_health_main[[#This Row],[sleep_hours]])</f>
        <v>5.2</v>
      </c>
      <c r="K11504">
        <v>91</v>
      </c>
      <c r="L11504">
        <f>IF(modern_teen_mental_health_main[[#This Row],[screen_time_hours]]&gt;10,modern_teen_mental_health_main[[#This Row],[screen_time_hours]]/10,modern_teen_mental_health_main[[#This Row],[screen_time_hours]])</f>
        <v>9.1</v>
      </c>
      <c r="M11504" t="b">
        <v>1</v>
      </c>
      <c r="N11504" s="1" t="s">
        <v>23</v>
      </c>
      <c r="O11504" t="b">
        <v>0</v>
      </c>
      <c r="P11504" t="b">
        <v>0</v>
      </c>
      <c r="Q11504" t="b">
        <v>0</v>
      </c>
      <c r="R11504">
        <v>5</v>
      </c>
      <c r="S11504">
        <v>9</v>
      </c>
    </row>
    <row r="11505" spans="1:19" x14ac:dyDescent="0.2">
      <c r="A11505" s="1" t="s">
        <v>422</v>
      </c>
      <c r="B11505" s="2">
        <v>45671</v>
      </c>
      <c r="C11505">
        <v>14</v>
      </c>
      <c r="D11505" s="1" t="s">
        <v>29</v>
      </c>
      <c r="E11505" s="1" t="s">
        <v>19</v>
      </c>
      <c r="F11505" s="1" t="s">
        <v>32</v>
      </c>
      <c r="G11505">
        <v>5</v>
      </c>
      <c r="H11505">
        <v>5</v>
      </c>
      <c r="I11505">
        <v>91</v>
      </c>
      <c r="J11505">
        <f>IF(modern_teen_mental_health_main[[#This Row],[sleep_hours]]&gt;10,modern_teen_mental_health_main[[#This Row],[sleep_hours]]/10,modern_teen_mental_health_main[[#This Row],[sleep_hours]])</f>
        <v>9.1</v>
      </c>
      <c r="K11505">
        <v>44</v>
      </c>
      <c r="L1150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1505" t="b">
        <v>1</v>
      </c>
      <c r="N11505" s="1" t="s">
        <v>27</v>
      </c>
      <c r="O11505" t="b">
        <v>1</v>
      </c>
      <c r="P11505" t="b">
        <v>0</v>
      </c>
      <c r="Q11505" t="b">
        <v>1</v>
      </c>
      <c r="R11505">
        <v>4</v>
      </c>
      <c r="S11505">
        <v>6</v>
      </c>
    </row>
    <row r="11506" spans="1:19" x14ac:dyDescent="0.2">
      <c r="A11506" s="1" t="s">
        <v>422</v>
      </c>
      <c r="B11506" s="2">
        <v>45672</v>
      </c>
      <c r="C11506">
        <v>14</v>
      </c>
      <c r="D11506" s="1" t="s">
        <v>29</v>
      </c>
      <c r="E11506" s="1" t="s">
        <v>19</v>
      </c>
      <c r="F11506" s="1" t="s">
        <v>32</v>
      </c>
      <c r="G11506">
        <v>5</v>
      </c>
      <c r="H11506">
        <v>4</v>
      </c>
      <c r="I11506">
        <v>65</v>
      </c>
      <c r="J11506">
        <f>IF(modern_teen_mental_health_main[[#This Row],[sleep_hours]]&gt;10,modern_teen_mental_health_main[[#This Row],[sleep_hours]]/10,modern_teen_mental_health_main[[#This Row],[sleep_hours]])</f>
        <v>6.5</v>
      </c>
      <c r="K11506">
        <v>57</v>
      </c>
      <c r="L11506">
        <f>IF(modern_teen_mental_health_main[[#This Row],[screen_time_hours]]&gt;10,modern_teen_mental_health_main[[#This Row],[screen_time_hours]]/10,modern_teen_mental_health_main[[#This Row],[screen_time_hours]])</f>
        <v>5.7</v>
      </c>
      <c r="M11506" t="b">
        <v>1</v>
      </c>
      <c r="N11506" s="1" t="s">
        <v>26</v>
      </c>
      <c r="O11506" t="b">
        <v>1</v>
      </c>
      <c r="P11506" t="b">
        <v>1</v>
      </c>
      <c r="Q11506" t="b">
        <v>0</v>
      </c>
      <c r="R11506">
        <v>7</v>
      </c>
      <c r="S11506">
        <v>9</v>
      </c>
    </row>
    <row r="11507" spans="1:19" x14ac:dyDescent="0.2">
      <c r="A11507" s="1" t="s">
        <v>422</v>
      </c>
      <c r="B11507" s="2">
        <v>45673</v>
      </c>
      <c r="C11507">
        <v>14</v>
      </c>
      <c r="D11507" s="1" t="s">
        <v>29</v>
      </c>
      <c r="E11507" s="1" t="s">
        <v>19</v>
      </c>
      <c r="F11507" s="1" t="s">
        <v>32</v>
      </c>
      <c r="G11507">
        <v>4</v>
      </c>
      <c r="H11507">
        <v>5</v>
      </c>
      <c r="I11507">
        <v>66</v>
      </c>
      <c r="J11507">
        <f>IF(modern_teen_mental_health_main[[#This Row],[sleep_hours]]&gt;10,modern_teen_mental_health_main[[#This Row],[sleep_hours]]/10,modern_teen_mental_health_main[[#This Row],[sleep_hours]])</f>
        <v>6.6</v>
      </c>
      <c r="K11507">
        <v>52</v>
      </c>
      <c r="L11507">
        <f>IF(modern_teen_mental_health_main[[#This Row],[screen_time_hours]]&gt;10,modern_teen_mental_health_main[[#This Row],[screen_time_hours]]/10,modern_teen_mental_health_main[[#This Row],[screen_time_hours]])</f>
        <v>5.2</v>
      </c>
      <c r="M11507" t="b">
        <v>0</v>
      </c>
      <c r="N11507" s="1" t="s">
        <v>21</v>
      </c>
      <c r="O11507" t="b">
        <v>0</v>
      </c>
      <c r="P11507" t="b">
        <v>1</v>
      </c>
      <c r="Q11507" t="b">
        <v>0</v>
      </c>
      <c r="R11507">
        <v>3</v>
      </c>
      <c r="S11507">
        <v>9</v>
      </c>
    </row>
    <row r="11508" spans="1:19" x14ac:dyDescent="0.2">
      <c r="A11508" s="1" t="s">
        <v>422</v>
      </c>
      <c r="B11508" s="2">
        <v>45674</v>
      </c>
      <c r="C11508">
        <v>14</v>
      </c>
      <c r="D11508" s="1" t="s">
        <v>29</v>
      </c>
      <c r="E11508" s="1" t="s">
        <v>19</v>
      </c>
      <c r="F11508" s="1" t="s">
        <v>32</v>
      </c>
      <c r="G11508">
        <v>7</v>
      </c>
      <c r="H11508">
        <v>4</v>
      </c>
      <c r="I11508">
        <v>76</v>
      </c>
      <c r="J11508">
        <f>IF(modern_teen_mental_health_main[[#This Row],[sleep_hours]]&gt;10,modern_teen_mental_health_main[[#This Row],[sleep_hours]]/10,modern_teen_mental_health_main[[#This Row],[sleep_hours]])</f>
        <v>7.6</v>
      </c>
      <c r="K11508">
        <v>64</v>
      </c>
      <c r="L11508">
        <f>IF(modern_teen_mental_health_main[[#This Row],[screen_time_hours]]&gt;10,modern_teen_mental_health_main[[#This Row],[screen_time_hours]]/10,modern_teen_mental_health_main[[#This Row],[screen_time_hours]])</f>
        <v>6.4</v>
      </c>
      <c r="M11508" t="b">
        <v>1</v>
      </c>
      <c r="N11508" s="1" t="s">
        <v>27</v>
      </c>
      <c r="O11508" t="b">
        <v>0</v>
      </c>
      <c r="P11508" t="b">
        <v>0</v>
      </c>
      <c r="Q11508" t="b">
        <v>1</v>
      </c>
      <c r="R11508">
        <v>8</v>
      </c>
      <c r="S11508">
        <v>5</v>
      </c>
    </row>
    <row r="11509" spans="1:19" x14ac:dyDescent="0.2">
      <c r="A11509" s="1" t="s">
        <v>422</v>
      </c>
      <c r="B11509" s="2">
        <v>45675</v>
      </c>
      <c r="C11509">
        <v>14</v>
      </c>
      <c r="D11509" s="1" t="s">
        <v>29</v>
      </c>
      <c r="E11509" s="1" t="s">
        <v>19</v>
      </c>
      <c r="F11509" s="1" t="s">
        <v>32</v>
      </c>
      <c r="G11509">
        <v>6</v>
      </c>
      <c r="H11509">
        <v>5</v>
      </c>
      <c r="I11509">
        <v>92</v>
      </c>
      <c r="J11509">
        <f>IF(modern_teen_mental_health_main[[#This Row],[sleep_hours]]&gt;10,modern_teen_mental_health_main[[#This Row],[sleep_hours]]/10,modern_teen_mental_health_main[[#This Row],[sleep_hours]])</f>
        <v>9.1999999999999993</v>
      </c>
      <c r="K11509">
        <v>92</v>
      </c>
      <c r="L1150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509" t="b">
        <v>0</v>
      </c>
      <c r="N11509" s="1" t="s">
        <v>21</v>
      </c>
      <c r="O11509" t="b">
        <v>1</v>
      </c>
      <c r="P11509" t="b">
        <v>0</v>
      </c>
      <c r="Q11509" t="b">
        <v>1</v>
      </c>
      <c r="R11509">
        <v>3</v>
      </c>
      <c r="S11509">
        <v>6</v>
      </c>
    </row>
    <row r="11510" spans="1:19" x14ac:dyDescent="0.2">
      <c r="A11510" s="1" t="s">
        <v>422</v>
      </c>
      <c r="B11510" s="2">
        <v>45676</v>
      </c>
      <c r="C11510">
        <v>14</v>
      </c>
      <c r="D11510" s="1" t="s">
        <v>29</v>
      </c>
      <c r="E11510" s="1" t="s">
        <v>19</v>
      </c>
      <c r="F11510" s="1" t="s">
        <v>32</v>
      </c>
      <c r="G11510">
        <v>9</v>
      </c>
      <c r="H11510">
        <v>1</v>
      </c>
      <c r="I11510">
        <v>46</v>
      </c>
      <c r="J11510">
        <f>IF(modern_teen_mental_health_main[[#This Row],[sleep_hours]]&gt;10,modern_teen_mental_health_main[[#This Row],[sleep_hours]]/10,modern_teen_mental_health_main[[#This Row],[sleep_hours]])</f>
        <v>4.5999999999999996</v>
      </c>
      <c r="K11510">
        <v>33</v>
      </c>
      <c r="L11510">
        <f>IF(modern_teen_mental_health_main[[#This Row],[screen_time_hours]]&gt;10,modern_teen_mental_health_main[[#This Row],[screen_time_hours]]/10,modern_teen_mental_health_main[[#This Row],[screen_time_hours]])</f>
        <v>3.3</v>
      </c>
      <c r="M11510" t="b">
        <v>1</v>
      </c>
      <c r="N11510" s="1" t="s">
        <v>26</v>
      </c>
      <c r="O11510" t="b">
        <v>0</v>
      </c>
      <c r="P11510" t="b">
        <v>0</v>
      </c>
      <c r="Q11510" t="b">
        <v>0</v>
      </c>
      <c r="R11510">
        <v>7</v>
      </c>
      <c r="S11510">
        <v>5</v>
      </c>
    </row>
    <row r="11511" spans="1:19" x14ac:dyDescent="0.2">
      <c r="A11511" s="1" t="s">
        <v>422</v>
      </c>
      <c r="B11511" s="2">
        <v>45677</v>
      </c>
      <c r="C11511">
        <v>14</v>
      </c>
      <c r="D11511" s="1" t="s">
        <v>29</v>
      </c>
      <c r="E11511" s="1" t="s">
        <v>19</v>
      </c>
      <c r="F11511" s="1" t="s">
        <v>32</v>
      </c>
      <c r="G11511">
        <v>4</v>
      </c>
      <c r="H11511">
        <v>7</v>
      </c>
      <c r="I11511">
        <v>57</v>
      </c>
      <c r="J11511">
        <f>IF(modern_teen_mental_health_main[[#This Row],[sleep_hours]]&gt;10,modern_teen_mental_health_main[[#This Row],[sleep_hours]]/10,modern_teen_mental_health_main[[#This Row],[sleep_hours]])</f>
        <v>5.7</v>
      </c>
      <c r="K11511">
        <v>76</v>
      </c>
      <c r="L11511">
        <f>IF(modern_teen_mental_health_main[[#This Row],[screen_time_hours]]&gt;10,modern_teen_mental_health_main[[#This Row],[screen_time_hours]]/10,modern_teen_mental_health_main[[#This Row],[screen_time_hours]])</f>
        <v>7.6</v>
      </c>
      <c r="M11511" t="b">
        <v>0</v>
      </c>
      <c r="N11511" s="1" t="s">
        <v>21</v>
      </c>
      <c r="O11511" t="b">
        <v>0</v>
      </c>
      <c r="P11511" t="b">
        <v>0</v>
      </c>
      <c r="Q11511" t="b">
        <v>0</v>
      </c>
      <c r="R11511">
        <v>3</v>
      </c>
      <c r="S11511">
        <v>9</v>
      </c>
    </row>
    <row r="11512" spans="1:19" x14ac:dyDescent="0.2">
      <c r="A11512" s="1" t="s">
        <v>422</v>
      </c>
      <c r="B11512" s="2">
        <v>45678</v>
      </c>
      <c r="C11512">
        <v>14</v>
      </c>
      <c r="D11512" s="1" t="s">
        <v>29</v>
      </c>
      <c r="E11512" s="1" t="s">
        <v>19</v>
      </c>
      <c r="F11512" s="1" t="s">
        <v>32</v>
      </c>
      <c r="G11512">
        <v>3</v>
      </c>
      <c r="H11512">
        <v>7</v>
      </c>
      <c r="I11512">
        <v>70</v>
      </c>
      <c r="J11512">
        <f>IF(modern_teen_mental_health_main[[#This Row],[sleep_hours]]&gt;10,modern_teen_mental_health_main[[#This Row],[sleep_hours]]/10,modern_teen_mental_health_main[[#This Row],[sleep_hours]])</f>
        <v>7</v>
      </c>
      <c r="K11512">
        <v>38</v>
      </c>
      <c r="L11512">
        <f>IF(modern_teen_mental_health_main[[#This Row],[screen_time_hours]]&gt;10,modern_teen_mental_health_main[[#This Row],[screen_time_hours]]/10,modern_teen_mental_health_main[[#This Row],[screen_time_hours]])</f>
        <v>3.8</v>
      </c>
      <c r="M11512" t="b">
        <v>0</v>
      </c>
      <c r="N11512" s="1" t="s">
        <v>21</v>
      </c>
      <c r="O11512" t="b">
        <v>1</v>
      </c>
      <c r="P11512" t="b">
        <v>0</v>
      </c>
      <c r="Q11512" t="b">
        <v>1</v>
      </c>
      <c r="R11512">
        <v>7</v>
      </c>
      <c r="S11512">
        <v>6</v>
      </c>
    </row>
    <row r="11513" spans="1:19" x14ac:dyDescent="0.2">
      <c r="A11513" s="1" t="s">
        <v>422</v>
      </c>
      <c r="B11513" s="2">
        <v>45679</v>
      </c>
      <c r="C11513">
        <v>14</v>
      </c>
      <c r="D11513" s="1" t="s">
        <v>29</v>
      </c>
      <c r="E11513" s="1" t="s">
        <v>19</v>
      </c>
      <c r="F11513" s="1" t="s">
        <v>32</v>
      </c>
      <c r="G11513">
        <v>7</v>
      </c>
      <c r="H11513">
        <v>3</v>
      </c>
      <c r="I11513">
        <v>78</v>
      </c>
      <c r="J11513">
        <f>IF(modern_teen_mental_health_main[[#This Row],[sleep_hours]]&gt;10,modern_teen_mental_health_main[[#This Row],[sleep_hours]]/10,modern_teen_mental_health_main[[#This Row],[sleep_hours]])</f>
        <v>7.8</v>
      </c>
      <c r="K11513">
        <v>110</v>
      </c>
      <c r="L11513">
        <f>IF(modern_teen_mental_health_main[[#This Row],[screen_time_hours]]&gt;10,modern_teen_mental_health_main[[#This Row],[screen_time_hours]]/10,modern_teen_mental_health_main[[#This Row],[screen_time_hours]])</f>
        <v>11</v>
      </c>
      <c r="M11513" t="b">
        <v>0</v>
      </c>
      <c r="N11513" s="1" t="s">
        <v>21</v>
      </c>
      <c r="O11513" t="b">
        <v>0</v>
      </c>
      <c r="P11513" t="b">
        <v>0</v>
      </c>
      <c r="Q11513" t="b">
        <v>1</v>
      </c>
      <c r="R11513">
        <v>5</v>
      </c>
      <c r="S11513">
        <v>6</v>
      </c>
    </row>
    <row r="11514" spans="1:19" x14ac:dyDescent="0.2">
      <c r="A11514" s="1" t="s">
        <v>422</v>
      </c>
      <c r="B11514" s="2">
        <v>45680</v>
      </c>
      <c r="C11514">
        <v>14</v>
      </c>
      <c r="D11514" s="1" t="s">
        <v>29</v>
      </c>
      <c r="E11514" s="1" t="s">
        <v>19</v>
      </c>
      <c r="F11514" s="1" t="s">
        <v>32</v>
      </c>
      <c r="G11514">
        <v>5</v>
      </c>
      <c r="H11514">
        <v>5</v>
      </c>
      <c r="I11514">
        <v>90</v>
      </c>
      <c r="J11514">
        <f>IF(modern_teen_mental_health_main[[#This Row],[sleep_hours]]&gt;10,modern_teen_mental_health_main[[#This Row],[sleep_hours]]/10,modern_teen_mental_health_main[[#This Row],[sleep_hours]])</f>
        <v>9</v>
      </c>
      <c r="K11514">
        <v>85</v>
      </c>
      <c r="L11514">
        <f>IF(modern_teen_mental_health_main[[#This Row],[screen_time_hours]]&gt;10,modern_teen_mental_health_main[[#This Row],[screen_time_hours]]/10,modern_teen_mental_health_main[[#This Row],[screen_time_hours]])</f>
        <v>8.5</v>
      </c>
      <c r="M11514" t="b">
        <v>0</v>
      </c>
      <c r="N11514" s="1" t="s">
        <v>21</v>
      </c>
      <c r="O11514" t="b">
        <v>0</v>
      </c>
      <c r="P11514" t="b">
        <v>0</v>
      </c>
      <c r="Q11514" t="b">
        <v>1</v>
      </c>
      <c r="R11514">
        <v>3</v>
      </c>
      <c r="S11514">
        <v>6</v>
      </c>
    </row>
    <row r="11515" spans="1:19" x14ac:dyDescent="0.2">
      <c r="A11515" s="1" t="s">
        <v>422</v>
      </c>
      <c r="B11515" s="2">
        <v>45681</v>
      </c>
      <c r="C11515">
        <v>14</v>
      </c>
      <c r="D11515" s="1" t="s">
        <v>29</v>
      </c>
      <c r="E11515" s="1" t="s">
        <v>19</v>
      </c>
      <c r="F11515" s="1" t="s">
        <v>32</v>
      </c>
      <c r="G11515">
        <v>3</v>
      </c>
      <c r="H11515">
        <v>8</v>
      </c>
      <c r="I11515">
        <v>71</v>
      </c>
      <c r="J11515">
        <f>IF(modern_teen_mental_health_main[[#This Row],[sleep_hours]]&gt;10,modern_teen_mental_health_main[[#This Row],[sleep_hours]]/10,modern_teen_mental_health_main[[#This Row],[sleep_hours]])</f>
        <v>7.1</v>
      </c>
      <c r="K11515">
        <v>43</v>
      </c>
      <c r="L11515">
        <f>IF(modern_teen_mental_health_main[[#This Row],[screen_time_hours]]&gt;10,modern_teen_mental_health_main[[#This Row],[screen_time_hours]]/10,modern_teen_mental_health_main[[#This Row],[screen_time_hours]])</f>
        <v>4.3</v>
      </c>
      <c r="M11515" t="b">
        <v>1</v>
      </c>
      <c r="N11515" s="1" t="s">
        <v>24</v>
      </c>
      <c r="O11515" t="b">
        <v>0</v>
      </c>
      <c r="P11515" t="b">
        <v>0</v>
      </c>
      <c r="Q11515" t="b">
        <v>0</v>
      </c>
      <c r="R11515">
        <v>7</v>
      </c>
      <c r="S11515">
        <v>5</v>
      </c>
    </row>
    <row r="11516" spans="1:19" x14ac:dyDescent="0.2">
      <c r="A11516" s="1" t="s">
        <v>422</v>
      </c>
      <c r="B11516" s="2">
        <v>45682</v>
      </c>
      <c r="C11516">
        <v>14</v>
      </c>
      <c r="D11516" s="1" t="s">
        <v>29</v>
      </c>
      <c r="E11516" s="1" t="s">
        <v>19</v>
      </c>
      <c r="F11516" s="1" t="s">
        <v>32</v>
      </c>
      <c r="G11516">
        <v>8</v>
      </c>
      <c r="H11516">
        <v>1</v>
      </c>
      <c r="I11516">
        <v>50</v>
      </c>
      <c r="J11516">
        <f>IF(modern_teen_mental_health_main[[#This Row],[sleep_hours]]&gt;10,modern_teen_mental_health_main[[#This Row],[sleep_hours]]/10,modern_teen_mental_health_main[[#This Row],[sleep_hours]])</f>
        <v>5</v>
      </c>
      <c r="K11516">
        <v>111</v>
      </c>
      <c r="L11516">
        <f>IF(modern_teen_mental_health_main[[#This Row],[screen_time_hours]]&gt;10,modern_teen_mental_health_main[[#This Row],[screen_time_hours]]/10,modern_teen_mental_health_main[[#This Row],[screen_time_hours]])</f>
        <v>11.1</v>
      </c>
      <c r="M11516" t="b">
        <v>1</v>
      </c>
      <c r="N11516" s="1" t="s">
        <v>25</v>
      </c>
      <c r="O11516" t="b">
        <v>1</v>
      </c>
      <c r="P11516" t="b">
        <v>0</v>
      </c>
      <c r="Q11516" t="b">
        <v>0</v>
      </c>
      <c r="R11516">
        <v>8</v>
      </c>
      <c r="S11516">
        <v>8</v>
      </c>
    </row>
    <row r="11517" spans="1:19" x14ac:dyDescent="0.2">
      <c r="A11517" s="1" t="s">
        <v>422</v>
      </c>
      <c r="B11517" s="2">
        <v>45683</v>
      </c>
      <c r="C11517">
        <v>14</v>
      </c>
      <c r="D11517" s="1" t="s">
        <v>29</v>
      </c>
      <c r="E11517" s="1" t="s">
        <v>19</v>
      </c>
      <c r="F11517" s="1" t="s">
        <v>32</v>
      </c>
      <c r="G11517">
        <v>8</v>
      </c>
      <c r="H11517">
        <v>3</v>
      </c>
      <c r="I11517">
        <v>81</v>
      </c>
      <c r="J11517">
        <f>IF(modern_teen_mental_health_main[[#This Row],[sleep_hours]]&gt;10,modern_teen_mental_health_main[[#This Row],[sleep_hours]]/10,modern_teen_mental_health_main[[#This Row],[sleep_hours]])</f>
        <v>8.1</v>
      </c>
      <c r="K11517">
        <v>70</v>
      </c>
      <c r="L11517">
        <f>IF(modern_teen_mental_health_main[[#This Row],[screen_time_hours]]&gt;10,modern_teen_mental_health_main[[#This Row],[screen_time_hours]]/10,modern_teen_mental_health_main[[#This Row],[screen_time_hours]])</f>
        <v>7</v>
      </c>
      <c r="M11517" t="b">
        <v>1</v>
      </c>
      <c r="N11517" s="1" t="s">
        <v>27</v>
      </c>
      <c r="O11517" t="b">
        <v>1</v>
      </c>
      <c r="P11517" t="b">
        <v>0</v>
      </c>
      <c r="Q11517" t="b">
        <v>0</v>
      </c>
      <c r="R11517">
        <v>8</v>
      </c>
      <c r="S11517">
        <v>8</v>
      </c>
    </row>
    <row r="11518" spans="1:19" x14ac:dyDescent="0.2">
      <c r="A11518" s="1" t="s">
        <v>422</v>
      </c>
      <c r="B11518" s="2">
        <v>45684</v>
      </c>
      <c r="C11518">
        <v>14</v>
      </c>
      <c r="D11518" s="1" t="s">
        <v>29</v>
      </c>
      <c r="E11518" s="1" t="s">
        <v>19</v>
      </c>
      <c r="F11518" s="1" t="s">
        <v>32</v>
      </c>
      <c r="G11518">
        <v>5</v>
      </c>
      <c r="H11518">
        <v>4</v>
      </c>
      <c r="I11518">
        <v>37</v>
      </c>
      <c r="J11518">
        <f>IF(modern_teen_mental_health_main[[#This Row],[sleep_hours]]&gt;10,modern_teen_mental_health_main[[#This Row],[sleep_hours]]/10,modern_teen_mental_health_main[[#This Row],[sleep_hours]])</f>
        <v>3.7</v>
      </c>
      <c r="K11518">
        <v>53</v>
      </c>
      <c r="L11518">
        <f>IF(modern_teen_mental_health_main[[#This Row],[screen_time_hours]]&gt;10,modern_teen_mental_health_main[[#This Row],[screen_time_hours]]/10,modern_teen_mental_health_main[[#This Row],[screen_time_hours]])</f>
        <v>5.3</v>
      </c>
      <c r="M11518" t="b">
        <v>0</v>
      </c>
      <c r="N11518" s="1" t="s">
        <v>21</v>
      </c>
      <c r="O11518" t="b">
        <v>1</v>
      </c>
      <c r="P11518" t="b">
        <v>0</v>
      </c>
      <c r="Q11518" t="b">
        <v>0</v>
      </c>
      <c r="R11518">
        <v>5</v>
      </c>
      <c r="S11518">
        <v>9</v>
      </c>
    </row>
    <row r="11519" spans="1:19" x14ac:dyDescent="0.2">
      <c r="A11519" s="1" t="s">
        <v>422</v>
      </c>
      <c r="B11519" s="2">
        <v>45685</v>
      </c>
      <c r="C11519">
        <v>14</v>
      </c>
      <c r="D11519" s="1" t="s">
        <v>29</v>
      </c>
      <c r="E11519" s="1" t="s">
        <v>19</v>
      </c>
      <c r="F11519" s="1" t="s">
        <v>32</v>
      </c>
      <c r="G11519">
        <v>6</v>
      </c>
      <c r="H11519">
        <v>5</v>
      </c>
      <c r="I11519">
        <v>63</v>
      </c>
      <c r="J11519">
        <f>IF(modern_teen_mental_health_main[[#This Row],[sleep_hours]]&gt;10,modern_teen_mental_health_main[[#This Row],[sleep_hours]]/10,modern_teen_mental_health_main[[#This Row],[sleep_hours]])</f>
        <v>6.3</v>
      </c>
      <c r="K11519">
        <v>99</v>
      </c>
      <c r="L11519">
        <f>IF(modern_teen_mental_health_main[[#This Row],[screen_time_hours]]&gt;10,modern_teen_mental_health_main[[#This Row],[screen_time_hours]]/10,modern_teen_mental_health_main[[#This Row],[screen_time_hours]])</f>
        <v>9.9</v>
      </c>
      <c r="M11519" t="b">
        <v>1</v>
      </c>
      <c r="N11519" s="1" t="s">
        <v>25</v>
      </c>
      <c r="O11519" t="b">
        <v>1</v>
      </c>
      <c r="P11519" t="b">
        <v>0</v>
      </c>
      <c r="Q11519" t="b">
        <v>1</v>
      </c>
      <c r="R11519">
        <v>7</v>
      </c>
      <c r="S11519">
        <v>4</v>
      </c>
    </row>
    <row r="11520" spans="1:19" x14ac:dyDescent="0.2">
      <c r="A11520" s="1" t="s">
        <v>422</v>
      </c>
      <c r="B11520" s="2">
        <v>45686</v>
      </c>
      <c r="C11520">
        <v>14</v>
      </c>
      <c r="D11520" s="1" t="s">
        <v>29</v>
      </c>
      <c r="E11520" s="1" t="s">
        <v>19</v>
      </c>
      <c r="F11520" s="1" t="s">
        <v>32</v>
      </c>
      <c r="G11520">
        <v>5</v>
      </c>
      <c r="H11520">
        <v>4</v>
      </c>
      <c r="I11520">
        <v>70</v>
      </c>
      <c r="J11520">
        <f>IF(modern_teen_mental_health_main[[#This Row],[sleep_hours]]&gt;10,modern_teen_mental_health_main[[#This Row],[sleep_hours]]/10,modern_teen_mental_health_main[[#This Row],[sleep_hours]])</f>
        <v>7</v>
      </c>
      <c r="K11520">
        <v>85</v>
      </c>
      <c r="L11520">
        <f>IF(modern_teen_mental_health_main[[#This Row],[screen_time_hours]]&gt;10,modern_teen_mental_health_main[[#This Row],[screen_time_hours]]/10,modern_teen_mental_health_main[[#This Row],[screen_time_hours]])</f>
        <v>8.5</v>
      </c>
      <c r="M11520" t="b">
        <v>0</v>
      </c>
      <c r="N11520" s="1" t="s">
        <v>21</v>
      </c>
      <c r="O11520" t="b">
        <v>1</v>
      </c>
      <c r="P11520" t="b">
        <v>0</v>
      </c>
      <c r="Q11520" t="b">
        <v>0</v>
      </c>
      <c r="R11520">
        <v>9</v>
      </c>
      <c r="S11520">
        <v>5</v>
      </c>
    </row>
    <row r="11521" spans="1:19" x14ac:dyDescent="0.2">
      <c r="A11521" s="1" t="s">
        <v>422</v>
      </c>
      <c r="B11521" s="2">
        <v>45687</v>
      </c>
      <c r="C11521">
        <v>14</v>
      </c>
      <c r="D11521" s="1" t="s">
        <v>29</v>
      </c>
      <c r="E11521" s="1" t="s">
        <v>19</v>
      </c>
      <c r="F11521" s="1" t="s">
        <v>32</v>
      </c>
      <c r="G11521">
        <v>5</v>
      </c>
      <c r="H11521">
        <v>4</v>
      </c>
      <c r="I11521">
        <v>71</v>
      </c>
      <c r="J11521">
        <f>IF(modern_teen_mental_health_main[[#This Row],[sleep_hours]]&gt;10,modern_teen_mental_health_main[[#This Row],[sleep_hours]]/10,modern_teen_mental_health_main[[#This Row],[sleep_hours]])</f>
        <v>7.1</v>
      </c>
      <c r="K11521">
        <v>79</v>
      </c>
      <c r="L11521">
        <f>IF(modern_teen_mental_health_main[[#This Row],[screen_time_hours]]&gt;10,modern_teen_mental_health_main[[#This Row],[screen_time_hours]]/10,modern_teen_mental_health_main[[#This Row],[screen_time_hours]])</f>
        <v>7.9</v>
      </c>
      <c r="M11521" t="b">
        <v>1</v>
      </c>
      <c r="N11521" s="1" t="s">
        <v>26</v>
      </c>
      <c r="O11521" t="b">
        <v>1</v>
      </c>
      <c r="P11521" t="b">
        <v>1</v>
      </c>
      <c r="Q11521" t="b">
        <v>0</v>
      </c>
      <c r="R11521">
        <v>4</v>
      </c>
      <c r="S11521">
        <v>9</v>
      </c>
    </row>
    <row r="11522" spans="1:19" x14ac:dyDescent="0.2">
      <c r="A11522" s="1" t="s">
        <v>423</v>
      </c>
      <c r="B11522" s="2">
        <v>45658</v>
      </c>
      <c r="C11522">
        <v>15</v>
      </c>
      <c r="D11522" s="1" t="s">
        <v>18</v>
      </c>
      <c r="E11522" s="1" t="s">
        <v>19</v>
      </c>
      <c r="F11522" s="1" t="s">
        <v>32</v>
      </c>
      <c r="G11522">
        <v>9</v>
      </c>
      <c r="H11522">
        <v>2</v>
      </c>
      <c r="I11522">
        <v>79</v>
      </c>
      <c r="J11522">
        <f>IF(modern_teen_mental_health_main[[#This Row],[sleep_hours]]&gt;10,modern_teen_mental_health_main[[#This Row],[sleep_hours]]/10,modern_teen_mental_health_main[[#This Row],[sleep_hours]])</f>
        <v>7.9</v>
      </c>
      <c r="K11522">
        <v>102</v>
      </c>
      <c r="L1152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522" t="b">
        <v>1</v>
      </c>
      <c r="N11522" s="1" t="s">
        <v>24</v>
      </c>
      <c r="O11522" t="b">
        <v>0</v>
      </c>
      <c r="P11522" t="b">
        <v>0</v>
      </c>
      <c r="Q11522" t="b">
        <v>0</v>
      </c>
      <c r="R11522">
        <v>7</v>
      </c>
      <c r="S11522">
        <v>8</v>
      </c>
    </row>
    <row r="11523" spans="1:19" x14ac:dyDescent="0.2">
      <c r="A11523" s="1" t="s">
        <v>423</v>
      </c>
      <c r="B11523" s="2">
        <v>45659</v>
      </c>
      <c r="C11523">
        <v>15</v>
      </c>
      <c r="D11523" s="1" t="s">
        <v>18</v>
      </c>
      <c r="E11523" s="1" t="s">
        <v>19</v>
      </c>
      <c r="F11523" s="1" t="s">
        <v>32</v>
      </c>
      <c r="G11523">
        <v>8</v>
      </c>
      <c r="H11523">
        <v>2</v>
      </c>
      <c r="I11523">
        <v>82</v>
      </c>
      <c r="J11523">
        <f>IF(modern_teen_mental_health_main[[#This Row],[sleep_hours]]&gt;10,modern_teen_mental_health_main[[#This Row],[sleep_hours]]/10,modern_teen_mental_health_main[[#This Row],[sleep_hours]])</f>
        <v>8.1999999999999993</v>
      </c>
      <c r="K11523">
        <v>65</v>
      </c>
      <c r="L11523">
        <f>IF(modern_teen_mental_health_main[[#This Row],[screen_time_hours]]&gt;10,modern_teen_mental_health_main[[#This Row],[screen_time_hours]]/10,modern_teen_mental_health_main[[#This Row],[screen_time_hours]])</f>
        <v>6.5</v>
      </c>
      <c r="M11523" t="b">
        <v>0</v>
      </c>
      <c r="N11523" s="1" t="s">
        <v>21</v>
      </c>
      <c r="O11523" t="b">
        <v>1</v>
      </c>
      <c r="P11523" t="b">
        <v>1</v>
      </c>
      <c r="Q11523" t="b">
        <v>1</v>
      </c>
      <c r="R11523">
        <v>5</v>
      </c>
      <c r="S11523">
        <v>5</v>
      </c>
    </row>
    <row r="11524" spans="1:19" x14ac:dyDescent="0.2">
      <c r="A11524" s="1" t="s">
        <v>423</v>
      </c>
      <c r="B11524" s="2">
        <v>45660</v>
      </c>
      <c r="C11524">
        <v>15</v>
      </c>
      <c r="D11524" s="1" t="s">
        <v>18</v>
      </c>
      <c r="E11524" s="1" t="s">
        <v>19</v>
      </c>
      <c r="F11524" s="1" t="s">
        <v>32</v>
      </c>
      <c r="G11524">
        <v>7</v>
      </c>
      <c r="H11524">
        <v>4</v>
      </c>
      <c r="I11524">
        <v>56</v>
      </c>
      <c r="J11524">
        <f>IF(modern_teen_mental_health_main[[#This Row],[sleep_hours]]&gt;10,modern_teen_mental_health_main[[#This Row],[sleep_hours]]/10,modern_teen_mental_health_main[[#This Row],[sleep_hours]])</f>
        <v>5.6</v>
      </c>
      <c r="K11524">
        <v>47</v>
      </c>
      <c r="L11524">
        <f>IF(modern_teen_mental_health_main[[#This Row],[screen_time_hours]]&gt;10,modern_teen_mental_health_main[[#This Row],[screen_time_hours]]/10,modern_teen_mental_health_main[[#This Row],[screen_time_hours]])</f>
        <v>4.7</v>
      </c>
      <c r="M11524" t="b">
        <v>1</v>
      </c>
      <c r="N11524" s="1" t="s">
        <v>22</v>
      </c>
      <c r="O11524" t="b">
        <v>1</v>
      </c>
      <c r="P11524" t="b">
        <v>1</v>
      </c>
      <c r="Q11524" t="b">
        <v>1</v>
      </c>
      <c r="R11524">
        <v>4</v>
      </c>
      <c r="S11524">
        <v>6</v>
      </c>
    </row>
    <row r="11525" spans="1:19" x14ac:dyDescent="0.2">
      <c r="A11525" s="1" t="s">
        <v>423</v>
      </c>
      <c r="B11525" s="2">
        <v>45661</v>
      </c>
      <c r="C11525">
        <v>15</v>
      </c>
      <c r="D11525" s="1" t="s">
        <v>18</v>
      </c>
      <c r="E11525" s="1" t="s">
        <v>19</v>
      </c>
      <c r="F11525" s="1" t="s">
        <v>32</v>
      </c>
      <c r="G11525">
        <v>6</v>
      </c>
      <c r="H11525">
        <v>4</v>
      </c>
      <c r="I11525">
        <v>57</v>
      </c>
      <c r="J11525">
        <f>IF(modern_teen_mental_health_main[[#This Row],[sleep_hours]]&gt;10,modern_teen_mental_health_main[[#This Row],[sleep_hours]]/10,modern_teen_mental_health_main[[#This Row],[sleep_hours]])</f>
        <v>5.7</v>
      </c>
      <c r="K11525">
        <v>66</v>
      </c>
      <c r="L11525">
        <f>IF(modern_teen_mental_health_main[[#This Row],[screen_time_hours]]&gt;10,modern_teen_mental_health_main[[#This Row],[screen_time_hours]]/10,modern_teen_mental_health_main[[#This Row],[screen_time_hours]])</f>
        <v>6.6</v>
      </c>
      <c r="M11525" t="b">
        <v>0</v>
      </c>
      <c r="N11525" s="1" t="s">
        <v>21</v>
      </c>
      <c r="O11525" t="b">
        <v>0</v>
      </c>
      <c r="P11525" t="b">
        <v>1</v>
      </c>
      <c r="Q11525" t="b">
        <v>1</v>
      </c>
      <c r="R11525">
        <v>9</v>
      </c>
      <c r="S11525">
        <v>8</v>
      </c>
    </row>
    <row r="11526" spans="1:19" x14ac:dyDescent="0.2">
      <c r="A11526" s="1" t="s">
        <v>423</v>
      </c>
      <c r="B11526" s="2">
        <v>45662</v>
      </c>
      <c r="C11526">
        <v>15</v>
      </c>
      <c r="D11526" s="1" t="s">
        <v>18</v>
      </c>
      <c r="E11526" s="1" t="s">
        <v>19</v>
      </c>
      <c r="F11526" s="1" t="s">
        <v>32</v>
      </c>
      <c r="G11526">
        <v>4</v>
      </c>
      <c r="H11526">
        <v>7</v>
      </c>
      <c r="I11526">
        <v>63</v>
      </c>
      <c r="J11526">
        <f>IF(modern_teen_mental_health_main[[#This Row],[sleep_hours]]&gt;10,modern_teen_mental_health_main[[#This Row],[sleep_hours]]/10,modern_teen_mental_health_main[[#This Row],[sleep_hours]])</f>
        <v>6.3</v>
      </c>
      <c r="K11526">
        <v>39</v>
      </c>
      <c r="L11526">
        <f>IF(modern_teen_mental_health_main[[#This Row],[screen_time_hours]]&gt;10,modern_teen_mental_health_main[[#This Row],[screen_time_hours]]/10,modern_teen_mental_health_main[[#This Row],[screen_time_hours]])</f>
        <v>3.9</v>
      </c>
      <c r="M11526" t="b">
        <v>1</v>
      </c>
      <c r="N11526" s="1" t="s">
        <v>25</v>
      </c>
      <c r="O11526" t="b">
        <v>1</v>
      </c>
      <c r="P11526" t="b">
        <v>1</v>
      </c>
      <c r="Q11526" t="b">
        <v>0</v>
      </c>
      <c r="R11526">
        <v>5</v>
      </c>
      <c r="S11526">
        <v>6</v>
      </c>
    </row>
    <row r="11527" spans="1:19" x14ac:dyDescent="0.2">
      <c r="A11527" s="1" t="s">
        <v>423</v>
      </c>
      <c r="B11527" s="2">
        <v>45663</v>
      </c>
      <c r="C11527">
        <v>15</v>
      </c>
      <c r="D11527" s="1" t="s">
        <v>18</v>
      </c>
      <c r="E11527" s="1" t="s">
        <v>19</v>
      </c>
      <c r="F11527" s="1" t="s">
        <v>32</v>
      </c>
      <c r="G11527">
        <v>7</v>
      </c>
      <c r="H11527">
        <v>3</v>
      </c>
      <c r="I11527">
        <v>44</v>
      </c>
      <c r="J11527">
        <f>IF(modern_teen_mental_health_main[[#This Row],[sleep_hours]]&gt;10,modern_teen_mental_health_main[[#This Row],[sleep_hours]]/10,modern_teen_mental_health_main[[#This Row],[sleep_hours]])</f>
        <v>4.4000000000000004</v>
      </c>
      <c r="K11527">
        <v>71</v>
      </c>
      <c r="L11527">
        <f>IF(modern_teen_mental_health_main[[#This Row],[screen_time_hours]]&gt;10,modern_teen_mental_health_main[[#This Row],[screen_time_hours]]/10,modern_teen_mental_health_main[[#This Row],[screen_time_hours]])</f>
        <v>7.1</v>
      </c>
      <c r="M11527" t="b">
        <v>1</v>
      </c>
      <c r="N11527" s="1" t="s">
        <v>25</v>
      </c>
      <c r="O11527" t="b">
        <v>0</v>
      </c>
      <c r="P11527" t="b">
        <v>1</v>
      </c>
      <c r="Q11527" t="b">
        <v>0</v>
      </c>
      <c r="R11527">
        <v>5</v>
      </c>
      <c r="S11527">
        <v>7</v>
      </c>
    </row>
    <row r="11528" spans="1:19" x14ac:dyDescent="0.2">
      <c r="A11528" s="1" t="s">
        <v>423</v>
      </c>
      <c r="B11528" s="2">
        <v>45664</v>
      </c>
      <c r="C11528">
        <v>15</v>
      </c>
      <c r="D11528" s="1" t="s">
        <v>18</v>
      </c>
      <c r="E11528" s="1" t="s">
        <v>19</v>
      </c>
      <c r="F11528" s="1" t="s">
        <v>32</v>
      </c>
      <c r="G11528">
        <v>3</v>
      </c>
      <c r="H11528">
        <v>8</v>
      </c>
      <c r="I11528">
        <v>57</v>
      </c>
      <c r="J11528">
        <f>IF(modern_teen_mental_health_main[[#This Row],[sleep_hours]]&gt;10,modern_teen_mental_health_main[[#This Row],[sleep_hours]]/10,modern_teen_mental_health_main[[#This Row],[sleep_hours]])</f>
        <v>5.7</v>
      </c>
      <c r="K11528">
        <v>56</v>
      </c>
      <c r="L11528">
        <f>IF(modern_teen_mental_health_main[[#This Row],[screen_time_hours]]&gt;10,modern_teen_mental_health_main[[#This Row],[screen_time_hours]]/10,modern_teen_mental_health_main[[#This Row],[screen_time_hours]])</f>
        <v>5.6</v>
      </c>
      <c r="M11528" t="b">
        <v>1</v>
      </c>
      <c r="N11528" s="1" t="s">
        <v>23</v>
      </c>
      <c r="O11528" t="b">
        <v>0</v>
      </c>
      <c r="P11528" t="b">
        <v>0</v>
      </c>
      <c r="Q11528" t="b">
        <v>1</v>
      </c>
      <c r="R11528">
        <v>6</v>
      </c>
      <c r="S11528">
        <v>5</v>
      </c>
    </row>
    <row r="11529" spans="1:19" x14ac:dyDescent="0.2">
      <c r="A11529" s="1" t="s">
        <v>423</v>
      </c>
      <c r="B11529" s="2">
        <v>45665</v>
      </c>
      <c r="C11529">
        <v>15</v>
      </c>
      <c r="D11529" s="1" t="s">
        <v>18</v>
      </c>
      <c r="E11529" s="1" t="s">
        <v>19</v>
      </c>
      <c r="F11529" s="1" t="s">
        <v>32</v>
      </c>
      <c r="G11529">
        <v>5</v>
      </c>
      <c r="H11529">
        <v>4</v>
      </c>
      <c r="I11529">
        <v>66</v>
      </c>
      <c r="J11529">
        <f>IF(modern_teen_mental_health_main[[#This Row],[sleep_hours]]&gt;10,modern_teen_mental_health_main[[#This Row],[sleep_hours]]/10,modern_teen_mental_health_main[[#This Row],[sleep_hours]])</f>
        <v>6.6</v>
      </c>
      <c r="K11529">
        <v>58</v>
      </c>
      <c r="L11529">
        <f>IF(modern_teen_mental_health_main[[#This Row],[screen_time_hours]]&gt;10,modern_teen_mental_health_main[[#This Row],[screen_time_hours]]/10,modern_teen_mental_health_main[[#This Row],[screen_time_hours]])</f>
        <v>5.8</v>
      </c>
      <c r="M11529" t="b">
        <v>1</v>
      </c>
      <c r="N11529" s="1" t="s">
        <v>25</v>
      </c>
      <c r="O11529" t="b">
        <v>0</v>
      </c>
      <c r="P11529" t="b">
        <v>0</v>
      </c>
      <c r="Q11529" t="b">
        <v>0</v>
      </c>
      <c r="R11529">
        <v>8</v>
      </c>
      <c r="S11529">
        <v>6</v>
      </c>
    </row>
    <row r="11530" spans="1:19" x14ac:dyDescent="0.2">
      <c r="A11530" s="1" t="s">
        <v>423</v>
      </c>
      <c r="B11530" s="2">
        <v>45666</v>
      </c>
      <c r="C11530">
        <v>15</v>
      </c>
      <c r="D11530" s="1" t="s">
        <v>18</v>
      </c>
      <c r="E11530" s="1" t="s">
        <v>19</v>
      </c>
      <c r="F11530" s="1" t="s">
        <v>32</v>
      </c>
      <c r="G11530">
        <v>9</v>
      </c>
      <c r="H11530">
        <v>1</v>
      </c>
      <c r="I11530">
        <v>61</v>
      </c>
      <c r="J11530">
        <f>IF(modern_teen_mental_health_main[[#This Row],[sleep_hours]]&gt;10,modern_teen_mental_health_main[[#This Row],[sleep_hours]]/10,modern_teen_mental_health_main[[#This Row],[sleep_hours]])</f>
        <v>6.1</v>
      </c>
      <c r="K11530">
        <v>24</v>
      </c>
      <c r="L11530">
        <f>IF(modern_teen_mental_health_main[[#This Row],[screen_time_hours]]&gt;10,modern_teen_mental_health_main[[#This Row],[screen_time_hours]]/10,modern_teen_mental_health_main[[#This Row],[screen_time_hours]])</f>
        <v>2.4</v>
      </c>
      <c r="M11530" t="b">
        <v>1</v>
      </c>
      <c r="N11530" s="1" t="s">
        <v>23</v>
      </c>
      <c r="O11530" t="b">
        <v>0</v>
      </c>
      <c r="P11530" t="b">
        <v>0</v>
      </c>
      <c r="Q11530" t="b">
        <v>1</v>
      </c>
      <c r="R11530">
        <v>3</v>
      </c>
      <c r="S11530">
        <v>8</v>
      </c>
    </row>
    <row r="11531" spans="1:19" x14ac:dyDescent="0.2">
      <c r="A11531" s="1" t="s">
        <v>423</v>
      </c>
      <c r="B11531" s="2">
        <v>45667</v>
      </c>
      <c r="C11531">
        <v>15</v>
      </c>
      <c r="D11531" s="1" t="s">
        <v>18</v>
      </c>
      <c r="E11531" s="1" t="s">
        <v>19</v>
      </c>
      <c r="F11531" s="1" t="s">
        <v>32</v>
      </c>
      <c r="G11531">
        <v>5</v>
      </c>
      <c r="H11531">
        <v>6</v>
      </c>
      <c r="I11531">
        <v>65</v>
      </c>
      <c r="J11531">
        <f>IF(modern_teen_mental_health_main[[#This Row],[sleep_hours]]&gt;10,modern_teen_mental_health_main[[#This Row],[sleep_hours]]/10,modern_teen_mental_health_main[[#This Row],[sleep_hours]])</f>
        <v>6.5</v>
      </c>
      <c r="K11531">
        <v>69</v>
      </c>
      <c r="L11531">
        <f>IF(modern_teen_mental_health_main[[#This Row],[screen_time_hours]]&gt;10,modern_teen_mental_health_main[[#This Row],[screen_time_hours]]/10,modern_teen_mental_health_main[[#This Row],[screen_time_hours]])</f>
        <v>6.9</v>
      </c>
      <c r="M11531" t="b">
        <v>1</v>
      </c>
      <c r="N11531" s="1" t="s">
        <v>25</v>
      </c>
      <c r="O11531" t="b">
        <v>1</v>
      </c>
      <c r="P11531" t="b">
        <v>0</v>
      </c>
      <c r="Q11531" t="b">
        <v>0</v>
      </c>
      <c r="R11531">
        <v>5</v>
      </c>
      <c r="S11531">
        <v>5</v>
      </c>
    </row>
    <row r="11532" spans="1:19" x14ac:dyDescent="0.2">
      <c r="A11532" s="1" t="s">
        <v>423</v>
      </c>
      <c r="B11532" s="2">
        <v>45668</v>
      </c>
      <c r="C11532">
        <v>15</v>
      </c>
      <c r="D11532" s="1" t="s">
        <v>18</v>
      </c>
      <c r="E11532" s="1" t="s">
        <v>19</v>
      </c>
      <c r="F11532" s="1" t="s">
        <v>32</v>
      </c>
      <c r="G11532">
        <v>5</v>
      </c>
      <c r="H11532">
        <v>5</v>
      </c>
      <c r="I11532">
        <v>72</v>
      </c>
      <c r="J11532">
        <f>IF(modern_teen_mental_health_main[[#This Row],[sleep_hours]]&gt;10,modern_teen_mental_health_main[[#This Row],[sleep_hours]]/10,modern_teen_mental_health_main[[#This Row],[sleep_hours]])</f>
        <v>7.2</v>
      </c>
      <c r="K11532">
        <v>51</v>
      </c>
      <c r="L1153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532" t="b">
        <v>1</v>
      </c>
      <c r="N11532" s="1" t="s">
        <v>25</v>
      </c>
      <c r="O11532" t="b">
        <v>0</v>
      </c>
      <c r="P11532" t="b">
        <v>1</v>
      </c>
      <c r="Q11532" t="b">
        <v>0</v>
      </c>
      <c r="R11532">
        <v>5</v>
      </c>
      <c r="S11532">
        <v>9</v>
      </c>
    </row>
    <row r="11533" spans="1:19" x14ac:dyDescent="0.2">
      <c r="A11533" s="1" t="s">
        <v>423</v>
      </c>
      <c r="B11533" s="2">
        <v>45669</v>
      </c>
      <c r="C11533">
        <v>15</v>
      </c>
      <c r="D11533" s="1" t="s">
        <v>18</v>
      </c>
      <c r="E11533" s="1" t="s">
        <v>19</v>
      </c>
      <c r="F11533" s="1" t="s">
        <v>32</v>
      </c>
      <c r="G11533">
        <v>4</v>
      </c>
      <c r="H11533">
        <v>7</v>
      </c>
      <c r="I11533">
        <v>74</v>
      </c>
      <c r="J11533">
        <f>IF(modern_teen_mental_health_main[[#This Row],[sleep_hours]]&gt;10,modern_teen_mental_health_main[[#This Row],[sleep_hours]]/10,modern_teen_mental_health_main[[#This Row],[sleep_hours]])</f>
        <v>7.4</v>
      </c>
      <c r="K11533">
        <v>60</v>
      </c>
      <c r="L11533">
        <f>IF(modern_teen_mental_health_main[[#This Row],[screen_time_hours]]&gt;10,modern_teen_mental_health_main[[#This Row],[screen_time_hours]]/10,modern_teen_mental_health_main[[#This Row],[screen_time_hours]])</f>
        <v>6</v>
      </c>
      <c r="M11533" t="b">
        <v>1</v>
      </c>
      <c r="N11533" s="1" t="s">
        <v>23</v>
      </c>
      <c r="O11533" t="b">
        <v>1</v>
      </c>
      <c r="P11533" t="b">
        <v>0</v>
      </c>
      <c r="Q11533" t="b">
        <v>0</v>
      </c>
      <c r="R11533">
        <v>8</v>
      </c>
      <c r="S11533">
        <v>5</v>
      </c>
    </row>
    <row r="11534" spans="1:19" x14ac:dyDescent="0.2">
      <c r="A11534" s="1" t="s">
        <v>423</v>
      </c>
      <c r="B11534" s="2">
        <v>45670</v>
      </c>
      <c r="C11534">
        <v>15</v>
      </c>
      <c r="D11534" s="1" t="s">
        <v>18</v>
      </c>
      <c r="E11534" s="1" t="s">
        <v>19</v>
      </c>
      <c r="F11534" s="1" t="s">
        <v>32</v>
      </c>
      <c r="G11534">
        <v>8</v>
      </c>
      <c r="H11534">
        <v>3</v>
      </c>
      <c r="I11534">
        <v>69</v>
      </c>
      <c r="J11534">
        <f>IF(modern_teen_mental_health_main[[#This Row],[sleep_hours]]&gt;10,modern_teen_mental_health_main[[#This Row],[sleep_hours]]/10,modern_teen_mental_health_main[[#This Row],[sleep_hours]])</f>
        <v>6.9</v>
      </c>
      <c r="K11534">
        <v>97</v>
      </c>
      <c r="L1153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534" t="b">
        <v>1</v>
      </c>
      <c r="N11534" s="1" t="s">
        <v>23</v>
      </c>
      <c r="O11534" t="b">
        <v>0</v>
      </c>
      <c r="P11534" t="b">
        <v>1</v>
      </c>
      <c r="Q11534" t="b">
        <v>0</v>
      </c>
      <c r="R11534">
        <v>6</v>
      </c>
      <c r="S11534">
        <v>9</v>
      </c>
    </row>
    <row r="11535" spans="1:19" x14ac:dyDescent="0.2">
      <c r="A11535" s="1" t="s">
        <v>423</v>
      </c>
      <c r="B11535" s="2">
        <v>45671</v>
      </c>
      <c r="C11535">
        <v>15</v>
      </c>
      <c r="D11535" s="1" t="s">
        <v>18</v>
      </c>
      <c r="E11535" s="1" t="s">
        <v>19</v>
      </c>
      <c r="F11535" s="1" t="s">
        <v>32</v>
      </c>
      <c r="G11535">
        <v>8</v>
      </c>
      <c r="H11535">
        <v>2</v>
      </c>
      <c r="I11535">
        <v>57</v>
      </c>
      <c r="J11535">
        <f>IF(modern_teen_mental_health_main[[#This Row],[sleep_hours]]&gt;10,modern_teen_mental_health_main[[#This Row],[sleep_hours]]/10,modern_teen_mental_health_main[[#This Row],[sleep_hours]])</f>
        <v>5.7</v>
      </c>
      <c r="K11535">
        <v>75</v>
      </c>
      <c r="L11535">
        <f>IF(modern_teen_mental_health_main[[#This Row],[screen_time_hours]]&gt;10,modern_teen_mental_health_main[[#This Row],[screen_time_hours]]/10,modern_teen_mental_health_main[[#This Row],[screen_time_hours]])</f>
        <v>7.5</v>
      </c>
      <c r="M11535" t="b">
        <v>0</v>
      </c>
      <c r="N11535" s="1" t="s">
        <v>21</v>
      </c>
      <c r="O11535" t="b">
        <v>1</v>
      </c>
      <c r="P11535" t="b">
        <v>0</v>
      </c>
      <c r="Q11535" t="b">
        <v>1</v>
      </c>
      <c r="R11535">
        <v>8</v>
      </c>
      <c r="S11535">
        <v>4</v>
      </c>
    </row>
    <row r="11536" spans="1:19" x14ac:dyDescent="0.2">
      <c r="A11536" s="1" t="s">
        <v>423</v>
      </c>
      <c r="B11536" s="2">
        <v>45672</v>
      </c>
      <c r="C11536">
        <v>15</v>
      </c>
      <c r="D11536" s="1" t="s">
        <v>18</v>
      </c>
      <c r="E11536" s="1" t="s">
        <v>19</v>
      </c>
      <c r="F11536" s="1" t="s">
        <v>32</v>
      </c>
      <c r="G11536">
        <v>7</v>
      </c>
      <c r="H11536">
        <v>4</v>
      </c>
      <c r="I11536">
        <v>44</v>
      </c>
      <c r="J11536">
        <f>IF(modern_teen_mental_health_main[[#This Row],[sleep_hours]]&gt;10,modern_teen_mental_health_main[[#This Row],[sleep_hours]]/10,modern_teen_mental_health_main[[#This Row],[sleep_hours]])</f>
        <v>4.4000000000000004</v>
      </c>
      <c r="K11536">
        <v>76</v>
      </c>
      <c r="L11536">
        <f>IF(modern_teen_mental_health_main[[#This Row],[screen_time_hours]]&gt;10,modern_teen_mental_health_main[[#This Row],[screen_time_hours]]/10,modern_teen_mental_health_main[[#This Row],[screen_time_hours]])</f>
        <v>7.6</v>
      </c>
      <c r="M11536" t="b">
        <v>0</v>
      </c>
      <c r="N11536" s="1" t="s">
        <v>21</v>
      </c>
      <c r="O11536" t="b">
        <v>1</v>
      </c>
      <c r="P11536" t="b">
        <v>0</v>
      </c>
      <c r="Q11536" t="b">
        <v>1</v>
      </c>
      <c r="R11536">
        <v>3</v>
      </c>
      <c r="S11536">
        <v>9</v>
      </c>
    </row>
    <row r="11537" spans="1:19" x14ac:dyDescent="0.2">
      <c r="A11537" s="1" t="s">
        <v>423</v>
      </c>
      <c r="B11537" s="2">
        <v>45673</v>
      </c>
      <c r="C11537">
        <v>15</v>
      </c>
      <c r="D11537" s="1" t="s">
        <v>18</v>
      </c>
      <c r="E11537" s="1" t="s">
        <v>19</v>
      </c>
      <c r="F11537" s="1" t="s">
        <v>32</v>
      </c>
      <c r="G11537">
        <v>9</v>
      </c>
      <c r="H11537">
        <v>1</v>
      </c>
      <c r="I11537">
        <v>73</v>
      </c>
      <c r="J11537">
        <f>IF(modern_teen_mental_health_main[[#This Row],[sleep_hours]]&gt;10,modern_teen_mental_health_main[[#This Row],[sleep_hours]]/10,modern_teen_mental_health_main[[#This Row],[sleep_hours]])</f>
        <v>7.3</v>
      </c>
      <c r="K11537">
        <v>65</v>
      </c>
      <c r="L11537">
        <f>IF(modern_teen_mental_health_main[[#This Row],[screen_time_hours]]&gt;10,modern_teen_mental_health_main[[#This Row],[screen_time_hours]]/10,modern_teen_mental_health_main[[#This Row],[screen_time_hours]])</f>
        <v>6.5</v>
      </c>
      <c r="M11537" t="b">
        <v>0</v>
      </c>
      <c r="N11537" s="1" t="s">
        <v>21</v>
      </c>
      <c r="O11537" t="b">
        <v>0</v>
      </c>
      <c r="P11537" t="b">
        <v>0</v>
      </c>
      <c r="Q11537" t="b">
        <v>0</v>
      </c>
      <c r="R11537">
        <v>4</v>
      </c>
      <c r="S11537">
        <v>8</v>
      </c>
    </row>
    <row r="11538" spans="1:19" x14ac:dyDescent="0.2">
      <c r="A11538" s="1" t="s">
        <v>423</v>
      </c>
      <c r="B11538" s="2">
        <v>45674</v>
      </c>
      <c r="C11538">
        <v>15</v>
      </c>
      <c r="D11538" s="1" t="s">
        <v>18</v>
      </c>
      <c r="E11538" s="1" t="s">
        <v>19</v>
      </c>
      <c r="F11538" s="1" t="s">
        <v>32</v>
      </c>
      <c r="G11538">
        <v>5</v>
      </c>
      <c r="H11538">
        <v>4</v>
      </c>
      <c r="I11538">
        <v>44</v>
      </c>
      <c r="J11538">
        <f>IF(modern_teen_mental_health_main[[#This Row],[sleep_hours]]&gt;10,modern_teen_mental_health_main[[#This Row],[sleep_hours]]/10,modern_teen_mental_health_main[[#This Row],[sleep_hours]])</f>
        <v>4.4000000000000004</v>
      </c>
      <c r="K11538">
        <v>90</v>
      </c>
      <c r="L11538">
        <f>IF(modern_teen_mental_health_main[[#This Row],[screen_time_hours]]&gt;10,modern_teen_mental_health_main[[#This Row],[screen_time_hours]]/10,modern_teen_mental_health_main[[#This Row],[screen_time_hours]])</f>
        <v>9</v>
      </c>
      <c r="M11538" t="b">
        <v>1</v>
      </c>
      <c r="N11538" s="1" t="s">
        <v>23</v>
      </c>
      <c r="O11538" t="b">
        <v>0</v>
      </c>
      <c r="P11538" t="b">
        <v>0</v>
      </c>
      <c r="Q11538" t="b">
        <v>0</v>
      </c>
      <c r="R11538">
        <v>3</v>
      </c>
      <c r="S11538">
        <v>6</v>
      </c>
    </row>
    <row r="11539" spans="1:19" x14ac:dyDescent="0.2">
      <c r="A11539" s="1" t="s">
        <v>423</v>
      </c>
      <c r="B11539" s="2">
        <v>45675</v>
      </c>
      <c r="C11539">
        <v>15</v>
      </c>
      <c r="D11539" s="1" t="s">
        <v>18</v>
      </c>
      <c r="E11539" s="1" t="s">
        <v>19</v>
      </c>
      <c r="F11539" s="1" t="s">
        <v>32</v>
      </c>
      <c r="G11539">
        <v>5</v>
      </c>
      <c r="H11539">
        <v>4</v>
      </c>
      <c r="I11539">
        <v>75</v>
      </c>
      <c r="J11539">
        <f>IF(modern_teen_mental_health_main[[#This Row],[sleep_hours]]&gt;10,modern_teen_mental_health_main[[#This Row],[sleep_hours]]/10,modern_teen_mental_health_main[[#This Row],[sleep_hours]])</f>
        <v>7.5</v>
      </c>
      <c r="K11539">
        <v>56</v>
      </c>
      <c r="L11539">
        <f>IF(modern_teen_mental_health_main[[#This Row],[screen_time_hours]]&gt;10,modern_teen_mental_health_main[[#This Row],[screen_time_hours]]/10,modern_teen_mental_health_main[[#This Row],[screen_time_hours]])</f>
        <v>5.6</v>
      </c>
      <c r="M11539" t="b">
        <v>1</v>
      </c>
      <c r="N11539" s="1" t="s">
        <v>26</v>
      </c>
      <c r="O11539" t="b">
        <v>0</v>
      </c>
      <c r="P11539" t="b">
        <v>0</v>
      </c>
      <c r="Q11539" t="b">
        <v>1</v>
      </c>
      <c r="R11539">
        <v>3</v>
      </c>
      <c r="S11539">
        <v>5</v>
      </c>
    </row>
    <row r="11540" spans="1:19" x14ac:dyDescent="0.2">
      <c r="A11540" s="1" t="s">
        <v>423</v>
      </c>
      <c r="B11540" s="2">
        <v>45676</v>
      </c>
      <c r="C11540">
        <v>15</v>
      </c>
      <c r="D11540" s="1" t="s">
        <v>18</v>
      </c>
      <c r="E11540" s="1" t="s">
        <v>19</v>
      </c>
      <c r="F11540" s="1" t="s">
        <v>32</v>
      </c>
      <c r="G11540">
        <v>3</v>
      </c>
      <c r="H11540">
        <v>6</v>
      </c>
      <c r="I11540">
        <v>32</v>
      </c>
      <c r="J11540">
        <f>IF(modern_teen_mental_health_main[[#This Row],[sleep_hours]]&gt;10,modern_teen_mental_health_main[[#This Row],[sleep_hours]]/10,modern_teen_mental_health_main[[#This Row],[sleep_hours]])</f>
        <v>3.2</v>
      </c>
      <c r="K11540">
        <v>32</v>
      </c>
      <c r="L11540">
        <f>IF(modern_teen_mental_health_main[[#This Row],[screen_time_hours]]&gt;10,modern_teen_mental_health_main[[#This Row],[screen_time_hours]]/10,modern_teen_mental_health_main[[#This Row],[screen_time_hours]])</f>
        <v>3.2</v>
      </c>
      <c r="M11540" t="b">
        <v>1</v>
      </c>
      <c r="N11540" s="1" t="s">
        <v>23</v>
      </c>
      <c r="O11540" t="b">
        <v>0</v>
      </c>
      <c r="P11540" t="b">
        <v>1</v>
      </c>
      <c r="Q11540" t="b">
        <v>0</v>
      </c>
      <c r="R11540">
        <v>3</v>
      </c>
      <c r="S11540">
        <v>6</v>
      </c>
    </row>
    <row r="11541" spans="1:19" x14ac:dyDescent="0.2">
      <c r="A11541" s="1" t="s">
        <v>423</v>
      </c>
      <c r="B11541" s="2">
        <v>45677</v>
      </c>
      <c r="C11541">
        <v>15</v>
      </c>
      <c r="D11541" s="1" t="s">
        <v>18</v>
      </c>
      <c r="E11541" s="1" t="s">
        <v>19</v>
      </c>
      <c r="F11541" s="1" t="s">
        <v>32</v>
      </c>
      <c r="G11541">
        <v>5</v>
      </c>
      <c r="H11541">
        <v>4</v>
      </c>
      <c r="I11541">
        <v>72</v>
      </c>
      <c r="J11541">
        <f>IF(modern_teen_mental_health_main[[#This Row],[sleep_hours]]&gt;10,modern_teen_mental_health_main[[#This Row],[sleep_hours]]/10,modern_teen_mental_health_main[[#This Row],[sleep_hours]])</f>
        <v>7.2</v>
      </c>
      <c r="K11541">
        <v>75</v>
      </c>
      <c r="L11541">
        <f>IF(modern_teen_mental_health_main[[#This Row],[screen_time_hours]]&gt;10,modern_teen_mental_health_main[[#This Row],[screen_time_hours]]/10,modern_teen_mental_health_main[[#This Row],[screen_time_hours]])</f>
        <v>7.5</v>
      </c>
      <c r="M11541" t="b">
        <v>0</v>
      </c>
      <c r="N11541" s="1" t="s">
        <v>21</v>
      </c>
      <c r="O11541" t="b">
        <v>1</v>
      </c>
      <c r="P11541" t="b">
        <v>0</v>
      </c>
      <c r="Q11541" t="b">
        <v>1</v>
      </c>
      <c r="R11541">
        <v>8</v>
      </c>
      <c r="S11541">
        <v>8</v>
      </c>
    </row>
    <row r="11542" spans="1:19" x14ac:dyDescent="0.2">
      <c r="A11542" s="1" t="s">
        <v>423</v>
      </c>
      <c r="B11542" s="2">
        <v>45678</v>
      </c>
      <c r="C11542">
        <v>15</v>
      </c>
      <c r="D11542" s="1" t="s">
        <v>18</v>
      </c>
      <c r="E11542" s="1" t="s">
        <v>19</v>
      </c>
      <c r="F11542" s="1" t="s">
        <v>32</v>
      </c>
      <c r="G11542">
        <v>9</v>
      </c>
      <c r="H11542">
        <v>2</v>
      </c>
      <c r="I11542">
        <v>67</v>
      </c>
      <c r="J11542">
        <f>IF(modern_teen_mental_health_main[[#This Row],[sleep_hours]]&gt;10,modern_teen_mental_health_main[[#This Row],[sleep_hours]]/10,modern_teen_mental_health_main[[#This Row],[sleep_hours]])</f>
        <v>6.7</v>
      </c>
      <c r="K11542">
        <v>63</v>
      </c>
      <c r="L11542">
        <f>IF(modern_teen_mental_health_main[[#This Row],[screen_time_hours]]&gt;10,modern_teen_mental_health_main[[#This Row],[screen_time_hours]]/10,modern_teen_mental_health_main[[#This Row],[screen_time_hours]])</f>
        <v>6.3</v>
      </c>
      <c r="M11542" t="b">
        <v>1</v>
      </c>
      <c r="N11542" s="1" t="s">
        <v>22</v>
      </c>
      <c r="O11542" t="b">
        <v>1</v>
      </c>
      <c r="P11542" t="b">
        <v>1</v>
      </c>
      <c r="Q11542" t="b">
        <v>0</v>
      </c>
      <c r="R11542">
        <v>8</v>
      </c>
      <c r="S11542">
        <v>8</v>
      </c>
    </row>
    <row r="11543" spans="1:19" x14ac:dyDescent="0.2">
      <c r="A11543" s="1" t="s">
        <v>423</v>
      </c>
      <c r="B11543" s="2">
        <v>45679</v>
      </c>
      <c r="C11543">
        <v>15</v>
      </c>
      <c r="D11543" s="1" t="s">
        <v>18</v>
      </c>
      <c r="E11543" s="1" t="s">
        <v>19</v>
      </c>
      <c r="F11543" s="1" t="s">
        <v>32</v>
      </c>
      <c r="G11543">
        <v>5</v>
      </c>
      <c r="H11543">
        <v>4</v>
      </c>
      <c r="I11543">
        <v>52</v>
      </c>
      <c r="J11543">
        <f>IF(modern_teen_mental_health_main[[#This Row],[sleep_hours]]&gt;10,modern_teen_mental_health_main[[#This Row],[sleep_hours]]/10,modern_teen_mental_health_main[[#This Row],[sleep_hours]])</f>
        <v>5.2</v>
      </c>
      <c r="K11543">
        <v>82</v>
      </c>
      <c r="L115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543" t="b">
        <v>0</v>
      </c>
      <c r="N11543" s="1" t="s">
        <v>21</v>
      </c>
      <c r="O11543" t="b">
        <v>0</v>
      </c>
      <c r="P11543" t="b">
        <v>0</v>
      </c>
      <c r="Q11543" t="b">
        <v>0</v>
      </c>
      <c r="R11543">
        <v>7</v>
      </c>
      <c r="S11543">
        <v>6</v>
      </c>
    </row>
    <row r="11544" spans="1:19" x14ac:dyDescent="0.2">
      <c r="A11544" s="1" t="s">
        <v>423</v>
      </c>
      <c r="B11544" s="2">
        <v>45680</v>
      </c>
      <c r="C11544">
        <v>15</v>
      </c>
      <c r="D11544" s="1" t="s">
        <v>18</v>
      </c>
      <c r="E11544" s="1" t="s">
        <v>19</v>
      </c>
      <c r="F11544" s="1" t="s">
        <v>32</v>
      </c>
      <c r="G11544">
        <v>4</v>
      </c>
      <c r="H11544">
        <v>6</v>
      </c>
      <c r="I11544">
        <v>35</v>
      </c>
      <c r="J11544">
        <f>IF(modern_teen_mental_health_main[[#This Row],[sleep_hours]]&gt;10,modern_teen_mental_health_main[[#This Row],[sleep_hours]]/10,modern_teen_mental_health_main[[#This Row],[sleep_hours]])</f>
        <v>3.5</v>
      </c>
      <c r="K11544">
        <v>99</v>
      </c>
      <c r="L11544">
        <f>IF(modern_teen_mental_health_main[[#This Row],[screen_time_hours]]&gt;10,modern_teen_mental_health_main[[#This Row],[screen_time_hours]]/10,modern_teen_mental_health_main[[#This Row],[screen_time_hours]])</f>
        <v>9.9</v>
      </c>
      <c r="M11544" t="b">
        <v>1</v>
      </c>
      <c r="N11544" s="1" t="s">
        <v>25</v>
      </c>
      <c r="O11544" t="b">
        <v>0</v>
      </c>
      <c r="P11544" t="b">
        <v>0</v>
      </c>
      <c r="Q11544" t="b">
        <v>0</v>
      </c>
      <c r="R11544">
        <v>8</v>
      </c>
      <c r="S11544">
        <v>8</v>
      </c>
    </row>
    <row r="11545" spans="1:19" x14ac:dyDescent="0.2">
      <c r="A11545" s="1" t="s">
        <v>423</v>
      </c>
      <c r="B11545" s="2">
        <v>45681</v>
      </c>
      <c r="C11545">
        <v>15</v>
      </c>
      <c r="D11545" s="1" t="s">
        <v>18</v>
      </c>
      <c r="E11545" s="1" t="s">
        <v>19</v>
      </c>
      <c r="F11545" s="1" t="s">
        <v>32</v>
      </c>
      <c r="G11545">
        <v>5</v>
      </c>
      <c r="H11545">
        <v>4</v>
      </c>
      <c r="I11545">
        <v>37</v>
      </c>
      <c r="J11545">
        <f>IF(modern_teen_mental_health_main[[#This Row],[sleep_hours]]&gt;10,modern_teen_mental_health_main[[#This Row],[sleep_hours]]/10,modern_teen_mental_health_main[[#This Row],[sleep_hours]])</f>
        <v>3.7</v>
      </c>
      <c r="K11545">
        <v>85</v>
      </c>
      <c r="L11545">
        <f>IF(modern_teen_mental_health_main[[#This Row],[screen_time_hours]]&gt;10,modern_teen_mental_health_main[[#This Row],[screen_time_hours]]/10,modern_teen_mental_health_main[[#This Row],[screen_time_hours]])</f>
        <v>8.5</v>
      </c>
      <c r="M11545" t="b">
        <v>0</v>
      </c>
      <c r="N11545" s="1" t="s">
        <v>21</v>
      </c>
      <c r="O11545" t="b">
        <v>1</v>
      </c>
      <c r="P11545" t="b">
        <v>0</v>
      </c>
      <c r="Q11545" t="b">
        <v>1</v>
      </c>
      <c r="R11545">
        <v>8</v>
      </c>
      <c r="S11545">
        <v>5</v>
      </c>
    </row>
    <row r="11546" spans="1:19" x14ac:dyDescent="0.2">
      <c r="A11546" s="1" t="s">
        <v>423</v>
      </c>
      <c r="B11546" s="2">
        <v>45682</v>
      </c>
      <c r="C11546">
        <v>15</v>
      </c>
      <c r="D11546" s="1" t="s">
        <v>18</v>
      </c>
      <c r="E11546" s="1" t="s">
        <v>19</v>
      </c>
      <c r="F11546" s="1" t="s">
        <v>32</v>
      </c>
      <c r="G11546">
        <v>3</v>
      </c>
      <c r="H11546">
        <v>6</v>
      </c>
      <c r="I11546">
        <v>72</v>
      </c>
      <c r="J11546">
        <f>IF(modern_teen_mental_health_main[[#This Row],[sleep_hours]]&gt;10,modern_teen_mental_health_main[[#This Row],[sleep_hours]]/10,modern_teen_mental_health_main[[#This Row],[sleep_hours]])</f>
        <v>7.2</v>
      </c>
      <c r="K11546">
        <v>62</v>
      </c>
      <c r="L11546">
        <f>IF(modern_teen_mental_health_main[[#This Row],[screen_time_hours]]&gt;10,modern_teen_mental_health_main[[#This Row],[screen_time_hours]]/10,modern_teen_mental_health_main[[#This Row],[screen_time_hours]])</f>
        <v>6.2</v>
      </c>
      <c r="M11546" t="b">
        <v>1</v>
      </c>
      <c r="N11546" s="1" t="s">
        <v>24</v>
      </c>
      <c r="O11546" t="b">
        <v>1</v>
      </c>
      <c r="P11546" t="b">
        <v>0</v>
      </c>
      <c r="Q11546" t="b">
        <v>0</v>
      </c>
      <c r="R11546">
        <v>8</v>
      </c>
      <c r="S11546">
        <v>7</v>
      </c>
    </row>
    <row r="11547" spans="1:19" x14ac:dyDescent="0.2">
      <c r="A11547" s="1" t="s">
        <v>423</v>
      </c>
      <c r="B11547" s="2">
        <v>45683</v>
      </c>
      <c r="C11547">
        <v>15</v>
      </c>
      <c r="D11547" s="1" t="s">
        <v>18</v>
      </c>
      <c r="E11547" s="1" t="s">
        <v>19</v>
      </c>
      <c r="F11547" s="1" t="s">
        <v>32</v>
      </c>
      <c r="G11547">
        <v>4</v>
      </c>
      <c r="H11547">
        <v>5</v>
      </c>
      <c r="I11547">
        <v>51</v>
      </c>
      <c r="J11547">
        <f>IF(modern_teen_mental_health_main[[#This Row],[sleep_hours]]&gt;10,modern_teen_mental_health_main[[#This Row],[sleep_hours]]/10,modern_teen_mental_health_main[[#This Row],[sleep_hours]])</f>
        <v>5.0999999999999996</v>
      </c>
      <c r="K11547">
        <v>72</v>
      </c>
      <c r="L11547">
        <f>IF(modern_teen_mental_health_main[[#This Row],[screen_time_hours]]&gt;10,modern_teen_mental_health_main[[#This Row],[screen_time_hours]]/10,modern_teen_mental_health_main[[#This Row],[screen_time_hours]])</f>
        <v>7.2</v>
      </c>
      <c r="M11547" t="b">
        <v>1</v>
      </c>
      <c r="N11547" s="1" t="s">
        <v>24</v>
      </c>
      <c r="O11547" t="b">
        <v>1</v>
      </c>
      <c r="P11547" t="b">
        <v>1</v>
      </c>
      <c r="Q11547" t="b">
        <v>1</v>
      </c>
      <c r="R11547">
        <v>8</v>
      </c>
      <c r="S11547">
        <v>8</v>
      </c>
    </row>
    <row r="11548" spans="1:19" x14ac:dyDescent="0.2">
      <c r="A11548" s="1" t="s">
        <v>423</v>
      </c>
      <c r="B11548" s="2">
        <v>45684</v>
      </c>
      <c r="C11548">
        <v>15</v>
      </c>
      <c r="D11548" s="1" t="s">
        <v>18</v>
      </c>
      <c r="E11548" s="1" t="s">
        <v>19</v>
      </c>
      <c r="F11548" s="1" t="s">
        <v>32</v>
      </c>
      <c r="G11548">
        <v>5</v>
      </c>
      <c r="H11548">
        <v>6</v>
      </c>
      <c r="I11548">
        <v>61</v>
      </c>
      <c r="J11548">
        <f>IF(modern_teen_mental_health_main[[#This Row],[sleep_hours]]&gt;10,modern_teen_mental_health_main[[#This Row],[sleep_hours]]/10,modern_teen_mental_health_main[[#This Row],[sleep_hours]])</f>
        <v>6.1</v>
      </c>
      <c r="K11548">
        <v>87</v>
      </c>
      <c r="L1154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548" t="b">
        <v>1</v>
      </c>
      <c r="N11548" s="1" t="s">
        <v>23</v>
      </c>
      <c r="O11548" t="b">
        <v>1</v>
      </c>
      <c r="P11548" t="b">
        <v>1</v>
      </c>
      <c r="Q11548" t="b">
        <v>0</v>
      </c>
      <c r="R11548">
        <v>9</v>
      </c>
      <c r="S11548">
        <v>7</v>
      </c>
    </row>
    <row r="11549" spans="1:19" x14ac:dyDescent="0.2">
      <c r="A11549" s="1" t="s">
        <v>423</v>
      </c>
      <c r="B11549" s="2">
        <v>45685</v>
      </c>
      <c r="C11549">
        <v>15</v>
      </c>
      <c r="D11549" s="1" t="s">
        <v>18</v>
      </c>
      <c r="E11549" s="1" t="s">
        <v>19</v>
      </c>
      <c r="F11549" s="1" t="s">
        <v>32</v>
      </c>
      <c r="G11549">
        <v>8</v>
      </c>
      <c r="H11549">
        <v>1</v>
      </c>
      <c r="I11549">
        <v>42</v>
      </c>
      <c r="J11549">
        <f>IF(modern_teen_mental_health_main[[#This Row],[sleep_hours]]&gt;10,modern_teen_mental_health_main[[#This Row],[sleep_hours]]/10,modern_teen_mental_health_main[[#This Row],[sleep_hours]])</f>
        <v>4.2</v>
      </c>
      <c r="K11549">
        <v>53</v>
      </c>
      <c r="L11549">
        <f>IF(modern_teen_mental_health_main[[#This Row],[screen_time_hours]]&gt;10,modern_teen_mental_health_main[[#This Row],[screen_time_hours]]/10,modern_teen_mental_health_main[[#This Row],[screen_time_hours]])</f>
        <v>5.3</v>
      </c>
      <c r="M11549" t="b">
        <v>1</v>
      </c>
      <c r="N11549" s="1" t="s">
        <v>25</v>
      </c>
      <c r="O11549" t="b">
        <v>1</v>
      </c>
      <c r="P11549" t="b">
        <v>0</v>
      </c>
      <c r="Q11549" t="b">
        <v>1</v>
      </c>
      <c r="R11549">
        <v>8</v>
      </c>
      <c r="S11549">
        <v>7</v>
      </c>
    </row>
    <row r="11550" spans="1:19" x14ac:dyDescent="0.2">
      <c r="A11550" s="1" t="s">
        <v>423</v>
      </c>
      <c r="B11550" s="2">
        <v>45686</v>
      </c>
      <c r="C11550">
        <v>15</v>
      </c>
      <c r="D11550" s="1" t="s">
        <v>18</v>
      </c>
      <c r="E11550" s="1" t="s">
        <v>19</v>
      </c>
      <c r="F11550" s="1" t="s">
        <v>32</v>
      </c>
      <c r="G11550">
        <v>6</v>
      </c>
      <c r="H11550">
        <v>3</v>
      </c>
      <c r="I11550">
        <v>84</v>
      </c>
      <c r="J11550">
        <f>IF(modern_teen_mental_health_main[[#This Row],[sleep_hours]]&gt;10,modern_teen_mental_health_main[[#This Row],[sleep_hours]]/10,modern_teen_mental_health_main[[#This Row],[sleep_hours]])</f>
        <v>8.4</v>
      </c>
      <c r="K11550">
        <v>71</v>
      </c>
      <c r="L11550">
        <f>IF(modern_teen_mental_health_main[[#This Row],[screen_time_hours]]&gt;10,modern_teen_mental_health_main[[#This Row],[screen_time_hours]]/10,modern_teen_mental_health_main[[#This Row],[screen_time_hours]])</f>
        <v>7.1</v>
      </c>
      <c r="M11550" t="b">
        <v>1</v>
      </c>
      <c r="N11550" s="1" t="s">
        <v>22</v>
      </c>
      <c r="O11550" t="b">
        <v>1</v>
      </c>
      <c r="P11550" t="b">
        <v>0</v>
      </c>
      <c r="Q11550" t="b">
        <v>0</v>
      </c>
      <c r="R11550">
        <v>5</v>
      </c>
      <c r="S11550">
        <v>5</v>
      </c>
    </row>
    <row r="11551" spans="1:19" x14ac:dyDescent="0.2">
      <c r="A11551" s="1" t="s">
        <v>423</v>
      </c>
      <c r="B11551" s="2">
        <v>45687</v>
      </c>
      <c r="C11551">
        <v>15</v>
      </c>
      <c r="D11551" s="1" t="s">
        <v>18</v>
      </c>
      <c r="E11551" s="1" t="s">
        <v>19</v>
      </c>
      <c r="F11551" s="1" t="s">
        <v>32</v>
      </c>
      <c r="G11551">
        <v>9</v>
      </c>
      <c r="H11551">
        <v>1</v>
      </c>
      <c r="I11551">
        <v>72</v>
      </c>
      <c r="J11551">
        <f>IF(modern_teen_mental_health_main[[#This Row],[sleep_hours]]&gt;10,modern_teen_mental_health_main[[#This Row],[sleep_hours]]/10,modern_teen_mental_health_main[[#This Row],[sleep_hours]])</f>
        <v>7.2</v>
      </c>
      <c r="K11551">
        <v>103</v>
      </c>
      <c r="L11551">
        <f>IF(modern_teen_mental_health_main[[#This Row],[screen_time_hours]]&gt;10,modern_teen_mental_health_main[[#This Row],[screen_time_hours]]/10,modern_teen_mental_health_main[[#This Row],[screen_time_hours]])</f>
        <v>10.3</v>
      </c>
      <c r="M11551" t="b">
        <v>1</v>
      </c>
      <c r="N11551" s="1" t="s">
        <v>25</v>
      </c>
      <c r="O11551" t="b">
        <v>0</v>
      </c>
      <c r="P11551" t="b">
        <v>0</v>
      </c>
      <c r="Q11551" t="b">
        <v>0</v>
      </c>
      <c r="R11551">
        <v>8</v>
      </c>
      <c r="S11551">
        <v>9</v>
      </c>
    </row>
    <row r="11552" spans="1:19" x14ac:dyDescent="0.2">
      <c r="A11552" s="1" t="s">
        <v>424</v>
      </c>
      <c r="B11552" s="2">
        <v>45658</v>
      </c>
      <c r="C11552">
        <v>16</v>
      </c>
      <c r="D11552" s="1" t="s">
        <v>18</v>
      </c>
      <c r="E11552" s="1" t="s">
        <v>44</v>
      </c>
      <c r="F11552" s="1" t="s">
        <v>32</v>
      </c>
      <c r="G11552">
        <v>8</v>
      </c>
      <c r="H11552">
        <v>1</v>
      </c>
      <c r="I11552">
        <v>68</v>
      </c>
      <c r="J11552">
        <f>IF(modern_teen_mental_health_main[[#This Row],[sleep_hours]]&gt;10,modern_teen_mental_health_main[[#This Row],[sleep_hours]]/10,modern_teen_mental_health_main[[#This Row],[sleep_hours]])</f>
        <v>6.8</v>
      </c>
      <c r="K11552">
        <v>68</v>
      </c>
      <c r="L11552">
        <f>IF(modern_teen_mental_health_main[[#This Row],[screen_time_hours]]&gt;10,modern_teen_mental_health_main[[#This Row],[screen_time_hours]]/10,modern_teen_mental_health_main[[#This Row],[screen_time_hours]])</f>
        <v>6.8</v>
      </c>
      <c r="M11552" t="b">
        <v>0</v>
      </c>
      <c r="N11552" s="1" t="s">
        <v>21</v>
      </c>
      <c r="O11552" t="b">
        <v>0</v>
      </c>
      <c r="P11552" t="b">
        <v>1</v>
      </c>
      <c r="Q11552" t="b">
        <v>1</v>
      </c>
      <c r="R11552">
        <v>5</v>
      </c>
      <c r="S11552">
        <v>5</v>
      </c>
    </row>
    <row r="11553" spans="1:19" x14ac:dyDescent="0.2">
      <c r="A11553" s="1" t="s">
        <v>424</v>
      </c>
      <c r="B11553" s="2">
        <v>45659</v>
      </c>
      <c r="C11553">
        <v>16</v>
      </c>
      <c r="D11553" s="1" t="s">
        <v>18</v>
      </c>
      <c r="E11553" s="1" t="s">
        <v>44</v>
      </c>
      <c r="F11553" s="1" t="s">
        <v>32</v>
      </c>
      <c r="G11553">
        <v>4</v>
      </c>
      <c r="H11553">
        <v>7</v>
      </c>
      <c r="I11553">
        <v>36</v>
      </c>
      <c r="J11553">
        <f>IF(modern_teen_mental_health_main[[#This Row],[sleep_hours]]&gt;10,modern_teen_mental_health_main[[#This Row],[sleep_hours]]/10,modern_teen_mental_health_main[[#This Row],[sleep_hours]])</f>
        <v>3.6</v>
      </c>
      <c r="K11553">
        <v>103</v>
      </c>
      <c r="L11553">
        <f>IF(modern_teen_mental_health_main[[#This Row],[screen_time_hours]]&gt;10,modern_teen_mental_health_main[[#This Row],[screen_time_hours]]/10,modern_teen_mental_health_main[[#This Row],[screen_time_hours]])</f>
        <v>10.3</v>
      </c>
      <c r="M11553" t="b">
        <v>0</v>
      </c>
      <c r="N11553" s="1" t="s">
        <v>21</v>
      </c>
      <c r="O11553" t="b">
        <v>1</v>
      </c>
      <c r="P11553" t="b">
        <v>1</v>
      </c>
      <c r="Q11553" t="b">
        <v>0</v>
      </c>
      <c r="R11553">
        <v>4</v>
      </c>
      <c r="S11553">
        <v>4</v>
      </c>
    </row>
    <row r="11554" spans="1:19" x14ac:dyDescent="0.2">
      <c r="A11554" s="1" t="s">
        <v>424</v>
      </c>
      <c r="B11554" s="2">
        <v>45660</v>
      </c>
      <c r="C11554">
        <v>16</v>
      </c>
      <c r="D11554" s="1" t="s">
        <v>18</v>
      </c>
      <c r="E11554" s="1" t="s">
        <v>44</v>
      </c>
      <c r="F11554" s="1" t="s">
        <v>32</v>
      </c>
      <c r="G11554">
        <v>3</v>
      </c>
      <c r="H11554">
        <v>6</v>
      </c>
      <c r="I11554">
        <v>63</v>
      </c>
      <c r="J11554">
        <f>IF(modern_teen_mental_health_main[[#This Row],[sleep_hours]]&gt;10,modern_teen_mental_health_main[[#This Row],[sleep_hours]]/10,modern_teen_mental_health_main[[#This Row],[sleep_hours]])</f>
        <v>6.3</v>
      </c>
      <c r="K11554">
        <v>95</v>
      </c>
      <c r="L11554">
        <f>IF(modern_teen_mental_health_main[[#This Row],[screen_time_hours]]&gt;10,modern_teen_mental_health_main[[#This Row],[screen_time_hours]]/10,modern_teen_mental_health_main[[#This Row],[screen_time_hours]])</f>
        <v>9.5</v>
      </c>
      <c r="M11554" t="b">
        <v>1</v>
      </c>
      <c r="N11554" s="1" t="s">
        <v>27</v>
      </c>
      <c r="O11554" t="b">
        <v>0</v>
      </c>
      <c r="P11554" t="b">
        <v>1</v>
      </c>
      <c r="Q11554" t="b">
        <v>1</v>
      </c>
      <c r="R11554">
        <v>6</v>
      </c>
      <c r="S11554">
        <v>9</v>
      </c>
    </row>
    <row r="11555" spans="1:19" x14ac:dyDescent="0.2">
      <c r="A11555" s="1" t="s">
        <v>424</v>
      </c>
      <c r="B11555" s="2">
        <v>45661</v>
      </c>
      <c r="C11555">
        <v>16</v>
      </c>
      <c r="D11555" s="1" t="s">
        <v>18</v>
      </c>
      <c r="E11555" s="1" t="s">
        <v>44</v>
      </c>
      <c r="F11555" s="1" t="s">
        <v>32</v>
      </c>
      <c r="G11555">
        <v>9</v>
      </c>
      <c r="H11555">
        <v>1</v>
      </c>
      <c r="I11555">
        <v>36</v>
      </c>
      <c r="J11555">
        <f>IF(modern_teen_mental_health_main[[#This Row],[sleep_hours]]&gt;10,modern_teen_mental_health_main[[#This Row],[sleep_hours]]/10,modern_teen_mental_health_main[[#This Row],[sleep_hours]])</f>
        <v>3.6</v>
      </c>
      <c r="K11555">
        <v>81</v>
      </c>
      <c r="L11555">
        <f>IF(modern_teen_mental_health_main[[#This Row],[screen_time_hours]]&gt;10,modern_teen_mental_health_main[[#This Row],[screen_time_hours]]/10,modern_teen_mental_health_main[[#This Row],[screen_time_hours]])</f>
        <v>8.1</v>
      </c>
      <c r="M11555" t="b">
        <v>0</v>
      </c>
      <c r="N11555" s="1" t="s">
        <v>21</v>
      </c>
      <c r="O11555" t="b">
        <v>0</v>
      </c>
      <c r="P11555" t="b">
        <v>0</v>
      </c>
      <c r="Q11555" t="b">
        <v>1</v>
      </c>
      <c r="R11555">
        <v>7</v>
      </c>
      <c r="S11555">
        <v>6</v>
      </c>
    </row>
    <row r="11556" spans="1:19" x14ac:dyDescent="0.2">
      <c r="A11556" s="1" t="s">
        <v>424</v>
      </c>
      <c r="B11556" s="2">
        <v>45662</v>
      </c>
      <c r="C11556">
        <v>16</v>
      </c>
      <c r="D11556" s="1" t="s">
        <v>18</v>
      </c>
      <c r="E11556" s="1" t="s">
        <v>44</v>
      </c>
      <c r="F11556" s="1" t="s">
        <v>32</v>
      </c>
      <c r="G11556">
        <v>7</v>
      </c>
      <c r="H11556">
        <v>2</v>
      </c>
      <c r="I11556">
        <v>85</v>
      </c>
      <c r="J11556">
        <f>IF(modern_teen_mental_health_main[[#This Row],[sleep_hours]]&gt;10,modern_teen_mental_health_main[[#This Row],[sleep_hours]]/10,modern_teen_mental_health_main[[#This Row],[sleep_hours]])</f>
        <v>8.5</v>
      </c>
      <c r="K11556">
        <v>66</v>
      </c>
      <c r="L11556">
        <f>IF(modern_teen_mental_health_main[[#This Row],[screen_time_hours]]&gt;10,modern_teen_mental_health_main[[#This Row],[screen_time_hours]]/10,modern_teen_mental_health_main[[#This Row],[screen_time_hours]])</f>
        <v>6.6</v>
      </c>
      <c r="M11556" t="b">
        <v>1</v>
      </c>
      <c r="N11556" s="1" t="s">
        <v>22</v>
      </c>
      <c r="O11556" t="b">
        <v>0</v>
      </c>
      <c r="P11556" t="b">
        <v>0</v>
      </c>
      <c r="Q11556" t="b">
        <v>0</v>
      </c>
      <c r="R11556">
        <v>5</v>
      </c>
      <c r="S11556">
        <v>5</v>
      </c>
    </row>
    <row r="11557" spans="1:19" x14ac:dyDescent="0.2">
      <c r="A11557" s="1" t="s">
        <v>424</v>
      </c>
      <c r="B11557" s="2">
        <v>45663</v>
      </c>
      <c r="C11557">
        <v>16</v>
      </c>
      <c r="D11557" s="1" t="s">
        <v>18</v>
      </c>
      <c r="E11557" s="1" t="s">
        <v>44</v>
      </c>
      <c r="F11557" s="1" t="s">
        <v>32</v>
      </c>
      <c r="G11557">
        <v>8</v>
      </c>
      <c r="H11557">
        <v>2</v>
      </c>
      <c r="I11557">
        <v>84</v>
      </c>
      <c r="J11557">
        <f>IF(modern_teen_mental_health_main[[#This Row],[sleep_hours]]&gt;10,modern_teen_mental_health_main[[#This Row],[sleep_hours]]/10,modern_teen_mental_health_main[[#This Row],[sleep_hours]])</f>
        <v>8.4</v>
      </c>
      <c r="K11557">
        <v>72</v>
      </c>
      <c r="L11557">
        <f>IF(modern_teen_mental_health_main[[#This Row],[screen_time_hours]]&gt;10,modern_teen_mental_health_main[[#This Row],[screen_time_hours]]/10,modern_teen_mental_health_main[[#This Row],[screen_time_hours]])</f>
        <v>7.2</v>
      </c>
      <c r="M11557" t="b">
        <v>1</v>
      </c>
      <c r="N11557" s="1" t="s">
        <v>22</v>
      </c>
      <c r="O11557" t="b">
        <v>0</v>
      </c>
      <c r="P11557" t="b">
        <v>1</v>
      </c>
      <c r="Q11557" t="b">
        <v>0</v>
      </c>
      <c r="R11557">
        <v>3</v>
      </c>
      <c r="S11557">
        <v>9</v>
      </c>
    </row>
    <row r="11558" spans="1:19" x14ac:dyDescent="0.2">
      <c r="A11558" s="1" t="s">
        <v>424</v>
      </c>
      <c r="B11558" s="2">
        <v>45664</v>
      </c>
      <c r="C11558">
        <v>16</v>
      </c>
      <c r="D11558" s="1" t="s">
        <v>18</v>
      </c>
      <c r="E11558" s="1" t="s">
        <v>44</v>
      </c>
      <c r="F11558" s="1" t="s">
        <v>32</v>
      </c>
      <c r="G11558">
        <v>4</v>
      </c>
      <c r="H11558">
        <v>7</v>
      </c>
      <c r="I11558">
        <v>64</v>
      </c>
      <c r="J11558">
        <f>IF(modern_teen_mental_health_main[[#This Row],[sleep_hours]]&gt;10,modern_teen_mental_health_main[[#This Row],[sleep_hours]]/10,modern_teen_mental_health_main[[#This Row],[sleep_hours]])</f>
        <v>6.4</v>
      </c>
      <c r="K11558">
        <v>54</v>
      </c>
      <c r="L11558">
        <f>IF(modern_teen_mental_health_main[[#This Row],[screen_time_hours]]&gt;10,modern_teen_mental_health_main[[#This Row],[screen_time_hours]]/10,modern_teen_mental_health_main[[#This Row],[screen_time_hours]])</f>
        <v>5.4</v>
      </c>
      <c r="M11558" t="b">
        <v>1</v>
      </c>
      <c r="N11558" s="1" t="s">
        <v>26</v>
      </c>
      <c r="O11558" t="b">
        <v>0</v>
      </c>
      <c r="P11558" t="b">
        <v>1</v>
      </c>
      <c r="Q11558" t="b">
        <v>0</v>
      </c>
      <c r="R11558">
        <v>6</v>
      </c>
      <c r="S11558">
        <v>4</v>
      </c>
    </row>
    <row r="11559" spans="1:19" x14ac:dyDescent="0.2">
      <c r="A11559" s="1" t="s">
        <v>424</v>
      </c>
      <c r="B11559" s="2">
        <v>45665</v>
      </c>
      <c r="C11559">
        <v>16</v>
      </c>
      <c r="D11559" s="1" t="s">
        <v>18</v>
      </c>
      <c r="E11559" s="1" t="s">
        <v>44</v>
      </c>
      <c r="F11559" s="1" t="s">
        <v>32</v>
      </c>
      <c r="G11559">
        <v>8</v>
      </c>
      <c r="H11559">
        <v>2</v>
      </c>
      <c r="I11559">
        <v>54</v>
      </c>
      <c r="J11559">
        <f>IF(modern_teen_mental_health_main[[#This Row],[sleep_hours]]&gt;10,modern_teen_mental_health_main[[#This Row],[sleep_hours]]/10,modern_teen_mental_health_main[[#This Row],[sleep_hours]])</f>
        <v>5.4</v>
      </c>
      <c r="K11559">
        <v>89</v>
      </c>
      <c r="L11559">
        <f>IF(modern_teen_mental_health_main[[#This Row],[screen_time_hours]]&gt;10,modern_teen_mental_health_main[[#This Row],[screen_time_hours]]/10,modern_teen_mental_health_main[[#This Row],[screen_time_hours]])</f>
        <v>8.9</v>
      </c>
      <c r="M11559" t="b">
        <v>1</v>
      </c>
      <c r="N11559" s="1" t="s">
        <v>23</v>
      </c>
      <c r="O11559" t="b">
        <v>0</v>
      </c>
      <c r="P11559" t="b">
        <v>0</v>
      </c>
      <c r="Q11559" t="b">
        <v>1</v>
      </c>
      <c r="R11559">
        <v>6</v>
      </c>
      <c r="S11559">
        <v>7</v>
      </c>
    </row>
    <row r="11560" spans="1:19" x14ac:dyDescent="0.2">
      <c r="A11560" s="1" t="s">
        <v>424</v>
      </c>
      <c r="B11560" s="2">
        <v>45666</v>
      </c>
      <c r="C11560">
        <v>16</v>
      </c>
      <c r="D11560" s="1" t="s">
        <v>18</v>
      </c>
      <c r="E11560" s="1" t="s">
        <v>44</v>
      </c>
      <c r="F11560" s="1" t="s">
        <v>32</v>
      </c>
      <c r="G11560">
        <v>4</v>
      </c>
      <c r="H11560">
        <v>7</v>
      </c>
      <c r="I11560">
        <v>52</v>
      </c>
      <c r="J11560">
        <f>IF(modern_teen_mental_health_main[[#This Row],[sleep_hours]]&gt;10,modern_teen_mental_health_main[[#This Row],[sleep_hours]]/10,modern_teen_mental_health_main[[#This Row],[sleep_hours]])</f>
        <v>5.2</v>
      </c>
      <c r="K11560">
        <v>62</v>
      </c>
      <c r="L11560">
        <f>IF(modern_teen_mental_health_main[[#This Row],[screen_time_hours]]&gt;10,modern_teen_mental_health_main[[#This Row],[screen_time_hours]]/10,modern_teen_mental_health_main[[#This Row],[screen_time_hours]])</f>
        <v>6.2</v>
      </c>
      <c r="M11560" t="b">
        <v>1</v>
      </c>
      <c r="N11560" s="1" t="s">
        <v>27</v>
      </c>
      <c r="O11560" t="b">
        <v>1</v>
      </c>
      <c r="P11560" t="b">
        <v>0</v>
      </c>
      <c r="Q11560" t="b">
        <v>0</v>
      </c>
      <c r="R11560">
        <v>4</v>
      </c>
      <c r="S11560">
        <v>7</v>
      </c>
    </row>
    <row r="11561" spans="1:19" x14ac:dyDescent="0.2">
      <c r="A11561" s="1" t="s">
        <v>424</v>
      </c>
      <c r="B11561" s="2">
        <v>45667</v>
      </c>
      <c r="C11561">
        <v>16</v>
      </c>
      <c r="D11561" s="1" t="s">
        <v>18</v>
      </c>
      <c r="E11561" s="1" t="s">
        <v>44</v>
      </c>
      <c r="F11561" s="1" t="s">
        <v>32</v>
      </c>
      <c r="G11561">
        <v>9</v>
      </c>
      <c r="H11561">
        <v>1</v>
      </c>
      <c r="I11561">
        <v>53</v>
      </c>
      <c r="J11561">
        <f>IF(modern_teen_mental_health_main[[#This Row],[sleep_hours]]&gt;10,modern_teen_mental_health_main[[#This Row],[sleep_hours]]/10,modern_teen_mental_health_main[[#This Row],[sleep_hours]])</f>
        <v>5.3</v>
      </c>
      <c r="K11561">
        <v>47</v>
      </c>
      <c r="L11561">
        <f>IF(modern_teen_mental_health_main[[#This Row],[screen_time_hours]]&gt;10,modern_teen_mental_health_main[[#This Row],[screen_time_hours]]/10,modern_teen_mental_health_main[[#This Row],[screen_time_hours]])</f>
        <v>4.7</v>
      </c>
      <c r="M11561" t="b">
        <v>0</v>
      </c>
      <c r="N11561" s="1" t="s">
        <v>21</v>
      </c>
      <c r="O11561" t="b">
        <v>1</v>
      </c>
      <c r="P11561" t="b">
        <v>1</v>
      </c>
      <c r="Q11561" t="b">
        <v>0</v>
      </c>
      <c r="R11561">
        <v>3</v>
      </c>
      <c r="S11561">
        <v>7</v>
      </c>
    </row>
    <row r="11562" spans="1:19" x14ac:dyDescent="0.2">
      <c r="A11562" s="1" t="s">
        <v>424</v>
      </c>
      <c r="B11562" s="2">
        <v>45668</v>
      </c>
      <c r="C11562">
        <v>16</v>
      </c>
      <c r="D11562" s="1" t="s">
        <v>18</v>
      </c>
      <c r="E11562" s="1" t="s">
        <v>44</v>
      </c>
      <c r="F11562" s="1" t="s">
        <v>32</v>
      </c>
      <c r="G11562">
        <v>6</v>
      </c>
      <c r="H11562">
        <v>5</v>
      </c>
      <c r="I11562">
        <v>99</v>
      </c>
      <c r="J11562">
        <f>IF(modern_teen_mental_health_main[[#This Row],[sleep_hours]]&gt;10,modern_teen_mental_health_main[[#This Row],[sleep_hours]]/10,modern_teen_mental_health_main[[#This Row],[sleep_hours]])</f>
        <v>9.9</v>
      </c>
      <c r="K11562">
        <v>36</v>
      </c>
      <c r="L11562">
        <f>IF(modern_teen_mental_health_main[[#This Row],[screen_time_hours]]&gt;10,modern_teen_mental_health_main[[#This Row],[screen_time_hours]]/10,modern_teen_mental_health_main[[#This Row],[screen_time_hours]])</f>
        <v>3.6</v>
      </c>
      <c r="M11562" t="b">
        <v>1</v>
      </c>
      <c r="N11562" s="1" t="s">
        <v>25</v>
      </c>
      <c r="O11562" t="b">
        <v>0</v>
      </c>
      <c r="P11562" t="b">
        <v>0</v>
      </c>
      <c r="Q11562" t="b">
        <v>1</v>
      </c>
      <c r="R11562">
        <v>9</v>
      </c>
      <c r="S11562">
        <v>4</v>
      </c>
    </row>
    <row r="11563" spans="1:19" x14ac:dyDescent="0.2">
      <c r="A11563" s="1" t="s">
        <v>424</v>
      </c>
      <c r="B11563" s="2">
        <v>45669</v>
      </c>
      <c r="C11563">
        <v>16</v>
      </c>
      <c r="D11563" s="1" t="s">
        <v>18</v>
      </c>
      <c r="E11563" s="1" t="s">
        <v>44</v>
      </c>
      <c r="F11563" s="1" t="s">
        <v>32</v>
      </c>
      <c r="G11563">
        <v>8</v>
      </c>
      <c r="H11563">
        <v>3</v>
      </c>
      <c r="I11563">
        <v>80</v>
      </c>
      <c r="J11563">
        <f>IF(modern_teen_mental_health_main[[#This Row],[sleep_hours]]&gt;10,modern_teen_mental_health_main[[#This Row],[sleep_hours]]/10,modern_teen_mental_health_main[[#This Row],[sleep_hours]])</f>
        <v>8</v>
      </c>
      <c r="K11563">
        <v>76</v>
      </c>
      <c r="L11563">
        <f>IF(modern_teen_mental_health_main[[#This Row],[screen_time_hours]]&gt;10,modern_teen_mental_health_main[[#This Row],[screen_time_hours]]/10,modern_teen_mental_health_main[[#This Row],[screen_time_hours]])</f>
        <v>7.6</v>
      </c>
      <c r="M11563" t="b">
        <v>1</v>
      </c>
      <c r="N11563" s="1" t="s">
        <v>24</v>
      </c>
      <c r="O11563" t="b">
        <v>1</v>
      </c>
      <c r="P11563" t="b">
        <v>0</v>
      </c>
      <c r="Q11563" t="b">
        <v>1</v>
      </c>
      <c r="R11563">
        <v>5</v>
      </c>
      <c r="S11563">
        <v>5</v>
      </c>
    </row>
    <row r="11564" spans="1:19" x14ac:dyDescent="0.2">
      <c r="A11564" s="1" t="s">
        <v>424</v>
      </c>
      <c r="B11564" s="2">
        <v>45670</v>
      </c>
      <c r="C11564">
        <v>16</v>
      </c>
      <c r="D11564" s="1" t="s">
        <v>18</v>
      </c>
      <c r="E11564" s="1" t="s">
        <v>44</v>
      </c>
      <c r="F11564" s="1" t="s">
        <v>32</v>
      </c>
      <c r="G11564">
        <v>8</v>
      </c>
      <c r="H11564">
        <v>1</v>
      </c>
      <c r="I11564">
        <v>43</v>
      </c>
      <c r="J11564">
        <f>IF(modern_teen_mental_health_main[[#This Row],[sleep_hours]]&gt;10,modern_teen_mental_health_main[[#This Row],[sleep_hours]]/10,modern_teen_mental_health_main[[#This Row],[sleep_hours]])</f>
        <v>4.3</v>
      </c>
      <c r="K11564">
        <v>83</v>
      </c>
      <c r="L115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564" t="b">
        <v>1</v>
      </c>
      <c r="N11564" s="1" t="s">
        <v>26</v>
      </c>
      <c r="O11564" t="b">
        <v>0</v>
      </c>
      <c r="P11564" t="b">
        <v>0</v>
      </c>
      <c r="Q11564" t="b">
        <v>0</v>
      </c>
      <c r="R11564">
        <v>7</v>
      </c>
      <c r="S11564">
        <v>7</v>
      </c>
    </row>
    <row r="11565" spans="1:19" x14ac:dyDescent="0.2">
      <c r="A11565" s="1" t="s">
        <v>424</v>
      </c>
      <c r="B11565" s="2">
        <v>45671</v>
      </c>
      <c r="C11565">
        <v>16</v>
      </c>
      <c r="D11565" s="1" t="s">
        <v>18</v>
      </c>
      <c r="E11565" s="1" t="s">
        <v>44</v>
      </c>
      <c r="F11565" s="1" t="s">
        <v>32</v>
      </c>
      <c r="G11565">
        <v>5</v>
      </c>
      <c r="H11565">
        <v>5</v>
      </c>
      <c r="I11565">
        <v>72</v>
      </c>
      <c r="J11565">
        <f>IF(modern_teen_mental_health_main[[#This Row],[sleep_hours]]&gt;10,modern_teen_mental_health_main[[#This Row],[sleep_hours]]/10,modern_teen_mental_health_main[[#This Row],[sleep_hours]])</f>
        <v>7.2</v>
      </c>
      <c r="K11565">
        <v>78</v>
      </c>
      <c r="L11565">
        <f>IF(modern_teen_mental_health_main[[#This Row],[screen_time_hours]]&gt;10,modern_teen_mental_health_main[[#This Row],[screen_time_hours]]/10,modern_teen_mental_health_main[[#This Row],[screen_time_hours]])</f>
        <v>7.8</v>
      </c>
      <c r="M11565" t="b">
        <v>1</v>
      </c>
      <c r="N11565" s="1" t="s">
        <v>26</v>
      </c>
      <c r="O11565" t="b">
        <v>0</v>
      </c>
      <c r="P11565" t="b">
        <v>0</v>
      </c>
      <c r="Q11565" t="b">
        <v>0</v>
      </c>
      <c r="R11565">
        <v>7</v>
      </c>
      <c r="S11565">
        <v>4</v>
      </c>
    </row>
    <row r="11566" spans="1:19" x14ac:dyDescent="0.2">
      <c r="A11566" s="1" t="s">
        <v>424</v>
      </c>
      <c r="B11566" s="2">
        <v>45672</v>
      </c>
      <c r="C11566">
        <v>16</v>
      </c>
      <c r="D11566" s="1" t="s">
        <v>18</v>
      </c>
      <c r="E11566" s="1" t="s">
        <v>44</v>
      </c>
      <c r="F11566" s="1" t="s">
        <v>32</v>
      </c>
      <c r="G11566">
        <v>6</v>
      </c>
      <c r="H11566">
        <v>4</v>
      </c>
      <c r="I11566">
        <v>60</v>
      </c>
      <c r="J11566">
        <f>IF(modern_teen_mental_health_main[[#This Row],[sleep_hours]]&gt;10,modern_teen_mental_health_main[[#This Row],[sleep_hours]]/10,modern_teen_mental_health_main[[#This Row],[sleep_hours]])</f>
        <v>6</v>
      </c>
      <c r="K11566">
        <v>48</v>
      </c>
      <c r="L11566">
        <f>IF(modern_teen_mental_health_main[[#This Row],[screen_time_hours]]&gt;10,modern_teen_mental_health_main[[#This Row],[screen_time_hours]]/10,modern_teen_mental_health_main[[#This Row],[screen_time_hours]])</f>
        <v>4.8</v>
      </c>
      <c r="M11566" t="b">
        <v>0</v>
      </c>
      <c r="N11566" s="1" t="s">
        <v>21</v>
      </c>
      <c r="O11566" t="b">
        <v>0</v>
      </c>
      <c r="P11566" t="b">
        <v>0</v>
      </c>
      <c r="Q11566" t="b">
        <v>1</v>
      </c>
      <c r="R11566">
        <v>9</v>
      </c>
      <c r="S11566">
        <v>5</v>
      </c>
    </row>
    <row r="11567" spans="1:19" x14ac:dyDescent="0.2">
      <c r="A11567" s="1" t="s">
        <v>424</v>
      </c>
      <c r="B11567" s="2">
        <v>45673</v>
      </c>
      <c r="C11567">
        <v>16</v>
      </c>
      <c r="D11567" s="1" t="s">
        <v>18</v>
      </c>
      <c r="E11567" s="1" t="s">
        <v>44</v>
      </c>
      <c r="F11567" s="1" t="s">
        <v>32</v>
      </c>
      <c r="G11567">
        <v>4</v>
      </c>
      <c r="H11567">
        <v>5</v>
      </c>
      <c r="I11567">
        <v>76</v>
      </c>
      <c r="J11567">
        <f>IF(modern_teen_mental_health_main[[#This Row],[sleep_hours]]&gt;10,modern_teen_mental_health_main[[#This Row],[sleep_hours]]/10,modern_teen_mental_health_main[[#This Row],[sleep_hours]])</f>
        <v>7.6</v>
      </c>
      <c r="K11567">
        <v>26</v>
      </c>
      <c r="L11567">
        <f>IF(modern_teen_mental_health_main[[#This Row],[screen_time_hours]]&gt;10,modern_teen_mental_health_main[[#This Row],[screen_time_hours]]/10,modern_teen_mental_health_main[[#This Row],[screen_time_hours]])</f>
        <v>2.6</v>
      </c>
      <c r="M11567" t="b">
        <v>1</v>
      </c>
      <c r="N11567" s="1" t="s">
        <v>25</v>
      </c>
      <c r="O11567" t="b">
        <v>1</v>
      </c>
      <c r="P11567" t="b">
        <v>1</v>
      </c>
      <c r="Q11567" t="b">
        <v>1</v>
      </c>
      <c r="R11567">
        <v>3</v>
      </c>
      <c r="S11567">
        <v>6</v>
      </c>
    </row>
    <row r="11568" spans="1:19" x14ac:dyDescent="0.2">
      <c r="A11568" s="1" t="s">
        <v>424</v>
      </c>
      <c r="B11568" s="2">
        <v>45674</v>
      </c>
      <c r="C11568">
        <v>16</v>
      </c>
      <c r="D11568" s="1" t="s">
        <v>18</v>
      </c>
      <c r="E11568" s="1" t="s">
        <v>44</v>
      </c>
      <c r="F11568" s="1" t="s">
        <v>32</v>
      </c>
      <c r="G11568">
        <v>6</v>
      </c>
      <c r="H11568">
        <v>4</v>
      </c>
      <c r="I11568">
        <v>60</v>
      </c>
      <c r="J11568">
        <f>IF(modern_teen_mental_health_main[[#This Row],[sleep_hours]]&gt;10,modern_teen_mental_health_main[[#This Row],[sleep_hours]]/10,modern_teen_mental_health_main[[#This Row],[sleep_hours]])</f>
        <v>6</v>
      </c>
      <c r="K11568">
        <v>73</v>
      </c>
      <c r="L11568">
        <f>IF(modern_teen_mental_health_main[[#This Row],[screen_time_hours]]&gt;10,modern_teen_mental_health_main[[#This Row],[screen_time_hours]]/10,modern_teen_mental_health_main[[#This Row],[screen_time_hours]])</f>
        <v>7.3</v>
      </c>
      <c r="M11568" t="b">
        <v>0</v>
      </c>
      <c r="N11568" s="1" t="s">
        <v>21</v>
      </c>
      <c r="O11568" t="b">
        <v>0</v>
      </c>
      <c r="P11568" t="b">
        <v>1</v>
      </c>
      <c r="Q11568" t="b">
        <v>0</v>
      </c>
      <c r="R11568">
        <v>5</v>
      </c>
      <c r="S11568">
        <v>9</v>
      </c>
    </row>
    <row r="11569" spans="1:19" x14ac:dyDescent="0.2">
      <c r="A11569" s="1" t="s">
        <v>424</v>
      </c>
      <c r="B11569" s="2">
        <v>45675</v>
      </c>
      <c r="C11569">
        <v>16</v>
      </c>
      <c r="D11569" s="1" t="s">
        <v>18</v>
      </c>
      <c r="E11569" s="1" t="s">
        <v>44</v>
      </c>
      <c r="F11569" s="1" t="s">
        <v>32</v>
      </c>
      <c r="G11569">
        <v>8</v>
      </c>
      <c r="H11569">
        <v>2</v>
      </c>
      <c r="I11569">
        <v>84</v>
      </c>
      <c r="J11569">
        <f>IF(modern_teen_mental_health_main[[#This Row],[sleep_hours]]&gt;10,modern_teen_mental_health_main[[#This Row],[sleep_hours]]/10,modern_teen_mental_health_main[[#This Row],[sleep_hours]])</f>
        <v>8.4</v>
      </c>
      <c r="K11569">
        <v>83</v>
      </c>
      <c r="L115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569" t="b">
        <v>1</v>
      </c>
      <c r="N11569" s="1" t="s">
        <v>27</v>
      </c>
      <c r="O11569" t="b">
        <v>0</v>
      </c>
      <c r="P11569" t="b">
        <v>1</v>
      </c>
      <c r="Q11569" t="b">
        <v>0</v>
      </c>
      <c r="R11569">
        <v>7</v>
      </c>
      <c r="S11569">
        <v>4</v>
      </c>
    </row>
    <row r="11570" spans="1:19" x14ac:dyDescent="0.2">
      <c r="A11570" s="1" t="s">
        <v>424</v>
      </c>
      <c r="B11570" s="2">
        <v>45676</v>
      </c>
      <c r="C11570">
        <v>16</v>
      </c>
      <c r="D11570" s="1" t="s">
        <v>18</v>
      </c>
      <c r="E11570" s="1" t="s">
        <v>44</v>
      </c>
      <c r="F11570" s="1" t="s">
        <v>32</v>
      </c>
      <c r="G11570">
        <v>5</v>
      </c>
      <c r="H11570">
        <v>5</v>
      </c>
      <c r="I11570">
        <v>51</v>
      </c>
      <c r="J11570">
        <f>IF(modern_teen_mental_health_main[[#This Row],[sleep_hours]]&gt;10,modern_teen_mental_health_main[[#This Row],[sleep_hours]]/10,modern_teen_mental_health_main[[#This Row],[sleep_hours]])</f>
        <v>5.0999999999999996</v>
      </c>
      <c r="K11570">
        <v>69</v>
      </c>
      <c r="L11570">
        <f>IF(modern_teen_mental_health_main[[#This Row],[screen_time_hours]]&gt;10,modern_teen_mental_health_main[[#This Row],[screen_time_hours]]/10,modern_teen_mental_health_main[[#This Row],[screen_time_hours]])</f>
        <v>6.9</v>
      </c>
      <c r="M11570" t="b">
        <v>0</v>
      </c>
      <c r="N11570" s="1" t="s">
        <v>21</v>
      </c>
      <c r="O11570" t="b">
        <v>1</v>
      </c>
      <c r="P11570" t="b">
        <v>0</v>
      </c>
      <c r="Q11570" t="b">
        <v>0</v>
      </c>
      <c r="R11570">
        <v>7</v>
      </c>
      <c r="S11570">
        <v>9</v>
      </c>
    </row>
    <row r="11571" spans="1:19" x14ac:dyDescent="0.2">
      <c r="A11571" s="1" t="s">
        <v>424</v>
      </c>
      <c r="B11571" s="2">
        <v>45677</v>
      </c>
      <c r="C11571">
        <v>16</v>
      </c>
      <c r="D11571" s="1" t="s">
        <v>18</v>
      </c>
      <c r="E11571" s="1" t="s">
        <v>44</v>
      </c>
      <c r="F11571" s="1" t="s">
        <v>32</v>
      </c>
      <c r="G11571">
        <v>4</v>
      </c>
      <c r="H11571">
        <v>7</v>
      </c>
      <c r="I11571">
        <v>64</v>
      </c>
      <c r="J11571">
        <f>IF(modern_teen_mental_health_main[[#This Row],[sleep_hours]]&gt;10,modern_teen_mental_health_main[[#This Row],[sleep_hours]]/10,modern_teen_mental_health_main[[#This Row],[sleep_hours]])</f>
        <v>6.4</v>
      </c>
      <c r="K11571">
        <v>60</v>
      </c>
      <c r="L11571">
        <f>IF(modern_teen_mental_health_main[[#This Row],[screen_time_hours]]&gt;10,modern_teen_mental_health_main[[#This Row],[screen_time_hours]]/10,modern_teen_mental_health_main[[#This Row],[screen_time_hours]])</f>
        <v>6</v>
      </c>
      <c r="M11571" t="b">
        <v>1</v>
      </c>
      <c r="N11571" s="1" t="s">
        <v>25</v>
      </c>
      <c r="O11571" t="b">
        <v>1</v>
      </c>
      <c r="P11571" t="b">
        <v>0</v>
      </c>
      <c r="Q11571" t="b">
        <v>0</v>
      </c>
      <c r="R11571">
        <v>4</v>
      </c>
      <c r="S11571">
        <v>7</v>
      </c>
    </row>
    <row r="11572" spans="1:19" x14ac:dyDescent="0.2">
      <c r="A11572" s="1" t="s">
        <v>424</v>
      </c>
      <c r="B11572" s="2">
        <v>45678</v>
      </c>
      <c r="C11572">
        <v>16</v>
      </c>
      <c r="D11572" s="1" t="s">
        <v>18</v>
      </c>
      <c r="E11572" s="1" t="s">
        <v>44</v>
      </c>
      <c r="F11572" s="1" t="s">
        <v>32</v>
      </c>
      <c r="G11572">
        <v>4</v>
      </c>
      <c r="H11572">
        <v>5</v>
      </c>
      <c r="I11572">
        <v>75</v>
      </c>
      <c r="J11572">
        <f>IF(modern_teen_mental_health_main[[#This Row],[sleep_hours]]&gt;10,modern_teen_mental_health_main[[#This Row],[sleep_hours]]/10,modern_teen_mental_health_main[[#This Row],[sleep_hours]])</f>
        <v>7.5</v>
      </c>
      <c r="K11572">
        <v>40</v>
      </c>
      <c r="L11572">
        <f>IF(modern_teen_mental_health_main[[#This Row],[screen_time_hours]]&gt;10,modern_teen_mental_health_main[[#This Row],[screen_time_hours]]/10,modern_teen_mental_health_main[[#This Row],[screen_time_hours]])</f>
        <v>4</v>
      </c>
      <c r="M11572" t="b">
        <v>1</v>
      </c>
      <c r="N11572" s="1" t="s">
        <v>26</v>
      </c>
      <c r="O11572" t="b">
        <v>1</v>
      </c>
      <c r="P11572" t="b">
        <v>0</v>
      </c>
      <c r="Q11572" t="b">
        <v>0</v>
      </c>
      <c r="R11572">
        <v>5</v>
      </c>
      <c r="S11572">
        <v>9</v>
      </c>
    </row>
    <row r="11573" spans="1:19" x14ac:dyDescent="0.2">
      <c r="A11573" s="1" t="s">
        <v>424</v>
      </c>
      <c r="B11573" s="2">
        <v>45679</v>
      </c>
      <c r="C11573">
        <v>16</v>
      </c>
      <c r="D11573" s="1" t="s">
        <v>18</v>
      </c>
      <c r="E11573" s="1" t="s">
        <v>44</v>
      </c>
      <c r="F11573" s="1" t="s">
        <v>32</v>
      </c>
      <c r="G11573">
        <v>5</v>
      </c>
      <c r="H11573">
        <v>6</v>
      </c>
      <c r="I11573">
        <v>101</v>
      </c>
      <c r="J11573">
        <f>IF(modern_teen_mental_health_main[[#This Row],[sleep_hours]]&gt;10,modern_teen_mental_health_main[[#This Row],[sleep_hours]]/10,modern_teen_mental_health_main[[#This Row],[sleep_hours]])</f>
        <v>10.1</v>
      </c>
      <c r="K11573">
        <v>62</v>
      </c>
      <c r="L11573">
        <f>IF(modern_teen_mental_health_main[[#This Row],[screen_time_hours]]&gt;10,modern_teen_mental_health_main[[#This Row],[screen_time_hours]]/10,modern_teen_mental_health_main[[#This Row],[screen_time_hours]])</f>
        <v>6.2</v>
      </c>
      <c r="M11573" t="b">
        <v>0</v>
      </c>
      <c r="N11573" s="1" t="s">
        <v>21</v>
      </c>
      <c r="O11573" t="b">
        <v>0</v>
      </c>
      <c r="P11573" t="b">
        <v>0</v>
      </c>
      <c r="Q11573" t="b">
        <v>0</v>
      </c>
      <c r="R11573">
        <v>9</v>
      </c>
      <c r="S11573">
        <v>6</v>
      </c>
    </row>
    <row r="11574" spans="1:19" x14ac:dyDescent="0.2">
      <c r="A11574" s="1" t="s">
        <v>424</v>
      </c>
      <c r="B11574" s="2">
        <v>45680</v>
      </c>
      <c r="C11574">
        <v>16</v>
      </c>
      <c r="D11574" s="1" t="s">
        <v>18</v>
      </c>
      <c r="E11574" s="1" t="s">
        <v>44</v>
      </c>
      <c r="F11574" s="1" t="s">
        <v>32</v>
      </c>
      <c r="G11574">
        <v>6</v>
      </c>
      <c r="H11574">
        <v>4</v>
      </c>
      <c r="I11574">
        <v>59</v>
      </c>
      <c r="J11574">
        <f>IF(modern_teen_mental_health_main[[#This Row],[sleep_hours]]&gt;10,modern_teen_mental_health_main[[#This Row],[sleep_hours]]/10,modern_teen_mental_health_main[[#This Row],[sleep_hours]])</f>
        <v>5.9</v>
      </c>
      <c r="K11574">
        <v>65</v>
      </c>
      <c r="L11574">
        <f>IF(modern_teen_mental_health_main[[#This Row],[screen_time_hours]]&gt;10,modern_teen_mental_health_main[[#This Row],[screen_time_hours]]/10,modern_teen_mental_health_main[[#This Row],[screen_time_hours]])</f>
        <v>6.5</v>
      </c>
      <c r="M11574" t="b">
        <v>1</v>
      </c>
      <c r="N11574" s="1" t="s">
        <v>22</v>
      </c>
      <c r="O11574" t="b">
        <v>1</v>
      </c>
      <c r="P11574" t="b">
        <v>0</v>
      </c>
      <c r="Q11574" t="b">
        <v>0</v>
      </c>
      <c r="R11574">
        <v>7</v>
      </c>
      <c r="S11574">
        <v>9</v>
      </c>
    </row>
    <row r="11575" spans="1:19" x14ac:dyDescent="0.2">
      <c r="A11575" s="1" t="s">
        <v>424</v>
      </c>
      <c r="B11575" s="2">
        <v>45681</v>
      </c>
      <c r="C11575">
        <v>16</v>
      </c>
      <c r="D11575" s="1" t="s">
        <v>18</v>
      </c>
      <c r="E11575" s="1" t="s">
        <v>44</v>
      </c>
      <c r="F11575" s="1" t="s">
        <v>32</v>
      </c>
      <c r="G11575">
        <v>6</v>
      </c>
      <c r="H11575">
        <v>4</v>
      </c>
      <c r="I11575">
        <v>74</v>
      </c>
      <c r="J11575">
        <f>IF(modern_teen_mental_health_main[[#This Row],[sleep_hours]]&gt;10,modern_teen_mental_health_main[[#This Row],[sleep_hours]]/10,modern_teen_mental_health_main[[#This Row],[sleep_hours]])</f>
        <v>7.4</v>
      </c>
      <c r="K11575">
        <v>77</v>
      </c>
      <c r="L11575">
        <f>IF(modern_teen_mental_health_main[[#This Row],[screen_time_hours]]&gt;10,modern_teen_mental_health_main[[#This Row],[screen_time_hours]]/10,modern_teen_mental_health_main[[#This Row],[screen_time_hours]])</f>
        <v>7.7</v>
      </c>
      <c r="M11575" t="b">
        <v>1</v>
      </c>
      <c r="N11575" s="1" t="s">
        <v>26</v>
      </c>
      <c r="O11575" t="b">
        <v>0</v>
      </c>
      <c r="P11575" t="b">
        <v>0</v>
      </c>
      <c r="Q11575" t="b">
        <v>0</v>
      </c>
      <c r="R11575">
        <v>9</v>
      </c>
      <c r="S11575">
        <v>6</v>
      </c>
    </row>
    <row r="11576" spans="1:19" x14ac:dyDescent="0.2">
      <c r="A11576" s="1" t="s">
        <v>424</v>
      </c>
      <c r="B11576" s="2">
        <v>45682</v>
      </c>
      <c r="C11576">
        <v>16</v>
      </c>
      <c r="D11576" s="1" t="s">
        <v>18</v>
      </c>
      <c r="E11576" s="1" t="s">
        <v>44</v>
      </c>
      <c r="F11576" s="1" t="s">
        <v>32</v>
      </c>
      <c r="G11576">
        <v>5</v>
      </c>
      <c r="H11576">
        <v>4</v>
      </c>
      <c r="I11576">
        <v>66</v>
      </c>
      <c r="J11576">
        <f>IF(modern_teen_mental_health_main[[#This Row],[sleep_hours]]&gt;10,modern_teen_mental_health_main[[#This Row],[sleep_hours]]/10,modern_teen_mental_health_main[[#This Row],[sleep_hours]])</f>
        <v>6.6</v>
      </c>
      <c r="K11576">
        <v>66</v>
      </c>
      <c r="L11576">
        <f>IF(modern_teen_mental_health_main[[#This Row],[screen_time_hours]]&gt;10,modern_teen_mental_health_main[[#This Row],[screen_time_hours]]/10,modern_teen_mental_health_main[[#This Row],[screen_time_hours]])</f>
        <v>6.6</v>
      </c>
      <c r="M11576" t="b">
        <v>0</v>
      </c>
      <c r="N11576" s="1" t="s">
        <v>21</v>
      </c>
      <c r="O11576" t="b">
        <v>1</v>
      </c>
      <c r="P11576" t="b">
        <v>0</v>
      </c>
      <c r="Q11576" t="b">
        <v>0</v>
      </c>
      <c r="R11576">
        <v>4</v>
      </c>
      <c r="S11576">
        <v>6</v>
      </c>
    </row>
    <row r="11577" spans="1:19" x14ac:dyDescent="0.2">
      <c r="A11577" s="1" t="s">
        <v>424</v>
      </c>
      <c r="B11577" s="2">
        <v>45683</v>
      </c>
      <c r="C11577">
        <v>16</v>
      </c>
      <c r="D11577" s="1" t="s">
        <v>18</v>
      </c>
      <c r="E11577" s="1" t="s">
        <v>44</v>
      </c>
      <c r="F11577" s="1" t="s">
        <v>32</v>
      </c>
      <c r="G11577">
        <v>6</v>
      </c>
      <c r="H11577">
        <v>3</v>
      </c>
      <c r="I11577">
        <v>68</v>
      </c>
      <c r="J11577">
        <f>IF(modern_teen_mental_health_main[[#This Row],[sleep_hours]]&gt;10,modern_teen_mental_health_main[[#This Row],[sleep_hours]]/10,modern_teen_mental_health_main[[#This Row],[sleep_hours]])</f>
        <v>6.8</v>
      </c>
      <c r="K11577">
        <v>40</v>
      </c>
      <c r="L11577">
        <f>IF(modern_teen_mental_health_main[[#This Row],[screen_time_hours]]&gt;10,modern_teen_mental_health_main[[#This Row],[screen_time_hours]]/10,modern_teen_mental_health_main[[#This Row],[screen_time_hours]])</f>
        <v>4</v>
      </c>
      <c r="M11577" t="b">
        <v>1</v>
      </c>
      <c r="N11577" s="1" t="s">
        <v>22</v>
      </c>
      <c r="O11577" t="b">
        <v>0</v>
      </c>
      <c r="P11577" t="b">
        <v>1</v>
      </c>
      <c r="Q11577" t="b">
        <v>0</v>
      </c>
      <c r="R11577">
        <v>5</v>
      </c>
      <c r="S11577">
        <v>8</v>
      </c>
    </row>
    <row r="11578" spans="1:19" x14ac:dyDescent="0.2">
      <c r="A11578" s="1" t="s">
        <v>424</v>
      </c>
      <c r="B11578" s="2">
        <v>45684</v>
      </c>
      <c r="C11578">
        <v>16</v>
      </c>
      <c r="D11578" s="1" t="s">
        <v>18</v>
      </c>
      <c r="E11578" s="1" t="s">
        <v>44</v>
      </c>
      <c r="F11578" s="1" t="s">
        <v>32</v>
      </c>
      <c r="G11578">
        <v>8</v>
      </c>
      <c r="H11578">
        <v>1</v>
      </c>
      <c r="I11578">
        <v>57</v>
      </c>
      <c r="J11578">
        <f>IF(modern_teen_mental_health_main[[#This Row],[sleep_hours]]&gt;10,modern_teen_mental_health_main[[#This Row],[sleep_hours]]/10,modern_teen_mental_health_main[[#This Row],[sleep_hours]])</f>
        <v>5.7</v>
      </c>
      <c r="K11578">
        <v>67</v>
      </c>
      <c r="L11578">
        <f>IF(modern_teen_mental_health_main[[#This Row],[screen_time_hours]]&gt;10,modern_teen_mental_health_main[[#This Row],[screen_time_hours]]/10,modern_teen_mental_health_main[[#This Row],[screen_time_hours]])</f>
        <v>6.7</v>
      </c>
      <c r="M11578" t="b">
        <v>1</v>
      </c>
      <c r="N11578" s="1" t="s">
        <v>25</v>
      </c>
      <c r="O11578" t="b">
        <v>0</v>
      </c>
      <c r="P11578" t="b">
        <v>0</v>
      </c>
      <c r="Q11578" t="b">
        <v>0</v>
      </c>
      <c r="R11578">
        <v>3</v>
      </c>
      <c r="S11578">
        <v>7</v>
      </c>
    </row>
    <row r="11579" spans="1:19" x14ac:dyDescent="0.2">
      <c r="A11579" s="1" t="s">
        <v>424</v>
      </c>
      <c r="B11579" s="2">
        <v>45685</v>
      </c>
      <c r="C11579">
        <v>16</v>
      </c>
      <c r="D11579" s="1" t="s">
        <v>18</v>
      </c>
      <c r="E11579" s="1" t="s">
        <v>44</v>
      </c>
      <c r="F11579" s="1" t="s">
        <v>32</v>
      </c>
      <c r="G11579">
        <v>9</v>
      </c>
      <c r="H11579">
        <v>1</v>
      </c>
      <c r="I11579">
        <v>52</v>
      </c>
      <c r="J11579">
        <f>IF(modern_teen_mental_health_main[[#This Row],[sleep_hours]]&gt;10,modern_teen_mental_health_main[[#This Row],[sleep_hours]]/10,modern_teen_mental_health_main[[#This Row],[sleep_hours]])</f>
        <v>5.2</v>
      </c>
      <c r="K11579">
        <v>41</v>
      </c>
      <c r="L1157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579" t="b">
        <v>1</v>
      </c>
      <c r="N11579" s="1" t="s">
        <v>22</v>
      </c>
      <c r="O11579" t="b">
        <v>0</v>
      </c>
      <c r="P11579" t="b">
        <v>1</v>
      </c>
      <c r="Q11579" t="b">
        <v>1</v>
      </c>
      <c r="R11579">
        <v>6</v>
      </c>
      <c r="S11579">
        <v>7</v>
      </c>
    </row>
    <row r="11580" spans="1:19" x14ac:dyDescent="0.2">
      <c r="A11580" s="1" t="s">
        <v>424</v>
      </c>
      <c r="B11580" s="2">
        <v>45686</v>
      </c>
      <c r="C11580">
        <v>16</v>
      </c>
      <c r="D11580" s="1" t="s">
        <v>18</v>
      </c>
      <c r="E11580" s="1" t="s">
        <v>44</v>
      </c>
      <c r="F11580" s="1" t="s">
        <v>32</v>
      </c>
      <c r="G11580">
        <v>6</v>
      </c>
      <c r="H11580">
        <v>4</v>
      </c>
      <c r="I11580">
        <v>74</v>
      </c>
      <c r="J11580">
        <f>IF(modern_teen_mental_health_main[[#This Row],[sleep_hours]]&gt;10,modern_teen_mental_health_main[[#This Row],[sleep_hours]]/10,modern_teen_mental_health_main[[#This Row],[sleep_hours]])</f>
        <v>7.4</v>
      </c>
      <c r="K11580">
        <v>43</v>
      </c>
      <c r="L11580">
        <f>IF(modern_teen_mental_health_main[[#This Row],[screen_time_hours]]&gt;10,modern_teen_mental_health_main[[#This Row],[screen_time_hours]]/10,modern_teen_mental_health_main[[#This Row],[screen_time_hours]])</f>
        <v>4.3</v>
      </c>
      <c r="M11580" t="b">
        <v>1</v>
      </c>
      <c r="N11580" s="1" t="s">
        <v>25</v>
      </c>
      <c r="O11580" t="b">
        <v>1</v>
      </c>
      <c r="P11580" t="b">
        <v>1</v>
      </c>
      <c r="Q11580" t="b">
        <v>0</v>
      </c>
      <c r="R11580">
        <v>3</v>
      </c>
      <c r="S11580">
        <v>5</v>
      </c>
    </row>
    <row r="11581" spans="1:19" x14ac:dyDescent="0.2">
      <c r="A11581" s="1" t="s">
        <v>424</v>
      </c>
      <c r="B11581" s="2">
        <v>45687</v>
      </c>
      <c r="C11581">
        <v>16</v>
      </c>
      <c r="D11581" s="1" t="s">
        <v>18</v>
      </c>
      <c r="E11581" s="1" t="s">
        <v>44</v>
      </c>
      <c r="F11581" s="1" t="s">
        <v>32</v>
      </c>
      <c r="G11581">
        <v>7</v>
      </c>
      <c r="H11581">
        <v>2</v>
      </c>
      <c r="I11581">
        <v>92</v>
      </c>
      <c r="J11581">
        <f>IF(modern_teen_mental_health_main[[#This Row],[sleep_hours]]&gt;10,modern_teen_mental_health_main[[#This Row],[sleep_hours]]/10,modern_teen_mental_health_main[[#This Row],[sleep_hours]])</f>
        <v>9.1999999999999993</v>
      </c>
      <c r="K11581">
        <v>92</v>
      </c>
      <c r="L1158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581" t="b">
        <v>0</v>
      </c>
      <c r="N11581" s="1" t="s">
        <v>21</v>
      </c>
      <c r="O11581" t="b">
        <v>1</v>
      </c>
      <c r="P11581" t="b">
        <v>1</v>
      </c>
      <c r="Q11581" t="b">
        <v>0</v>
      </c>
      <c r="R11581">
        <v>5</v>
      </c>
      <c r="S11581">
        <v>7</v>
      </c>
    </row>
    <row r="11582" spans="1:19" x14ac:dyDescent="0.2">
      <c r="A11582" s="1" t="s">
        <v>425</v>
      </c>
      <c r="B11582" s="2">
        <v>45658</v>
      </c>
      <c r="C11582">
        <v>17</v>
      </c>
      <c r="D11582" s="1" t="s">
        <v>36</v>
      </c>
      <c r="E11582" s="1" t="s">
        <v>38</v>
      </c>
      <c r="F11582" s="1" t="s">
        <v>42</v>
      </c>
      <c r="G11582">
        <v>5</v>
      </c>
      <c r="H11582">
        <v>5</v>
      </c>
      <c r="I11582">
        <v>97</v>
      </c>
      <c r="J11582">
        <f>IF(modern_teen_mental_health_main[[#This Row],[sleep_hours]]&gt;10,modern_teen_mental_health_main[[#This Row],[sleep_hours]]/10,modern_teen_mental_health_main[[#This Row],[sleep_hours]])</f>
        <v>9.6999999999999993</v>
      </c>
      <c r="K11582">
        <v>16</v>
      </c>
      <c r="L11582">
        <f>IF(modern_teen_mental_health_main[[#This Row],[screen_time_hours]]&gt;10,modern_teen_mental_health_main[[#This Row],[screen_time_hours]]/10,modern_teen_mental_health_main[[#This Row],[screen_time_hours]])</f>
        <v>1.6</v>
      </c>
      <c r="M11582" t="b">
        <v>0</v>
      </c>
      <c r="N11582" s="1" t="s">
        <v>21</v>
      </c>
      <c r="O11582" t="b">
        <v>1</v>
      </c>
      <c r="P11582" t="b">
        <v>1</v>
      </c>
      <c r="Q11582" t="b">
        <v>0</v>
      </c>
      <c r="R11582">
        <v>5</v>
      </c>
      <c r="S11582">
        <v>8</v>
      </c>
    </row>
    <row r="11583" spans="1:19" x14ac:dyDescent="0.2">
      <c r="A11583" s="1" t="s">
        <v>425</v>
      </c>
      <c r="B11583" s="2">
        <v>45659</v>
      </c>
      <c r="C11583">
        <v>17</v>
      </c>
      <c r="D11583" s="1" t="s">
        <v>36</v>
      </c>
      <c r="E11583" s="1" t="s">
        <v>38</v>
      </c>
      <c r="F11583" s="1" t="s">
        <v>42</v>
      </c>
      <c r="G11583">
        <v>4</v>
      </c>
      <c r="H11583">
        <v>7</v>
      </c>
      <c r="I11583">
        <v>37</v>
      </c>
      <c r="J11583">
        <f>IF(modern_teen_mental_health_main[[#This Row],[sleep_hours]]&gt;10,modern_teen_mental_health_main[[#This Row],[sleep_hours]]/10,modern_teen_mental_health_main[[#This Row],[sleep_hours]])</f>
        <v>3.7</v>
      </c>
      <c r="K11583">
        <v>67</v>
      </c>
      <c r="L11583">
        <f>IF(modern_teen_mental_health_main[[#This Row],[screen_time_hours]]&gt;10,modern_teen_mental_health_main[[#This Row],[screen_time_hours]]/10,modern_teen_mental_health_main[[#This Row],[screen_time_hours]])</f>
        <v>6.7</v>
      </c>
      <c r="M11583" t="b">
        <v>1</v>
      </c>
      <c r="N11583" s="1" t="s">
        <v>27</v>
      </c>
      <c r="O11583" t="b">
        <v>1</v>
      </c>
      <c r="P11583" t="b">
        <v>1</v>
      </c>
      <c r="Q11583" t="b">
        <v>0</v>
      </c>
      <c r="R11583">
        <v>5</v>
      </c>
      <c r="S11583">
        <v>5</v>
      </c>
    </row>
    <row r="11584" spans="1:19" x14ac:dyDescent="0.2">
      <c r="A11584" s="1" t="s">
        <v>425</v>
      </c>
      <c r="B11584" s="2">
        <v>45660</v>
      </c>
      <c r="C11584">
        <v>17</v>
      </c>
      <c r="D11584" s="1" t="s">
        <v>36</v>
      </c>
      <c r="E11584" s="1" t="s">
        <v>38</v>
      </c>
      <c r="F11584" s="1" t="s">
        <v>42</v>
      </c>
      <c r="G11584">
        <v>6</v>
      </c>
      <c r="H11584">
        <v>4</v>
      </c>
      <c r="I11584">
        <v>68</v>
      </c>
      <c r="J11584">
        <f>IF(modern_teen_mental_health_main[[#This Row],[sleep_hours]]&gt;10,modern_teen_mental_health_main[[#This Row],[sleep_hours]]/10,modern_teen_mental_health_main[[#This Row],[sleep_hours]])</f>
        <v>6.8</v>
      </c>
      <c r="K11584">
        <v>149</v>
      </c>
      <c r="L11584">
        <f>IF(modern_teen_mental_health_main[[#This Row],[screen_time_hours]]&gt;10,modern_teen_mental_health_main[[#This Row],[screen_time_hours]]/10,modern_teen_mental_health_main[[#This Row],[screen_time_hours]])</f>
        <v>14.9</v>
      </c>
      <c r="M11584" t="b">
        <v>1</v>
      </c>
      <c r="N11584" s="1" t="s">
        <v>25</v>
      </c>
      <c r="O11584" t="b">
        <v>1</v>
      </c>
      <c r="P11584" t="b">
        <v>0</v>
      </c>
      <c r="Q11584" t="b">
        <v>0</v>
      </c>
      <c r="R11584">
        <v>7</v>
      </c>
      <c r="S11584">
        <v>4</v>
      </c>
    </row>
    <row r="11585" spans="1:19" x14ac:dyDescent="0.2">
      <c r="A11585" s="1" t="s">
        <v>425</v>
      </c>
      <c r="B11585" s="2">
        <v>45661</v>
      </c>
      <c r="C11585">
        <v>17</v>
      </c>
      <c r="D11585" s="1" t="s">
        <v>36</v>
      </c>
      <c r="E11585" s="1" t="s">
        <v>38</v>
      </c>
      <c r="F11585" s="1" t="s">
        <v>42</v>
      </c>
      <c r="G11585">
        <v>7</v>
      </c>
      <c r="H11585">
        <v>4</v>
      </c>
      <c r="I11585">
        <v>53</v>
      </c>
      <c r="J11585">
        <f>IF(modern_teen_mental_health_main[[#This Row],[sleep_hours]]&gt;10,modern_teen_mental_health_main[[#This Row],[sleep_hours]]/10,modern_teen_mental_health_main[[#This Row],[sleep_hours]])</f>
        <v>5.3</v>
      </c>
      <c r="K11585">
        <v>109</v>
      </c>
      <c r="L11585">
        <f>IF(modern_teen_mental_health_main[[#This Row],[screen_time_hours]]&gt;10,modern_teen_mental_health_main[[#This Row],[screen_time_hours]]/10,modern_teen_mental_health_main[[#This Row],[screen_time_hours]])</f>
        <v>10.9</v>
      </c>
      <c r="M11585" t="b">
        <v>1</v>
      </c>
      <c r="N11585" s="1" t="s">
        <v>26</v>
      </c>
      <c r="O11585" t="b">
        <v>1</v>
      </c>
      <c r="P11585" t="b">
        <v>0</v>
      </c>
      <c r="Q11585" t="b">
        <v>0</v>
      </c>
      <c r="R11585">
        <v>8</v>
      </c>
      <c r="S11585">
        <v>5</v>
      </c>
    </row>
    <row r="11586" spans="1:19" x14ac:dyDescent="0.2">
      <c r="A11586" s="1" t="s">
        <v>425</v>
      </c>
      <c r="B11586" s="2">
        <v>45662</v>
      </c>
      <c r="C11586">
        <v>17</v>
      </c>
      <c r="D11586" s="1" t="s">
        <v>36</v>
      </c>
      <c r="E11586" s="1" t="s">
        <v>38</v>
      </c>
      <c r="F11586" s="1" t="s">
        <v>42</v>
      </c>
      <c r="G11586">
        <v>7</v>
      </c>
      <c r="H11586">
        <v>3</v>
      </c>
      <c r="I11586">
        <v>51</v>
      </c>
      <c r="J11586">
        <f>IF(modern_teen_mental_health_main[[#This Row],[sleep_hours]]&gt;10,modern_teen_mental_health_main[[#This Row],[sleep_hours]]/10,modern_teen_mental_health_main[[#This Row],[sleep_hours]])</f>
        <v>5.0999999999999996</v>
      </c>
      <c r="K11586">
        <v>13</v>
      </c>
      <c r="L11586">
        <f>IF(modern_teen_mental_health_main[[#This Row],[screen_time_hours]]&gt;10,modern_teen_mental_health_main[[#This Row],[screen_time_hours]]/10,modern_teen_mental_health_main[[#This Row],[screen_time_hours]])</f>
        <v>1.3</v>
      </c>
      <c r="M11586" t="b">
        <v>0</v>
      </c>
      <c r="N11586" s="1" t="s">
        <v>21</v>
      </c>
      <c r="O11586" t="b">
        <v>1</v>
      </c>
      <c r="P11586" t="b">
        <v>0</v>
      </c>
      <c r="Q11586" t="b">
        <v>0</v>
      </c>
      <c r="R11586">
        <v>9</v>
      </c>
      <c r="S11586">
        <v>6</v>
      </c>
    </row>
    <row r="11587" spans="1:19" x14ac:dyDescent="0.2">
      <c r="A11587" s="1" t="s">
        <v>425</v>
      </c>
      <c r="B11587" s="2">
        <v>45663</v>
      </c>
      <c r="C11587">
        <v>17</v>
      </c>
      <c r="D11587" s="1" t="s">
        <v>36</v>
      </c>
      <c r="E11587" s="1" t="s">
        <v>38</v>
      </c>
      <c r="F11587" s="1" t="s">
        <v>42</v>
      </c>
      <c r="G11587">
        <v>8</v>
      </c>
      <c r="H11587">
        <v>3</v>
      </c>
      <c r="I11587">
        <v>53</v>
      </c>
      <c r="J11587">
        <f>IF(modern_teen_mental_health_main[[#This Row],[sleep_hours]]&gt;10,modern_teen_mental_health_main[[#This Row],[sleep_hours]]/10,modern_teen_mental_health_main[[#This Row],[sleep_hours]])</f>
        <v>5.3</v>
      </c>
      <c r="K11587">
        <v>83</v>
      </c>
      <c r="L115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587" t="b">
        <v>1</v>
      </c>
      <c r="N11587" s="1" t="s">
        <v>23</v>
      </c>
      <c r="O11587" t="b">
        <v>1</v>
      </c>
      <c r="P11587" t="b">
        <v>0</v>
      </c>
      <c r="Q11587" t="b">
        <v>1</v>
      </c>
      <c r="R11587">
        <v>7</v>
      </c>
      <c r="S11587">
        <v>6</v>
      </c>
    </row>
    <row r="11588" spans="1:19" x14ac:dyDescent="0.2">
      <c r="A11588" s="1" t="s">
        <v>425</v>
      </c>
      <c r="B11588" s="2">
        <v>45664</v>
      </c>
      <c r="C11588">
        <v>17</v>
      </c>
      <c r="D11588" s="1" t="s">
        <v>36</v>
      </c>
      <c r="E11588" s="1" t="s">
        <v>38</v>
      </c>
      <c r="F11588" s="1" t="s">
        <v>42</v>
      </c>
      <c r="G11588">
        <v>8</v>
      </c>
      <c r="H11588">
        <v>3</v>
      </c>
      <c r="I11588">
        <v>53</v>
      </c>
      <c r="J11588">
        <f>IF(modern_teen_mental_health_main[[#This Row],[sleep_hours]]&gt;10,modern_teen_mental_health_main[[#This Row],[sleep_hours]]/10,modern_teen_mental_health_main[[#This Row],[sleep_hours]])</f>
        <v>5.3</v>
      </c>
      <c r="K11588">
        <v>76</v>
      </c>
      <c r="L11588">
        <f>IF(modern_teen_mental_health_main[[#This Row],[screen_time_hours]]&gt;10,modern_teen_mental_health_main[[#This Row],[screen_time_hours]]/10,modern_teen_mental_health_main[[#This Row],[screen_time_hours]])</f>
        <v>7.6</v>
      </c>
      <c r="M11588" t="b">
        <v>0</v>
      </c>
      <c r="N11588" s="1" t="s">
        <v>21</v>
      </c>
      <c r="O11588" t="b">
        <v>0</v>
      </c>
      <c r="P11588" t="b">
        <v>0</v>
      </c>
      <c r="Q11588" t="b">
        <v>0</v>
      </c>
      <c r="R11588">
        <v>5</v>
      </c>
      <c r="S11588">
        <v>4</v>
      </c>
    </row>
    <row r="11589" spans="1:19" x14ac:dyDescent="0.2">
      <c r="A11589" s="1" t="s">
        <v>425</v>
      </c>
      <c r="B11589" s="2">
        <v>45665</v>
      </c>
      <c r="C11589">
        <v>17</v>
      </c>
      <c r="D11589" s="1" t="s">
        <v>36</v>
      </c>
      <c r="E11589" s="1" t="s">
        <v>38</v>
      </c>
      <c r="F11589" s="1" t="s">
        <v>42</v>
      </c>
      <c r="G11589">
        <v>4</v>
      </c>
      <c r="H11589">
        <v>7</v>
      </c>
      <c r="I11589">
        <v>70</v>
      </c>
      <c r="J11589">
        <f>IF(modern_teen_mental_health_main[[#This Row],[sleep_hours]]&gt;10,modern_teen_mental_health_main[[#This Row],[sleep_hours]]/10,modern_teen_mental_health_main[[#This Row],[sleep_hours]])</f>
        <v>7</v>
      </c>
      <c r="K11589">
        <v>72</v>
      </c>
      <c r="L11589">
        <f>IF(modern_teen_mental_health_main[[#This Row],[screen_time_hours]]&gt;10,modern_teen_mental_health_main[[#This Row],[screen_time_hours]]/10,modern_teen_mental_health_main[[#This Row],[screen_time_hours]])</f>
        <v>7.2</v>
      </c>
      <c r="M11589" t="b">
        <v>1</v>
      </c>
      <c r="N11589" s="1" t="s">
        <v>26</v>
      </c>
      <c r="O11589" t="b">
        <v>0</v>
      </c>
      <c r="P11589" t="b">
        <v>0</v>
      </c>
      <c r="Q11589" t="b">
        <v>1</v>
      </c>
      <c r="R11589">
        <v>6</v>
      </c>
      <c r="S11589">
        <v>4</v>
      </c>
    </row>
    <row r="11590" spans="1:19" x14ac:dyDescent="0.2">
      <c r="A11590" s="1" t="s">
        <v>425</v>
      </c>
      <c r="B11590" s="2">
        <v>45666</v>
      </c>
      <c r="C11590">
        <v>17</v>
      </c>
      <c r="D11590" s="1" t="s">
        <v>36</v>
      </c>
      <c r="E11590" s="1" t="s">
        <v>38</v>
      </c>
      <c r="F11590" s="1" t="s">
        <v>42</v>
      </c>
      <c r="G11590">
        <v>7</v>
      </c>
      <c r="H11590">
        <v>3</v>
      </c>
      <c r="I11590">
        <v>78</v>
      </c>
      <c r="J11590">
        <f>IF(modern_teen_mental_health_main[[#This Row],[sleep_hours]]&gt;10,modern_teen_mental_health_main[[#This Row],[sleep_hours]]/10,modern_teen_mental_health_main[[#This Row],[sleep_hours]])</f>
        <v>7.8</v>
      </c>
      <c r="K11590">
        <v>91</v>
      </c>
      <c r="L11590">
        <f>IF(modern_teen_mental_health_main[[#This Row],[screen_time_hours]]&gt;10,modern_teen_mental_health_main[[#This Row],[screen_time_hours]]/10,modern_teen_mental_health_main[[#This Row],[screen_time_hours]])</f>
        <v>9.1</v>
      </c>
      <c r="M11590" t="b">
        <v>0</v>
      </c>
      <c r="N11590" s="1" t="s">
        <v>21</v>
      </c>
      <c r="O11590" t="b">
        <v>0</v>
      </c>
      <c r="P11590" t="b">
        <v>0</v>
      </c>
      <c r="Q11590" t="b">
        <v>0</v>
      </c>
      <c r="R11590">
        <v>5</v>
      </c>
      <c r="S11590">
        <v>4</v>
      </c>
    </row>
    <row r="11591" spans="1:19" x14ac:dyDescent="0.2">
      <c r="A11591" s="1" t="s">
        <v>425</v>
      </c>
      <c r="B11591" s="2">
        <v>45667</v>
      </c>
      <c r="C11591">
        <v>17</v>
      </c>
      <c r="D11591" s="1" t="s">
        <v>36</v>
      </c>
      <c r="E11591" s="1" t="s">
        <v>38</v>
      </c>
      <c r="F11591" s="1" t="s">
        <v>42</v>
      </c>
      <c r="G11591">
        <v>7</v>
      </c>
      <c r="H11591">
        <v>2</v>
      </c>
      <c r="I11591">
        <v>75</v>
      </c>
      <c r="J11591">
        <f>IF(modern_teen_mental_health_main[[#This Row],[sleep_hours]]&gt;10,modern_teen_mental_health_main[[#This Row],[sleep_hours]]/10,modern_teen_mental_health_main[[#This Row],[sleep_hours]])</f>
        <v>7.5</v>
      </c>
      <c r="K11591">
        <v>83</v>
      </c>
      <c r="L1159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591" t="b">
        <v>1</v>
      </c>
      <c r="N11591" s="1" t="s">
        <v>25</v>
      </c>
      <c r="O11591" t="b">
        <v>0</v>
      </c>
      <c r="P11591" t="b">
        <v>0</v>
      </c>
      <c r="Q11591" t="b">
        <v>1</v>
      </c>
      <c r="R11591">
        <v>8</v>
      </c>
      <c r="S11591">
        <v>7</v>
      </c>
    </row>
    <row r="11592" spans="1:19" x14ac:dyDescent="0.2">
      <c r="A11592" s="1" t="s">
        <v>425</v>
      </c>
      <c r="B11592" s="2">
        <v>45668</v>
      </c>
      <c r="C11592">
        <v>17</v>
      </c>
      <c r="D11592" s="1" t="s">
        <v>36</v>
      </c>
      <c r="E11592" s="1" t="s">
        <v>38</v>
      </c>
      <c r="F11592" s="1" t="s">
        <v>42</v>
      </c>
      <c r="G11592">
        <v>7</v>
      </c>
      <c r="H11592">
        <v>4</v>
      </c>
      <c r="I11592">
        <v>41</v>
      </c>
      <c r="J11592">
        <f>IF(modern_teen_mental_health_main[[#This Row],[sleep_hours]]&gt;10,modern_teen_mental_health_main[[#This Row],[sleep_hours]]/10,modern_teen_mental_health_main[[#This Row],[sleep_hours]])</f>
        <v>4.0999999999999996</v>
      </c>
      <c r="K11592">
        <v>67</v>
      </c>
      <c r="L11592">
        <f>IF(modern_teen_mental_health_main[[#This Row],[screen_time_hours]]&gt;10,modern_teen_mental_health_main[[#This Row],[screen_time_hours]]/10,modern_teen_mental_health_main[[#This Row],[screen_time_hours]])</f>
        <v>6.7</v>
      </c>
      <c r="M11592" t="b">
        <v>1</v>
      </c>
      <c r="N11592" s="1" t="s">
        <v>23</v>
      </c>
      <c r="O11592" t="b">
        <v>1</v>
      </c>
      <c r="P11592" t="b">
        <v>1</v>
      </c>
      <c r="Q11592" t="b">
        <v>0</v>
      </c>
      <c r="R11592">
        <v>6</v>
      </c>
      <c r="S11592">
        <v>7</v>
      </c>
    </row>
    <row r="11593" spans="1:19" x14ac:dyDescent="0.2">
      <c r="A11593" s="1" t="s">
        <v>425</v>
      </c>
      <c r="B11593" s="2">
        <v>45669</v>
      </c>
      <c r="C11593">
        <v>17</v>
      </c>
      <c r="D11593" s="1" t="s">
        <v>36</v>
      </c>
      <c r="E11593" s="1" t="s">
        <v>38</v>
      </c>
      <c r="F11593" s="1" t="s">
        <v>42</v>
      </c>
      <c r="G11593">
        <v>7</v>
      </c>
      <c r="H11593">
        <v>4</v>
      </c>
      <c r="I11593">
        <v>73</v>
      </c>
      <c r="J11593">
        <f>IF(modern_teen_mental_health_main[[#This Row],[sleep_hours]]&gt;10,modern_teen_mental_health_main[[#This Row],[sleep_hours]]/10,modern_teen_mental_health_main[[#This Row],[sleep_hours]])</f>
        <v>7.3</v>
      </c>
      <c r="K11593">
        <v>91</v>
      </c>
      <c r="L11593">
        <f>IF(modern_teen_mental_health_main[[#This Row],[screen_time_hours]]&gt;10,modern_teen_mental_health_main[[#This Row],[screen_time_hours]]/10,modern_teen_mental_health_main[[#This Row],[screen_time_hours]])</f>
        <v>9.1</v>
      </c>
      <c r="M11593" t="b">
        <v>0</v>
      </c>
      <c r="N11593" s="1" t="s">
        <v>21</v>
      </c>
      <c r="O11593" t="b">
        <v>1</v>
      </c>
      <c r="P11593" t="b">
        <v>1</v>
      </c>
      <c r="Q11593" t="b">
        <v>1</v>
      </c>
      <c r="R11593">
        <v>9</v>
      </c>
      <c r="S11593">
        <v>9</v>
      </c>
    </row>
    <row r="11594" spans="1:19" x14ac:dyDescent="0.2">
      <c r="A11594" s="1" t="s">
        <v>425</v>
      </c>
      <c r="B11594" s="2">
        <v>45670</v>
      </c>
      <c r="C11594">
        <v>17</v>
      </c>
      <c r="D11594" s="1" t="s">
        <v>36</v>
      </c>
      <c r="E11594" s="1" t="s">
        <v>38</v>
      </c>
      <c r="F11594" s="1" t="s">
        <v>42</v>
      </c>
      <c r="G11594">
        <v>5</v>
      </c>
      <c r="H11594">
        <v>4</v>
      </c>
      <c r="I11594">
        <v>61</v>
      </c>
      <c r="J11594">
        <f>IF(modern_teen_mental_health_main[[#This Row],[sleep_hours]]&gt;10,modern_teen_mental_health_main[[#This Row],[sleep_hours]]/10,modern_teen_mental_health_main[[#This Row],[sleep_hours]])</f>
        <v>6.1</v>
      </c>
      <c r="K11594">
        <v>101</v>
      </c>
      <c r="L11594">
        <f>IF(modern_teen_mental_health_main[[#This Row],[screen_time_hours]]&gt;10,modern_teen_mental_health_main[[#This Row],[screen_time_hours]]/10,modern_teen_mental_health_main[[#This Row],[screen_time_hours]])</f>
        <v>10.1</v>
      </c>
      <c r="M11594" t="b">
        <v>1</v>
      </c>
      <c r="N11594" s="1" t="s">
        <v>27</v>
      </c>
      <c r="O11594" t="b">
        <v>0</v>
      </c>
      <c r="P11594" t="b">
        <v>1</v>
      </c>
      <c r="Q11594" t="b">
        <v>1</v>
      </c>
      <c r="R11594">
        <v>4</v>
      </c>
      <c r="S11594">
        <v>9</v>
      </c>
    </row>
    <row r="11595" spans="1:19" x14ac:dyDescent="0.2">
      <c r="A11595" s="1" t="s">
        <v>425</v>
      </c>
      <c r="B11595" s="2">
        <v>45671</v>
      </c>
      <c r="C11595">
        <v>17</v>
      </c>
      <c r="D11595" s="1" t="s">
        <v>36</v>
      </c>
      <c r="E11595" s="1" t="s">
        <v>38</v>
      </c>
      <c r="F11595" s="1" t="s">
        <v>42</v>
      </c>
      <c r="G11595">
        <v>4</v>
      </c>
      <c r="H11595">
        <v>5</v>
      </c>
      <c r="I11595">
        <v>71</v>
      </c>
      <c r="J11595">
        <f>IF(modern_teen_mental_health_main[[#This Row],[sleep_hours]]&gt;10,modern_teen_mental_health_main[[#This Row],[sleep_hours]]/10,modern_teen_mental_health_main[[#This Row],[sleep_hours]])</f>
        <v>7.1</v>
      </c>
      <c r="K11595">
        <v>93</v>
      </c>
      <c r="L115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595" t="b">
        <v>1</v>
      </c>
      <c r="N11595" s="1" t="s">
        <v>23</v>
      </c>
      <c r="O11595" t="b">
        <v>1</v>
      </c>
      <c r="P11595" t="b">
        <v>1</v>
      </c>
      <c r="Q11595" t="b">
        <v>0</v>
      </c>
      <c r="R11595">
        <v>6</v>
      </c>
      <c r="S11595">
        <v>5</v>
      </c>
    </row>
    <row r="11596" spans="1:19" x14ac:dyDescent="0.2">
      <c r="A11596" s="1" t="s">
        <v>425</v>
      </c>
      <c r="B11596" s="2">
        <v>45672</v>
      </c>
      <c r="C11596">
        <v>17</v>
      </c>
      <c r="D11596" s="1" t="s">
        <v>36</v>
      </c>
      <c r="E11596" s="1" t="s">
        <v>38</v>
      </c>
      <c r="F11596" s="1" t="s">
        <v>42</v>
      </c>
      <c r="G11596">
        <v>4</v>
      </c>
      <c r="H11596">
        <v>5</v>
      </c>
      <c r="I11596">
        <v>50</v>
      </c>
      <c r="J11596">
        <f>IF(modern_teen_mental_health_main[[#This Row],[sleep_hours]]&gt;10,modern_teen_mental_health_main[[#This Row],[sleep_hours]]/10,modern_teen_mental_health_main[[#This Row],[sleep_hours]])</f>
        <v>5</v>
      </c>
      <c r="K11596">
        <v>92</v>
      </c>
      <c r="L1159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596" t="b">
        <v>1</v>
      </c>
      <c r="N11596" s="1" t="s">
        <v>23</v>
      </c>
      <c r="O11596" t="b">
        <v>1</v>
      </c>
      <c r="P11596" t="b">
        <v>0</v>
      </c>
      <c r="Q11596" t="b">
        <v>0</v>
      </c>
      <c r="R11596">
        <v>4</v>
      </c>
      <c r="S11596">
        <v>9</v>
      </c>
    </row>
    <row r="11597" spans="1:19" x14ac:dyDescent="0.2">
      <c r="A11597" s="1" t="s">
        <v>425</v>
      </c>
      <c r="B11597" s="2">
        <v>45673</v>
      </c>
      <c r="C11597">
        <v>17</v>
      </c>
      <c r="D11597" s="1" t="s">
        <v>36</v>
      </c>
      <c r="E11597" s="1" t="s">
        <v>38</v>
      </c>
      <c r="F11597" s="1" t="s">
        <v>42</v>
      </c>
      <c r="G11597">
        <v>4</v>
      </c>
      <c r="H11597">
        <v>5</v>
      </c>
      <c r="I11597">
        <v>18</v>
      </c>
      <c r="J11597">
        <f>IF(modern_teen_mental_health_main[[#This Row],[sleep_hours]]&gt;10,modern_teen_mental_health_main[[#This Row],[sleep_hours]]/10,modern_teen_mental_health_main[[#This Row],[sleep_hours]])</f>
        <v>1.8</v>
      </c>
      <c r="K11597">
        <v>54</v>
      </c>
      <c r="L11597">
        <f>IF(modern_teen_mental_health_main[[#This Row],[screen_time_hours]]&gt;10,modern_teen_mental_health_main[[#This Row],[screen_time_hours]]/10,modern_teen_mental_health_main[[#This Row],[screen_time_hours]])</f>
        <v>5.4</v>
      </c>
      <c r="M11597" t="b">
        <v>0</v>
      </c>
      <c r="N11597" s="1" t="s">
        <v>21</v>
      </c>
      <c r="O11597" t="b">
        <v>0</v>
      </c>
      <c r="P11597" t="b">
        <v>0</v>
      </c>
      <c r="Q11597" t="b">
        <v>0</v>
      </c>
      <c r="R11597">
        <v>3</v>
      </c>
      <c r="S11597">
        <v>4</v>
      </c>
    </row>
    <row r="11598" spans="1:19" x14ac:dyDescent="0.2">
      <c r="A11598" s="1" t="s">
        <v>425</v>
      </c>
      <c r="B11598" s="2">
        <v>45674</v>
      </c>
      <c r="C11598">
        <v>17</v>
      </c>
      <c r="D11598" s="1" t="s">
        <v>36</v>
      </c>
      <c r="E11598" s="1" t="s">
        <v>38</v>
      </c>
      <c r="F11598" s="1" t="s">
        <v>42</v>
      </c>
      <c r="G11598">
        <v>5</v>
      </c>
      <c r="H11598">
        <v>6</v>
      </c>
      <c r="I11598">
        <v>52</v>
      </c>
      <c r="J11598">
        <f>IF(modern_teen_mental_health_main[[#This Row],[sleep_hours]]&gt;10,modern_teen_mental_health_main[[#This Row],[sleep_hours]]/10,modern_teen_mental_health_main[[#This Row],[sleep_hours]])</f>
        <v>5.2</v>
      </c>
      <c r="K11598">
        <v>32</v>
      </c>
      <c r="L11598">
        <f>IF(modern_teen_mental_health_main[[#This Row],[screen_time_hours]]&gt;10,modern_teen_mental_health_main[[#This Row],[screen_time_hours]]/10,modern_teen_mental_health_main[[#This Row],[screen_time_hours]])</f>
        <v>3.2</v>
      </c>
      <c r="M11598" t="b">
        <v>1</v>
      </c>
      <c r="N11598" s="1" t="s">
        <v>24</v>
      </c>
      <c r="O11598" t="b">
        <v>1</v>
      </c>
      <c r="P11598" t="b">
        <v>0</v>
      </c>
      <c r="Q11598" t="b">
        <v>0</v>
      </c>
      <c r="R11598">
        <v>6</v>
      </c>
      <c r="S11598">
        <v>7</v>
      </c>
    </row>
    <row r="11599" spans="1:19" x14ac:dyDescent="0.2">
      <c r="A11599" s="1" t="s">
        <v>425</v>
      </c>
      <c r="B11599" s="2">
        <v>45675</v>
      </c>
      <c r="C11599">
        <v>17</v>
      </c>
      <c r="D11599" s="1" t="s">
        <v>36</v>
      </c>
      <c r="E11599" s="1" t="s">
        <v>38</v>
      </c>
      <c r="F11599" s="1" t="s">
        <v>42</v>
      </c>
      <c r="G11599">
        <v>9</v>
      </c>
      <c r="H11599">
        <v>1</v>
      </c>
      <c r="I11599">
        <v>42</v>
      </c>
      <c r="J11599">
        <f>IF(modern_teen_mental_health_main[[#This Row],[sleep_hours]]&gt;10,modern_teen_mental_health_main[[#This Row],[sleep_hours]]/10,modern_teen_mental_health_main[[#This Row],[sleep_hours]])</f>
        <v>4.2</v>
      </c>
      <c r="K11599">
        <v>87</v>
      </c>
      <c r="L1159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599" t="b">
        <v>1</v>
      </c>
      <c r="N11599" s="1" t="s">
        <v>27</v>
      </c>
      <c r="O11599" t="b">
        <v>0</v>
      </c>
      <c r="P11599" t="b">
        <v>0</v>
      </c>
      <c r="Q11599" t="b">
        <v>0</v>
      </c>
      <c r="R11599">
        <v>6</v>
      </c>
      <c r="S11599">
        <v>7</v>
      </c>
    </row>
    <row r="11600" spans="1:19" x14ac:dyDescent="0.2">
      <c r="A11600" s="1" t="s">
        <v>425</v>
      </c>
      <c r="B11600" s="2">
        <v>45676</v>
      </c>
      <c r="C11600">
        <v>17</v>
      </c>
      <c r="D11600" s="1" t="s">
        <v>36</v>
      </c>
      <c r="E11600" s="1" t="s">
        <v>38</v>
      </c>
      <c r="F11600" s="1" t="s">
        <v>42</v>
      </c>
      <c r="G11600">
        <v>5</v>
      </c>
      <c r="H11600">
        <v>4</v>
      </c>
      <c r="I11600">
        <v>79</v>
      </c>
      <c r="J11600">
        <f>IF(modern_teen_mental_health_main[[#This Row],[sleep_hours]]&gt;10,modern_teen_mental_health_main[[#This Row],[sleep_hours]]/10,modern_teen_mental_health_main[[#This Row],[sleep_hours]])</f>
        <v>7.9</v>
      </c>
      <c r="K11600">
        <v>30</v>
      </c>
      <c r="L11600">
        <f>IF(modern_teen_mental_health_main[[#This Row],[screen_time_hours]]&gt;10,modern_teen_mental_health_main[[#This Row],[screen_time_hours]]/10,modern_teen_mental_health_main[[#This Row],[screen_time_hours]])</f>
        <v>3</v>
      </c>
      <c r="M11600" t="b">
        <v>1</v>
      </c>
      <c r="N11600" s="1" t="s">
        <v>26</v>
      </c>
      <c r="O11600" t="b">
        <v>1</v>
      </c>
      <c r="P11600" t="b">
        <v>1</v>
      </c>
      <c r="Q11600" t="b">
        <v>0</v>
      </c>
      <c r="R11600">
        <v>6</v>
      </c>
      <c r="S11600">
        <v>6</v>
      </c>
    </row>
    <row r="11601" spans="1:19" x14ac:dyDescent="0.2">
      <c r="A11601" s="1" t="s">
        <v>425</v>
      </c>
      <c r="B11601" s="2">
        <v>45677</v>
      </c>
      <c r="C11601">
        <v>17</v>
      </c>
      <c r="D11601" s="1" t="s">
        <v>36</v>
      </c>
      <c r="E11601" s="1" t="s">
        <v>38</v>
      </c>
      <c r="F11601" s="1" t="s">
        <v>42</v>
      </c>
      <c r="G11601">
        <v>6</v>
      </c>
      <c r="H11601">
        <v>5</v>
      </c>
      <c r="I11601">
        <v>15</v>
      </c>
      <c r="J11601">
        <f>IF(modern_teen_mental_health_main[[#This Row],[sleep_hours]]&gt;10,modern_teen_mental_health_main[[#This Row],[sleep_hours]]/10,modern_teen_mental_health_main[[#This Row],[sleep_hours]])</f>
        <v>1.5</v>
      </c>
      <c r="K11601">
        <v>59</v>
      </c>
      <c r="L11601">
        <f>IF(modern_teen_mental_health_main[[#This Row],[screen_time_hours]]&gt;10,modern_teen_mental_health_main[[#This Row],[screen_time_hours]]/10,modern_teen_mental_health_main[[#This Row],[screen_time_hours]])</f>
        <v>5.9</v>
      </c>
      <c r="M11601" t="b">
        <v>0</v>
      </c>
      <c r="N11601" s="1" t="s">
        <v>21</v>
      </c>
      <c r="O11601" t="b">
        <v>1</v>
      </c>
      <c r="P11601" t="b">
        <v>0</v>
      </c>
      <c r="Q11601" t="b">
        <v>0</v>
      </c>
      <c r="R11601">
        <v>3</v>
      </c>
      <c r="S11601">
        <v>6</v>
      </c>
    </row>
    <row r="11602" spans="1:19" x14ac:dyDescent="0.2">
      <c r="A11602" s="1" t="s">
        <v>425</v>
      </c>
      <c r="B11602" s="2">
        <v>45678</v>
      </c>
      <c r="C11602">
        <v>17</v>
      </c>
      <c r="D11602" s="1" t="s">
        <v>36</v>
      </c>
      <c r="E11602" s="1" t="s">
        <v>38</v>
      </c>
      <c r="F11602" s="1" t="s">
        <v>42</v>
      </c>
      <c r="G11602">
        <v>3</v>
      </c>
      <c r="H11602">
        <v>6</v>
      </c>
      <c r="I11602">
        <v>70</v>
      </c>
      <c r="J11602">
        <f>IF(modern_teen_mental_health_main[[#This Row],[sleep_hours]]&gt;10,modern_teen_mental_health_main[[#This Row],[sleep_hours]]/10,modern_teen_mental_health_main[[#This Row],[sleep_hours]])</f>
        <v>7</v>
      </c>
      <c r="K11602">
        <v>64</v>
      </c>
      <c r="L11602">
        <f>IF(modern_teen_mental_health_main[[#This Row],[screen_time_hours]]&gt;10,modern_teen_mental_health_main[[#This Row],[screen_time_hours]]/10,modern_teen_mental_health_main[[#This Row],[screen_time_hours]])</f>
        <v>6.4</v>
      </c>
      <c r="M11602" t="b">
        <v>0</v>
      </c>
      <c r="N11602" s="1" t="s">
        <v>21</v>
      </c>
      <c r="O11602" t="b">
        <v>1</v>
      </c>
      <c r="P11602" t="b">
        <v>0</v>
      </c>
      <c r="Q11602" t="b">
        <v>0</v>
      </c>
      <c r="R11602">
        <v>8</v>
      </c>
      <c r="S11602">
        <v>9</v>
      </c>
    </row>
    <row r="11603" spans="1:19" x14ac:dyDescent="0.2">
      <c r="A11603" s="1" t="s">
        <v>425</v>
      </c>
      <c r="B11603" s="2">
        <v>45679</v>
      </c>
      <c r="C11603">
        <v>17</v>
      </c>
      <c r="D11603" s="1" t="s">
        <v>36</v>
      </c>
      <c r="E11603" s="1" t="s">
        <v>38</v>
      </c>
      <c r="F11603" s="1" t="s">
        <v>42</v>
      </c>
      <c r="G11603">
        <v>5</v>
      </c>
      <c r="H11603">
        <v>4</v>
      </c>
      <c r="I11603">
        <v>88</v>
      </c>
      <c r="J11603">
        <f>IF(modern_teen_mental_health_main[[#This Row],[sleep_hours]]&gt;10,modern_teen_mental_health_main[[#This Row],[sleep_hours]]/10,modern_teen_mental_health_main[[#This Row],[sleep_hours]])</f>
        <v>8.8000000000000007</v>
      </c>
      <c r="K11603">
        <v>77</v>
      </c>
      <c r="L11603">
        <f>IF(modern_teen_mental_health_main[[#This Row],[screen_time_hours]]&gt;10,modern_teen_mental_health_main[[#This Row],[screen_time_hours]]/10,modern_teen_mental_health_main[[#This Row],[screen_time_hours]])</f>
        <v>7.7</v>
      </c>
      <c r="M11603" t="b">
        <v>1</v>
      </c>
      <c r="N11603" s="1" t="s">
        <v>27</v>
      </c>
      <c r="O11603" t="b">
        <v>1</v>
      </c>
      <c r="P11603" t="b">
        <v>0</v>
      </c>
      <c r="Q11603" t="b">
        <v>0</v>
      </c>
      <c r="R11603">
        <v>8</v>
      </c>
      <c r="S11603">
        <v>7</v>
      </c>
    </row>
    <row r="11604" spans="1:19" x14ac:dyDescent="0.2">
      <c r="A11604" s="1" t="s">
        <v>425</v>
      </c>
      <c r="B11604" s="2">
        <v>45680</v>
      </c>
      <c r="C11604">
        <v>17</v>
      </c>
      <c r="D11604" s="1" t="s">
        <v>36</v>
      </c>
      <c r="E11604" s="1" t="s">
        <v>38</v>
      </c>
      <c r="F11604" s="1" t="s">
        <v>42</v>
      </c>
      <c r="G11604">
        <v>3</v>
      </c>
      <c r="H11604">
        <v>6</v>
      </c>
      <c r="I11604">
        <v>74</v>
      </c>
      <c r="J11604">
        <f>IF(modern_teen_mental_health_main[[#This Row],[sleep_hours]]&gt;10,modern_teen_mental_health_main[[#This Row],[sleep_hours]]/10,modern_teen_mental_health_main[[#This Row],[sleep_hours]])</f>
        <v>7.4</v>
      </c>
      <c r="K11604">
        <v>75</v>
      </c>
      <c r="L11604">
        <f>IF(modern_teen_mental_health_main[[#This Row],[screen_time_hours]]&gt;10,modern_teen_mental_health_main[[#This Row],[screen_time_hours]]/10,modern_teen_mental_health_main[[#This Row],[screen_time_hours]])</f>
        <v>7.5</v>
      </c>
      <c r="M11604" t="b">
        <v>1</v>
      </c>
      <c r="N11604" s="1" t="s">
        <v>22</v>
      </c>
      <c r="O11604" t="b">
        <v>0</v>
      </c>
      <c r="P11604" t="b">
        <v>0</v>
      </c>
      <c r="Q11604" t="b">
        <v>0</v>
      </c>
      <c r="R11604">
        <v>7</v>
      </c>
      <c r="S11604">
        <v>8</v>
      </c>
    </row>
    <row r="11605" spans="1:19" x14ac:dyDescent="0.2">
      <c r="A11605" s="1" t="s">
        <v>425</v>
      </c>
      <c r="B11605" s="2">
        <v>45681</v>
      </c>
      <c r="C11605">
        <v>17</v>
      </c>
      <c r="D11605" s="1" t="s">
        <v>36</v>
      </c>
      <c r="E11605" s="1" t="s">
        <v>38</v>
      </c>
      <c r="F11605" s="1" t="s">
        <v>42</v>
      </c>
      <c r="G11605">
        <v>3</v>
      </c>
      <c r="H11605">
        <v>6</v>
      </c>
      <c r="I11605">
        <v>66</v>
      </c>
      <c r="J11605">
        <f>IF(modern_teen_mental_health_main[[#This Row],[sleep_hours]]&gt;10,modern_teen_mental_health_main[[#This Row],[sleep_hours]]/10,modern_teen_mental_health_main[[#This Row],[sleep_hours]])</f>
        <v>6.6</v>
      </c>
      <c r="K11605">
        <v>69</v>
      </c>
      <c r="L11605">
        <f>IF(modern_teen_mental_health_main[[#This Row],[screen_time_hours]]&gt;10,modern_teen_mental_health_main[[#This Row],[screen_time_hours]]/10,modern_teen_mental_health_main[[#This Row],[screen_time_hours]])</f>
        <v>6.9</v>
      </c>
      <c r="M11605" t="b">
        <v>0</v>
      </c>
      <c r="N11605" s="1" t="s">
        <v>21</v>
      </c>
      <c r="O11605" t="b">
        <v>1</v>
      </c>
      <c r="P11605" t="b">
        <v>1</v>
      </c>
      <c r="Q11605" t="b">
        <v>1</v>
      </c>
      <c r="R11605">
        <v>9</v>
      </c>
      <c r="S11605">
        <v>9</v>
      </c>
    </row>
    <row r="11606" spans="1:19" x14ac:dyDescent="0.2">
      <c r="A11606" s="1" t="s">
        <v>425</v>
      </c>
      <c r="B11606" s="2">
        <v>45682</v>
      </c>
      <c r="C11606">
        <v>17</v>
      </c>
      <c r="D11606" s="1" t="s">
        <v>36</v>
      </c>
      <c r="E11606" s="1" t="s">
        <v>38</v>
      </c>
      <c r="F11606" s="1" t="s">
        <v>42</v>
      </c>
      <c r="G11606">
        <v>8</v>
      </c>
      <c r="H11606">
        <v>1</v>
      </c>
      <c r="I11606">
        <v>81</v>
      </c>
      <c r="J11606">
        <f>IF(modern_teen_mental_health_main[[#This Row],[sleep_hours]]&gt;10,modern_teen_mental_health_main[[#This Row],[sleep_hours]]/10,modern_teen_mental_health_main[[#This Row],[sleep_hours]])</f>
        <v>8.1</v>
      </c>
      <c r="K11606">
        <v>107</v>
      </c>
      <c r="L11606">
        <f>IF(modern_teen_mental_health_main[[#This Row],[screen_time_hours]]&gt;10,modern_teen_mental_health_main[[#This Row],[screen_time_hours]]/10,modern_teen_mental_health_main[[#This Row],[screen_time_hours]])</f>
        <v>10.7</v>
      </c>
      <c r="M11606" t="b">
        <v>0</v>
      </c>
      <c r="N11606" s="1" t="s">
        <v>21</v>
      </c>
      <c r="O11606" t="b">
        <v>1</v>
      </c>
      <c r="P11606" t="b">
        <v>0</v>
      </c>
      <c r="Q11606" t="b">
        <v>0</v>
      </c>
      <c r="R11606">
        <v>8</v>
      </c>
      <c r="S11606">
        <v>7</v>
      </c>
    </row>
    <row r="11607" spans="1:19" x14ac:dyDescent="0.2">
      <c r="A11607" s="1" t="s">
        <v>425</v>
      </c>
      <c r="B11607" s="2">
        <v>45683</v>
      </c>
      <c r="C11607">
        <v>17</v>
      </c>
      <c r="D11607" s="1" t="s">
        <v>36</v>
      </c>
      <c r="E11607" s="1" t="s">
        <v>38</v>
      </c>
      <c r="F11607" s="1" t="s">
        <v>42</v>
      </c>
      <c r="G11607">
        <v>9</v>
      </c>
      <c r="H11607">
        <v>2</v>
      </c>
      <c r="I11607">
        <v>50</v>
      </c>
      <c r="J11607">
        <f>IF(modern_teen_mental_health_main[[#This Row],[sleep_hours]]&gt;10,modern_teen_mental_health_main[[#This Row],[sleep_hours]]/10,modern_teen_mental_health_main[[#This Row],[sleep_hours]])</f>
        <v>5</v>
      </c>
      <c r="K11607">
        <v>53</v>
      </c>
      <c r="L11607">
        <f>IF(modern_teen_mental_health_main[[#This Row],[screen_time_hours]]&gt;10,modern_teen_mental_health_main[[#This Row],[screen_time_hours]]/10,modern_teen_mental_health_main[[#This Row],[screen_time_hours]])</f>
        <v>5.3</v>
      </c>
      <c r="M11607" t="b">
        <v>1</v>
      </c>
      <c r="N11607" s="1" t="s">
        <v>24</v>
      </c>
      <c r="O11607" t="b">
        <v>1</v>
      </c>
      <c r="P11607" t="b">
        <v>1</v>
      </c>
      <c r="Q11607" t="b">
        <v>0</v>
      </c>
      <c r="R11607">
        <v>5</v>
      </c>
      <c r="S11607">
        <v>9</v>
      </c>
    </row>
    <row r="11608" spans="1:19" x14ac:dyDescent="0.2">
      <c r="A11608" s="1" t="s">
        <v>425</v>
      </c>
      <c r="B11608" s="2">
        <v>45684</v>
      </c>
      <c r="C11608">
        <v>17</v>
      </c>
      <c r="D11608" s="1" t="s">
        <v>36</v>
      </c>
      <c r="E11608" s="1" t="s">
        <v>38</v>
      </c>
      <c r="F11608" s="1" t="s">
        <v>42</v>
      </c>
      <c r="G11608">
        <v>6</v>
      </c>
      <c r="H11608">
        <v>3</v>
      </c>
      <c r="I11608">
        <v>78</v>
      </c>
      <c r="J11608">
        <f>IF(modern_teen_mental_health_main[[#This Row],[sleep_hours]]&gt;10,modern_teen_mental_health_main[[#This Row],[sleep_hours]]/10,modern_teen_mental_health_main[[#This Row],[sleep_hours]])</f>
        <v>7.8</v>
      </c>
      <c r="K11608">
        <v>68</v>
      </c>
      <c r="L11608">
        <f>IF(modern_teen_mental_health_main[[#This Row],[screen_time_hours]]&gt;10,modern_teen_mental_health_main[[#This Row],[screen_time_hours]]/10,modern_teen_mental_health_main[[#This Row],[screen_time_hours]])</f>
        <v>6.8</v>
      </c>
      <c r="M11608" t="b">
        <v>1</v>
      </c>
      <c r="N11608" s="1" t="s">
        <v>23</v>
      </c>
      <c r="O11608" t="b">
        <v>0</v>
      </c>
      <c r="P11608" t="b">
        <v>0</v>
      </c>
      <c r="Q11608" t="b">
        <v>1</v>
      </c>
      <c r="R11608">
        <v>8</v>
      </c>
      <c r="S11608">
        <v>9</v>
      </c>
    </row>
    <row r="11609" spans="1:19" x14ac:dyDescent="0.2">
      <c r="A11609" s="1" t="s">
        <v>425</v>
      </c>
      <c r="B11609" s="2">
        <v>45685</v>
      </c>
      <c r="C11609">
        <v>17</v>
      </c>
      <c r="D11609" s="1" t="s">
        <v>36</v>
      </c>
      <c r="E11609" s="1" t="s">
        <v>38</v>
      </c>
      <c r="F11609" s="1" t="s">
        <v>42</v>
      </c>
      <c r="G11609">
        <v>4</v>
      </c>
      <c r="H11609">
        <v>6</v>
      </c>
      <c r="I11609">
        <v>51</v>
      </c>
      <c r="J11609">
        <f>IF(modern_teen_mental_health_main[[#This Row],[sleep_hours]]&gt;10,modern_teen_mental_health_main[[#This Row],[sleep_hours]]/10,modern_teen_mental_health_main[[#This Row],[sleep_hours]])</f>
        <v>5.0999999999999996</v>
      </c>
      <c r="K11609">
        <v>72</v>
      </c>
      <c r="L11609">
        <f>IF(modern_teen_mental_health_main[[#This Row],[screen_time_hours]]&gt;10,modern_teen_mental_health_main[[#This Row],[screen_time_hours]]/10,modern_teen_mental_health_main[[#This Row],[screen_time_hours]])</f>
        <v>7.2</v>
      </c>
      <c r="M11609" t="b">
        <v>1</v>
      </c>
      <c r="N11609" s="1" t="s">
        <v>22</v>
      </c>
      <c r="O11609" t="b">
        <v>1</v>
      </c>
      <c r="P11609" t="b">
        <v>0</v>
      </c>
      <c r="Q11609" t="b">
        <v>0</v>
      </c>
      <c r="R11609">
        <v>4</v>
      </c>
      <c r="S11609">
        <v>6</v>
      </c>
    </row>
    <row r="11610" spans="1:19" x14ac:dyDescent="0.2">
      <c r="A11610" s="1" t="s">
        <v>425</v>
      </c>
      <c r="B11610" s="2">
        <v>45686</v>
      </c>
      <c r="C11610">
        <v>17</v>
      </c>
      <c r="D11610" s="1" t="s">
        <v>36</v>
      </c>
      <c r="E11610" s="1" t="s">
        <v>38</v>
      </c>
      <c r="F11610" s="1" t="s">
        <v>42</v>
      </c>
      <c r="G11610">
        <v>7</v>
      </c>
      <c r="H11610">
        <v>4</v>
      </c>
      <c r="I11610">
        <v>39</v>
      </c>
      <c r="J11610">
        <f>IF(modern_teen_mental_health_main[[#This Row],[sleep_hours]]&gt;10,modern_teen_mental_health_main[[#This Row],[sleep_hours]]/10,modern_teen_mental_health_main[[#This Row],[sleep_hours]])</f>
        <v>3.9</v>
      </c>
      <c r="K11610">
        <v>70</v>
      </c>
      <c r="L11610">
        <f>IF(modern_teen_mental_health_main[[#This Row],[screen_time_hours]]&gt;10,modern_teen_mental_health_main[[#This Row],[screen_time_hours]]/10,modern_teen_mental_health_main[[#This Row],[screen_time_hours]])</f>
        <v>7</v>
      </c>
      <c r="M11610" t="b">
        <v>1</v>
      </c>
      <c r="N11610" s="1" t="s">
        <v>25</v>
      </c>
      <c r="O11610" t="b">
        <v>0</v>
      </c>
      <c r="P11610" t="b">
        <v>0</v>
      </c>
      <c r="Q11610" t="b">
        <v>1</v>
      </c>
      <c r="R11610">
        <v>8</v>
      </c>
      <c r="S11610">
        <v>9</v>
      </c>
    </row>
    <row r="11611" spans="1:19" x14ac:dyDescent="0.2">
      <c r="A11611" s="1" t="s">
        <v>425</v>
      </c>
      <c r="B11611" s="2">
        <v>45687</v>
      </c>
      <c r="C11611">
        <v>17</v>
      </c>
      <c r="D11611" s="1" t="s">
        <v>36</v>
      </c>
      <c r="E11611" s="1" t="s">
        <v>38</v>
      </c>
      <c r="F11611" s="1" t="s">
        <v>42</v>
      </c>
      <c r="G11611">
        <v>6</v>
      </c>
      <c r="H11611">
        <v>5</v>
      </c>
      <c r="I11611">
        <v>61</v>
      </c>
      <c r="J11611">
        <f>IF(modern_teen_mental_health_main[[#This Row],[sleep_hours]]&gt;10,modern_teen_mental_health_main[[#This Row],[sleep_hours]]/10,modern_teen_mental_health_main[[#This Row],[sleep_hours]])</f>
        <v>6.1</v>
      </c>
      <c r="K11611">
        <v>55</v>
      </c>
      <c r="L11611">
        <f>IF(modern_teen_mental_health_main[[#This Row],[screen_time_hours]]&gt;10,modern_teen_mental_health_main[[#This Row],[screen_time_hours]]/10,modern_teen_mental_health_main[[#This Row],[screen_time_hours]])</f>
        <v>5.5</v>
      </c>
      <c r="M11611" t="b">
        <v>0</v>
      </c>
      <c r="N11611" s="1" t="s">
        <v>21</v>
      </c>
      <c r="O11611" t="b">
        <v>1</v>
      </c>
      <c r="P11611" t="b">
        <v>1</v>
      </c>
      <c r="Q11611" t="b">
        <v>1</v>
      </c>
      <c r="R11611">
        <v>5</v>
      </c>
      <c r="S11611">
        <v>6</v>
      </c>
    </row>
    <row r="11612" spans="1:19" x14ac:dyDescent="0.2">
      <c r="A11612" s="1" t="s">
        <v>426</v>
      </c>
      <c r="B11612" s="2">
        <v>45658</v>
      </c>
      <c r="C11612">
        <v>15</v>
      </c>
      <c r="D11612" s="1" t="s">
        <v>29</v>
      </c>
      <c r="E11612" s="1" t="s">
        <v>75</v>
      </c>
      <c r="F11612" s="1" t="s">
        <v>32</v>
      </c>
      <c r="G11612">
        <v>3</v>
      </c>
      <c r="H11612">
        <v>8</v>
      </c>
      <c r="I11612">
        <v>60</v>
      </c>
      <c r="J11612">
        <f>IF(modern_teen_mental_health_main[[#This Row],[sleep_hours]]&gt;10,modern_teen_mental_health_main[[#This Row],[sleep_hours]]/10,modern_teen_mental_health_main[[#This Row],[sleep_hours]])</f>
        <v>6</v>
      </c>
      <c r="K11612">
        <v>66</v>
      </c>
      <c r="L11612">
        <f>IF(modern_teen_mental_health_main[[#This Row],[screen_time_hours]]&gt;10,modern_teen_mental_health_main[[#This Row],[screen_time_hours]]/10,modern_teen_mental_health_main[[#This Row],[screen_time_hours]])</f>
        <v>6.6</v>
      </c>
      <c r="M11612" t="b">
        <v>1</v>
      </c>
      <c r="N11612" s="1" t="s">
        <v>22</v>
      </c>
      <c r="O11612" t="b">
        <v>0</v>
      </c>
      <c r="P11612" t="b">
        <v>0</v>
      </c>
      <c r="Q11612" t="b">
        <v>0</v>
      </c>
      <c r="R11612">
        <v>9</v>
      </c>
      <c r="S11612">
        <v>8</v>
      </c>
    </row>
    <row r="11613" spans="1:19" x14ac:dyDescent="0.2">
      <c r="A11613" s="1" t="s">
        <v>426</v>
      </c>
      <c r="B11613" s="2">
        <v>45659</v>
      </c>
      <c r="C11613">
        <v>15</v>
      </c>
      <c r="D11613" s="1" t="s">
        <v>29</v>
      </c>
      <c r="E11613" s="1" t="s">
        <v>75</v>
      </c>
      <c r="F11613" s="1" t="s">
        <v>32</v>
      </c>
      <c r="G11613">
        <v>4</v>
      </c>
      <c r="H11613">
        <v>7</v>
      </c>
      <c r="I11613">
        <v>71</v>
      </c>
      <c r="J11613">
        <f>IF(modern_teen_mental_health_main[[#This Row],[sleep_hours]]&gt;10,modern_teen_mental_health_main[[#This Row],[sleep_hours]]/10,modern_teen_mental_health_main[[#This Row],[sleep_hours]])</f>
        <v>7.1</v>
      </c>
      <c r="K11613">
        <v>100</v>
      </c>
      <c r="L11613">
        <f>IF(modern_teen_mental_health_main[[#This Row],[screen_time_hours]]&gt;10,modern_teen_mental_health_main[[#This Row],[screen_time_hours]]/10,modern_teen_mental_health_main[[#This Row],[screen_time_hours]])</f>
        <v>10</v>
      </c>
      <c r="M11613" t="b">
        <v>1</v>
      </c>
      <c r="N11613" s="1" t="s">
        <v>26</v>
      </c>
      <c r="O11613" t="b">
        <v>0</v>
      </c>
      <c r="P11613" t="b">
        <v>0</v>
      </c>
      <c r="Q11613" t="b">
        <v>0</v>
      </c>
      <c r="R11613">
        <v>9</v>
      </c>
      <c r="S11613">
        <v>8</v>
      </c>
    </row>
    <row r="11614" spans="1:19" x14ac:dyDescent="0.2">
      <c r="A11614" s="1" t="s">
        <v>426</v>
      </c>
      <c r="B11614" s="2">
        <v>45660</v>
      </c>
      <c r="C11614">
        <v>15</v>
      </c>
      <c r="D11614" s="1" t="s">
        <v>29</v>
      </c>
      <c r="E11614" s="1" t="s">
        <v>75</v>
      </c>
      <c r="F11614" s="1" t="s">
        <v>32</v>
      </c>
      <c r="G11614">
        <v>6</v>
      </c>
      <c r="H11614">
        <v>3</v>
      </c>
      <c r="I11614">
        <v>45</v>
      </c>
      <c r="J11614">
        <f>IF(modern_teen_mental_health_main[[#This Row],[sleep_hours]]&gt;10,modern_teen_mental_health_main[[#This Row],[sleep_hours]]/10,modern_teen_mental_health_main[[#This Row],[sleep_hours]])</f>
        <v>4.5</v>
      </c>
      <c r="K11614">
        <v>72</v>
      </c>
      <c r="L11614">
        <f>IF(modern_teen_mental_health_main[[#This Row],[screen_time_hours]]&gt;10,modern_teen_mental_health_main[[#This Row],[screen_time_hours]]/10,modern_teen_mental_health_main[[#This Row],[screen_time_hours]])</f>
        <v>7.2</v>
      </c>
      <c r="M11614" t="b">
        <v>1</v>
      </c>
      <c r="N11614" s="1" t="s">
        <v>24</v>
      </c>
      <c r="O11614" t="b">
        <v>1</v>
      </c>
      <c r="P11614" t="b">
        <v>1</v>
      </c>
      <c r="Q11614" t="b">
        <v>0</v>
      </c>
      <c r="R11614">
        <v>9</v>
      </c>
      <c r="S11614">
        <v>8</v>
      </c>
    </row>
    <row r="11615" spans="1:19" x14ac:dyDescent="0.2">
      <c r="A11615" s="1" t="s">
        <v>426</v>
      </c>
      <c r="B11615" s="2">
        <v>45661</v>
      </c>
      <c r="C11615">
        <v>15</v>
      </c>
      <c r="D11615" s="1" t="s">
        <v>29</v>
      </c>
      <c r="E11615" s="1" t="s">
        <v>75</v>
      </c>
      <c r="F11615" s="1" t="s">
        <v>32</v>
      </c>
      <c r="G11615">
        <v>4</v>
      </c>
      <c r="H11615">
        <v>5</v>
      </c>
      <c r="I11615">
        <v>84</v>
      </c>
      <c r="J11615">
        <f>IF(modern_teen_mental_health_main[[#This Row],[sleep_hours]]&gt;10,modern_teen_mental_health_main[[#This Row],[sleep_hours]]/10,modern_teen_mental_health_main[[#This Row],[sleep_hours]])</f>
        <v>8.4</v>
      </c>
      <c r="K11615">
        <v>65</v>
      </c>
      <c r="L11615">
        <f>IF(modern_teen_mental_health_main[[#This Row],[screen_time_hours]]&gt;10,modern_teen_mental_health_main[[#This Row],[screen_time_hours]]/10,modern_teen_mental_health_main[[#This Row],[screen_time_hours]])</f>
        <v>6.5</v>
      </c>
      <c r="M11615" t="b">
        <v>1</v>
      </c>
      <c r="N11615" s="1" t="s">
        <v>25</v>
      </c>
      <c r="O11615" t="b">
        <v>0</v>
      </c>
      <c r="P11615" t="b">
        <v>1</v>
      </c>
      <c r="Q11615" t="b">
        <v>1</v>
      </c>
      <c r="R11615">
        <v>3</v>
      </c>
      <c r="S11615">
        <v>4</v>
      </c>
    </row>
    <row r="11616" spans="1:19" x14ac:dyDescent="0.2">
      <c r="A11616" s="1" t="s">
        <v>426</v>
      </c>
      <c r="B11616" s="2">
        <v>45662</v>
      </c>
      <c r="C11616">
        <v>15</v>
      </c>
      <c r="D11616" s="1" t="s">
        <v>29</v>
      </c>
      <c r="E11616" s="1" t="s">
        <v>75</v>
      </c>
      <c r="F11616" s="1" t="s">
        <v>32</v>
      </c>
      <c r="G11616">
        <v>5</v>
      </c>
      <c r="H11616">
        <v>6</v>
      </c>
      <c r="I11616">
        <v>59</v>
      </c>
      <c r="J11616">
        <f>IF(modern_teen_mental_health_main[[#This Row],[sleep_hours]]&gt;10,modern_teen_mental_health_main[[#This Row],[sleep_hours]]/10,modern_teen_mental_health_main[[#This Row],[sleep_hours]])</f>
        <v>5.9</v>
      </c>
      <c r="K11616">
        <v>57</v>
      </c>
      <c r="L11616">
        <f>IF(modern_teen_mental_health_main[[#This Row],[screen_time_hours]]&gt;10,modern_teen_mental_health_main[[#This Row],[screen_time_hours]]/10,modern_teen_mental_health_main[[#This Row],[screen_time_hours]])</f>
        <v>5.7</v>
      </c>
      <c r="M11616" t="b">
        <v>0</v>
      </c>
      <c r="N11616" s="1" t="s">
        <v>21</v>
      </c>
      <c r="O11616" t="b">
        <v>1</v>
      </c>
      <c r="P11616" t="b">
        <v>0</v>
      </c>
      <c r="Q11616" t="b">
        <v>0</v>
      </c>
      <c r="R11616">
        <v>8</v>
      </c>
      <c r="S11616">
        <v>6</v>
      </c>
    </row>
    <row r="11617" spans="1:19" x14ac:dyDescent="0.2">
      <c r="A11617" s="1" t="s">
        <v>426</v>
      </c>
      <c r="B11617" s="2">
        <v>45663</v>
      </c>
      <c r="C11617">
        <v>15</v>
      </c>
      <c r="D11617" s="1" t="s">
        <v>29</v>
      </c>
      <c r="E11617" s="1" t="s">
        <v>75</v>
      </c>
      <c r="F11617" s="1" t="s">
        <v>32</v>
      </c>
      <c r="G11617">
        <v>5</v>
      </c>
      <c r="H11617">
        <v>5</v>
      </c>
      <c r="I11617">
        <v>60</v>
      </c>
      <c r="J11617">
        <f>IF(modern_teen_mental_health_main[[#This Row],[sleep_hours]]&gt;10,modern_teen_mental_health_main[[#This Row],[sleep_hours]]/10,modern_teen_mental_health_main[[#This Row],[sleep_hours]])</f>
        <v>6</v>
      </c>
      <c r="K11617">
        <v>58</v>
      </c>
      <c r="L11617">
        <f>IF(modern_teen_mental_health_main[[#This Row],[screen_time_hours]]&gt;10,modern_teen_mental_health_main[[#This Row],[screen_time_hours]]/10,modern_teen_mental_health_main[[#This Row],[screen_time_hours]])</f>
        <v>5.8</v>
      </c>
      <c r="M11617" t="b">
        <v>0</v>
      </c>
      <c r="N11617" s="1" t="s">
        <v>21</v>
      </c>
      <c r="O11617" t="b">
        <v>0</v>
      </c>
      <c r="P11617" t="b">
        <v>1</v>
      </c>
      <c r="Q11617" t="b">
        <v>1</v>
      </c>
      <c r="R11617">
        <v>3</v>
      </c>
      <c r="S11617">
        <v>8</v>
      </c>
    </row>
    <row r="11618" spans="1:19" x14ac:dyDescent="0.2">
      <c r="A11618" s="1" t="s">
        <v>426</v>
      </c>
      <c r="B11618" s="2">
        <v>45664</v>
      </c>
      <c r="C11618">
        <v>15</v>
      </c>
      <c r="D11618" s="1" t="s">
        <v>29</v>
      </c>
      <c r="E11618" s="1" t="s">
        <v>75</v>
      </c>
      <c r="F11618" s="1" t="s">
        <v>32</v>
      </c>
      <c r="G11618">
        <v>9</v>
      </c>
      <c r="H11618">
        <v>1</v>
      </c>
      <c r="I11618">
        <v>56</v>
      </c>
      <c r="J11618">
        <f>IF(modern_teen_mental_health_main[[#This Row],[sleep_hours]]&gt;10,modern_teen_mental_health_main[[#This Row],[sleep_hours]]/10,modern_teen_mental_health_main[[#This Row],[sleep_hours]])</f>
        <v>5.6</v>
      </c>
      <c r="K11618">
        <v>74</v>
      </c>
      <c r="L11618">
        <f>IF(modern_teen_mental_health_main[[#This Row],[screen_time_hours]]&gt;10,modern_teen_mental_health_main[[#This Row],[screen_time_hours]]/10,modern_teen_mental_health_main[[#This Row],[screen_time_hours]])</f>
        <v>7.4</v>
      </c>
      <c r="M11618" t="b">
        <v>1</v>
      </c>
      <c r="N11618" s="1" t="s">
        <v>23</v>
      </c>
      <c r="O11618" t="b">
        <v>0</v>
      </c>
      <c r="P11618" t="b">
        <v>0</v>
      </c>
      <c r="Q11618" t="b">
        <v>0</v>
      </c>
      <c r="R11618">
        <v>5</v>
      </c>
      <c r="S11618">
        <v>4</v>
      </c>
    </row>
    <row r="11619" spans="1:19" x14ac:dyDescent="0.2">
      <c r="A11619" s="1" t="s">
        <v>426</v>
      </c>
      <c r="B11619" s="2">
        <v>45665</v>
      </c>
      <c r="C11619">
        <v>15</v>
      </c>
      <c r="D11619" s="1" t="s">
        <v>29</v>
      </c>
      <c r="E11619" s="1" t="s">
        <v>75</v>
      </c>
      <c r="F11619" s="1" t="s">
        <v>32</v>
      </c>
      <c r="G11619">
        <v>5</v>
      </c>
      <c r="H11619">
        <v>5</v>
      </c>
      <c r="I11619">
        <v>48</v>
      </c>
      <c r="J11619">
        <f>IF(modern_teen_mental_health_main[[#This Row],[sleep_hours]]&gt;10,modern_teen_mental_health_main[[#This Row],[sleep_hours]]/10,modern_teen_mental_health_main[[#This Row],[sleep_hours]])</f>
        <v>4.8</v>
      </c>
      <c r="K11619">
        <v>81</v>
      </c>
      <c r="L11619">
        <f>IF(modern_teen_mental_health_main[[#This Row],[screen_time_hours]]&gt;10,modern_teen_mental_health_main[[#This Row],[screen_time_hours]]/10,modern_teen_mental_health_main[[#This Row],[screen_time_hours]])</f>
        <v>8.1</v>
      </c>
      <c r="M11619" t="b">
        <v>0</v>
      </c>
      <c r="N11619" s="1" t="s">
        <v>21</v>
      </c>
      <c r="O11619" t="b">
        <v>0</v>
      </c>
      <c r="P11619" t="b">
        <v>0</v>
      </c>
      <c r="Q11619" t="b">
        <v>0</v>
      </c>
      <c r="R11619">
        <v>5</v>
      </c>
      <c r="S11619">
        <v>7</v>
      </c>
    </row>
    <row r="11620" spans="1:19" x14ac:dyDescent="0.2">
      <c r="A11620" s="1" t="s">
        <v>426</v>
      </c>
      <c r="B11620" s="2">
        <v>45666</v>
      </c>
      <c r="C11620">
        <v>15</v>
      </c>
      <c r="D11620" s="1" t="s">
        <v>29</v>
      </c>
      <c r="E11620" s="1" t="s">
        <v>75</v>
      </c>
      <c r="F11620" s="1" t="s">
        <v>32</v>
      </c>
      <c r="G11620">
        <v>6</v>
      </c>
      <c r="H11620">
        <v>4</v>
      </c>
      <c r="I11620">
        <v>79</v>
      </c>
      <c r="J11620">
        <f>IF(modern_teen_mental_health_main[[#This Row],[sleep_hours]]&gt;10,modern_teen_mental_health_main[[#This Row],[sleep_hours]]/10,modern_teen_mental_health_main[[#This Row],[sleep_hours]])</f>
        <v>7.9</v>
      </c>
      <c r="K11620">
        <v>66</v>
      </c>
      <c r="L11620">
        <f>IF(modern_teen_mental_health_main[[#This Row],[screen_time_hours]]&gt;10,modern_teen_mental_health_main[[#This Row],[screen_time_hours]]/10,modern_teen_mental_health_main[[#This Row],[screen_time_hours]])</f>
        <v>6.6</v>
      </c>
      <c r="M11620" t="b">
        <v>1</v>
      </c>
      <c r="N11620" s="1" t="s">
        <v>26</v>
      </c>
      <c r="O11620" t="b">
        <v>0</v>
      </c>
      <c r="P11620" t="b">
        <v>0</v>
      </c>
      <c r="Q11620" t="b">
        <v>1</v>
      </c>
      <c r="R11620">
        <v>9</v>
      </c>
      <c r="S11620">
        <v>9</v>
      </c>
    </row>
    <row r="11621" spans="1:19" x14ac:dyDescent="0.2">
      <c r="A11621" s="1" t="s">
        <v>426</v>
      </c>
      <c r="B11621" s="2">
        <v>45667</v>
      </c>
      <c r="C11621">
        <v>15</v>
      </c>
      <c r="D11621" s="1" t="s">
        <v>29</v>
      </c>
      <c r="E11621" s="1" t="s">
        <v>75</v>
      </c>
      <c r="F11621" s="1" t="s">
        <v>32</v>
      </c>
      <c r="G11621">
        <v>5</v>
      </c>
      <c r="H11621">
        <v>5</v>
      </c>
      <c r="I11621">
        <v>63</v>
      </c>
      <c r="J11621">
        <f>IF(modern_teen_mental_health_main[[#This Row],[sleep_hours]]&gt;10,modern_teen_mental_health_main[[#This Row],[sleep_hours]]/10,modern_teen_mental_health_main[[#This Row],[sleep_hours]])</f>
        <v>6.3</v>
      </c>
      <c r="K11621">
        <v>104</v>
      </c>
      <c r="L11621">
        <f>IF(modern_teen_mental_health_main[[#This Row],[screen_time_hours]]&gt;10,modern_teen_mental_health_main[[#This Row],[screen_time_hours]]/10,modern_teen_mental_health_main[[#This Row],[screen_time_hours]])</f>
        <v>10.4</v>
      </c>
      <c r="M11621" t="b">
        <v>0</v>
      </c>
      <c r="N11621" s="1" t="s">
        <v>21</v>
      </c>
      <c r="O11621" t="b">
        <v>0</v>
      </c>
      <c r="P11621" t="b">
        <v>0</v>
      </c>
      <c r="Q11621" t="b">
        <v>1</v>
      </c>
      <c r="R11621">
        <v>6</v>
      </c>
      <c r="S11621">
        <v>7</v>
      </c>
    </row>
    <row r="11622" spans="1:19" x14ac:dyDescent="0.2">
      <c r="A11622" s="1" t="s">
        <v>426</v>
      </c>
      <c r="B11622" s="2">
        <v>45668</v>
      </c>
      <c r="C11622">
        <v>15</v>
      </c>
      <c r="D11622" s="1" t="s">
        <v>29</v>
      </c>
      <c r="E11622" s="1" t="s">
        <v>75</v>
      </c>
      <c r="F11622" s="1" t="s">
        <v>32</v>
      </c>
      <c r="G11622">
        <v>5</v>
      </c>
      <c r="H11622">
        <v>4</v>
      </c>
      <c r="I11622">
        <v>57</v>
      </c>
      <c r="J11622">
        <f>IF(modern_teen_mental_health_main[[#This Row],[sleep_hours]]&gt;10,modern_teen_mental_health_main[[#This Row],[sleep_hours]]/10,modern_teen_mental_health_main[[#This Row],[sleep_hours]])</f>
        <v>5.7</v>
      </c>
      <c r="K11622">
        <v>68</v>
      </c>
      <c r="L11622">
        <f>IF(modern_teen_mental_health_main[[#This Row],[screen_time_hours]]&gt;10,modern_teen_mental_health_main[[#This Row],[screen_time_hours]]/10,modern_teen_mental_health_main[[#This Row],[screen_time_hours]])</f>
        <v>6.8</v>
      </c>
      <c r="M11622" t="b">
        <v>1</v>
      </c>
      <c r="N11622" s="1" t="s">
        <v>24</v>
      </c>
      <c r="O11622" t="b">
        <v>1</v>
      </c>
      <c r="P11622" t="b">
        <v>0</v>
      </c>
      <c r="Q11622" t="b">
        <v>1</v>
      </c>
      <c r="R11622">
        <v>7</v>
      </c>
      <c r="S11622">
        <v>4</v>
      </c>
    </row>
    <row r="11623" spans="1:19" x14ac:dyDescent="0.2">
      <c r="A11623" s="1" t="s">
        <v>426</v>
      </c>
      <c r="B11623" s="2">
        <v>45669</v>
      </c>
      <c r="C11623">
        <v>15</v>
      </c>
      <c r="D11623" s="1" t="s">
        <v>29</v>
      </c>
      <c r="E11623" s="1" t="s">
        <v>75</v>
      </c>
      <c r="F11623" s="1" t="s">
        <v>32</v>
      </c>
      <c r="G11623">
        <v>4</v>
      </c>
      <c r="H11623">
        <v>7</v>
      </c>
      <c r="I11623">
        <v>53</v>
      </c>
      <c r="J11623">
        <f>IF(modern_teen_mental_health_main[[#This Row],[sleep_hours]]&gt;10,modern_teen_mental_health_main[[#This Row],[sleep_hours]]/10,modern_teen_mental_health_main[[#This Row],[sleep_hours]])</f>
        <v>5.3</v>
      </c>
      <c r="K11623">
        <v>83</v>
      </c>
      <c r="L1162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623" t="b">
        <v>1</v>
      </c>
      <c r="N11623" s="1" t="s">
        <v>24</v>
      </c>
      <c r="O11623" t="b">
        <v>1</v>
      </c>
      <c r="P11623" t="b">
        <v>0</v>
      </c>
      <c r="Q11623" t="b">
        <v>1</v>
      </c>
      <c r="R11623">
        <v>7</v>
      </c>
      <c r="S11623">
        <v>5</v>
      </c>
    </row>
    <row r="11624" spans="1:19" x14ac:dyDescent="0.2">
      <c r="A11624" s="1" t="s">
        <v>426</v>
      </c>
      <c r="B11624" s="2">
        <v>45670</v>
      </c>
      <c r="C11624">
        <v>15</v>
      </c>
      <c r="D11624" s="1" t="s">
        <v>29</v>
      </c>
      <c r="E11624" s="1" t="s">
        <v>75</v>
      </c>
      <c r="F11624" s="1" t="s">
        <v>32</v>
      </c>
      <c r="G11624">
        <v>4</v>
      </c>
      <c r="H11624">
        <v>5</v>
      </c>
      <c r="I11624">
        <v>74</v>
      </c>
      <c r="J11624">
        <f>IF(modern_teen_mental_health_main[[#This Row],[sleep_hours]]&gt;10,modern_teen_mental_health_main[[#This Row],[sleep_hours]]/10,modern_teen_mental_health_main[[#This Row],[sleep_hours]])</f>
        <v>7.4</v>
      </c>
      <c r="K11624">
        <v>76</v>
      </c>
      <c r="L11624">
        <f>IF(modern_teen_mental_health_main[[#This Row],[screen_time_hours]]&gt;10,modern_teen_mental_health_main[[#This Row],[screen_time_hours]]/10,modern_teen_mental_health_main[[#This Row],[screen_time_hours]])</f>
        <v>7.6</v>
      </c>
      <c r="M11624" t="b">
        <v>1</v>
      </c>
      <c r="N11624" s="1" t="s">
        <v>24</v>
      </c>
      <c r="O11624" t="b">
        <v>1</v>
      </c>
      <c r="P11624" t="b">
        <v>0</v>
      </c>
      <c r="Q11624" t="b">
        <v>0</v>
      </c>
      <c r="R11624">
        <v>6</v>
      </c>
      <c r="S11624">
        <v>4</v>
      </c>
    </row>
    <row r="11625" spans="1:19" x14ac:dyDescent="0.2">
      <c r="A11625" s="1" t="s">
        <v>426</v>
      </c>
      <c r="B11625" s="2">
        <v>45671</v>
      </c>
      <c r="C11625">
        <v>15</v>
      </c>
      <c r="D11625" s="1" t="s">
        <v>29</v>
      </c>
      <c r="E11625" s="1" t="s">
        <v>75</v>
      </c>
      <c r="F11625" s="1" t="s">
        <v>32</v>
      </c>
      <c r="G11625">
        <v>9</v>
      </c>
      <c r="H11625">
        <v>2</v>
      </c>
      <c r="I11625">
        <v>76</v>
      </c>
      <c r="J11625">
        <f>IF(modern_teen_mental_health_main[[#This Row],[sleep_hours]]&gt;10,modern_teen_mental_health_main[[#This Row],[sleep_hours]]/10,modern_teen_mental_health_main[[#This Row],[sleep_hours]])</f>
        <v>7.6</v>
      </c>
      <c r="K11625">
        <v>68</v>
      </c>
      <c r="L11625">
        <f>IF(modern_teen_mental_health_main[[#This Row],[screen_time_hours]]&gt;10,modern_teen_mental_health_main[[#This Row],[screen_time_hours]]/10,modern_teen_mental_health_main[[#This Row],[screen_time_hours]])</f>
        <v>6.8</v>
      </c>
      <c r="M11625" t="b">
        <v>1</v>
      </c>
      <c r="N11625" s="1" t="s">
        <v>23</v>
      </c>
      <c r="O11625" t="b">
        <v>0</v>
      </c>
      <c r="P11625" t="b">
        <v>1</v>
      </c>
      <c r="Q11625" t="b">
        <v>1</v>
      </c>
      <c r="R11625">
        <v>9</v>
      </c>
      <c r="S11625">
        <v>9</v>
      </c>
    </row>
    <row r="11626" spans="1:19" x14ac:dyDescent="0.2">
      <c r="A11626" s="1" t="s">
        <v>426</v>
      </c>
      <c r="B11626" s="2">
        <v>45672</v>
      </c>
      <c r="C11626">
        <v>15</v>
      </c>
      <c r="D11626" s="1" t="s">
        <v>29</v>
      </c>
      <c r="E11626" s="1" t="s">
        <v>75</v>
      </c>
      <c r="F11626" s="1" t="s">
        <v>32</v>
      </c>
      <c r="G11626">
        <v>4</v>
      </c>
      <c r="H11626">
        <v>5</v>
      </c>
      <c r="I11626">
        <v>47</v>
      </c>
      <c r="J11626">
        <f>IF(modern_teen_mental_health_main[[#This Row],[sleep_hours]]&gt;10,modern_teen_mental_health_main[[#This Row],[sleep_hours]]/10,modern_teen_mental_health_main[[#This Row],[sleep_hours]])</f>
        <v>4.7</v>
      </c>
      <c r="K11626">
        <v>86</v>
      </c>
      <c r="L11626">
        <f>IF(modern_teen_mental_health_main[[#This Row],[screen_time_hours]]&gt;10,modern_teen_mental_health_main[[#This Row],[screen_time_hours]]/10,modern_teen_mental_health_main[[#This Row],[screen_time_hours]])</f>
        <v>8.6</v>
      </c>
      <c r="M11626" t="b">
        <v>0</v>
      </c>
      <c r="N11626" s="1" t="s">
        <v>21</v>
      </c>
      <c r="O11626" t="b">
        <v>1</v>
      </c>
      <c r="P11626" t="b">
        <v>0</v>
      </c>
      <c r="Q11626" t="b">
        <v>0</v>
      </c>
      <c r="R11626">
        <v>6</v>
      </c>
      <c r="S11626">
        <v>6</v>
      </c>
    </row>
    <row r="11627" spans="1:19" x14ac:dyDescent="0.2">
      <c r="A11627" s="1" t="s">
        <v>426</v>
      </c>
      <c r="B11627" s="2">
        <v>45673</v>
      </c>
      <c r="C11627">
        <v>15</v>
      </c>
      <c r="D11627" s="1" t="s">
        <v>29</v>
      </c>
      <c r="E11627" s="1" t="s">
        <v>75</v>
      </c>
      <c r="F11627" s="1" t="s">
        <v>32</v>
      </c>
      <c r="G11627">
        <v>6</v>
      </c>
      <c r="H11627">
        <v>5</v>
      </c>
      <c r="I11627">
        <v>54</v>
      </c>
      <c r="J11627">
        <f>IF(modern_teen_mental_health_main[[#This Row],[sleep_hours]]&gt;10,modern_teen_mental_health_main[[#This Row],[sleep_hours]]/10,modern_teen_mental_health_main[[#This Row],[sleep_hours]])</f>
        <v>5.4</v>
      </c>
      <c r="K11627">
        <v>57</v>
      </c>
      <c r="L11627">
        <f>IF(modern_teen_mental_health_main[[#This Row],[screen_time_hours]]&gt;10,modern_teen_mental_health_main[[#This Row],[screen_time_hours]]/10,modern_teen_mental_health_main[[#This Row],[screen_time_hours]])</f>
        <v>5.7</v>
      </c>
      <c r="M11627" t="b">
        <v>1</v>
      </c>
      <c r="N11627" s="1" t="s">
        <v>22</v>
      </c>
      <c r="O11627" t="b">
        <v>1</v>
      </c>
      <c r="P11627" t="b">
        <v>0</v>
      </c>
      <c r="Q11627" t="b">
        <v>0</v>
      </c>
      <c r="R11627">
        <v>8</v>
      </c>
      <c r="S11627">
        <v>6</v>
      </c>
    </row>
    <row r="11628" spans="1:19" x14ac:dyDescent="0.2">
      <c r="A11628" s="1" t="s">
        <v>426</v>
      </c>
      <c r="B11628" s="2">
        <v>45674</v>
      </c>
      <c r="C11628">
        <v>15</v>
      </c>
      <c r="D11628" s="1" t="s">
        <v>29</v>
      </c>
      <c r="E11628" s="1" t="s">
        <v>75</v>
      </c>
      <c r="F11628" s="1" t="s">
        <v>32</v>
      </c>
      <c r="G11628">
        <v>8</v>
      </c>
      <c r="H11628">
        <v>2</v>
      </c>
      <c r="I11628">
        <v>58</v>
      </c>
      <c r="J11628">
        <f>IF(modern_teen_mental_health_main[[#This Row],[sleep_hours]]&gt;10,modern_teen_mental_health_main[[#This Row],[sleep_hours]]/10,modern_teen_mental_health_main[[#This Row],[sleep_hours]])</f>
        <v>5.8</v>
      </c>
      <c r="K11628">
        <v>81</v>
      </c>
      <c r="L11628">
        <f>IF(modern_teen_mental_health_main[[#This Row],[screen_time_hours]]&gt;10,modern_teen_mental_health_main[[#This Row],[screen_time_hours]]/10,modern_teen_mental_health_main[[#This Row],[screen_time_hours]])</f>
        <v>8.1</v>
      </c>
      <c r="M11628" t="b">
        <v>0</v>
      </c>
      <c r="N11628" s="1" t="s">
        <v>21</v>
      </c>
      <c r="O11628" t="b">
        <v>1</v>
      </c>
      <c r="P11628" t="b">
        <v>0</v>
      </c>
      <c r="Q11628" t="b">
        <v>1</v>
      </c>
      <c r="R11628">
        <v>9</v>
      </c>
      <c r="S11628">
        <v>5</v>
      </c>
    </row>
    <row r="11629" spans="1:19" x14ac:dyDescent="0.2">
      <c r="A11629" s="1" t="s">
        <v>426</v>
      </c>
      <c r="B11629" s="2">
        <v>45675</v>
      </c>
      <c r="C11629">
        <v>15</v>
      </c>
      <c r="D11629" s="1" t="s">
        <v>29</v>
      </c>
      <c r="E11629" s="1" t="s">
        <v>75</v>
      </c>
      <c r="F11629" s="1" t="s">
        <v>32</v>
      </c>
      <c r="G11629">
        <v>7</v>
      </c>
      <c r="H11629">
        <v>4</v>
      </c>
      <c r="I11629">
        <v>55</v>
      </c>
      <c r="J11629">
        <f>IF(modern_teen_mental_health_main[[#This Row],[sleep_hours]]&gt;10,modern_teen_mental_health_main[[#This Row],[sleep_hours]]/10,modern_teen_mental_health_main[[#This Row],[sleep_hours]])</f>
        <v>5.5</v>
      </c>
      <c r="K11629">
        <v>84</v>
      </c>
      <c r="L11629">
        <f>IF(modern_teen_mental_health_main[[#This Row],[screen_time_hours]]&gt;10,modern_teen_mental_health_main[[#This Row],[screen_time_hours]]/10,modern_teen_mental_health_main[[#This Row],[screen_time_hours]])</f>
        <v>8.4</v>
      </c>
      <c r="M11629" t="b">
        <v>1</v>
      </c>
      <c r="N11629" s="1" t="s">
        <v>24</v>
      </c>
      <c r="O11629" t="b">
        <v>1</v>
      </c>
      <c r="P11629" t="b">
        <v>0</v>
      </c>
      <c r="Q11629" t="b">
        <v>0</v>
      </c>
      <c r="R11629">
        <v>4</v>
      </c>
      <c r="S11629">
        <v>9</v>
      </c>
    </row>
    <row r="11630" spans="1:19" x14ac:dyDescent="0.2">
      <c r="A11630" s="1" t="s">
        <v>426</v>
      </c>
      <c r="B11630" s="2">
        <v>45676</v>
      </c>
      <c r="C11630">
        <v>15</v>
      </c>
      <c r="D11630" s="1" t="s">
        <v>29</v>
      </c>
      <c r="E11630" s="1" t="s">
        <v>75</v>
      </c>
      <c r="F11630" s="1" t="s">
        <v>32</v>
      </c>
      <c r="G11630">
        <v>9</v>
      </c>
      <c r="H11630">
        <v>2</v>
      </c>
      <c r="I11630">
        <v>83</v>
      </c>
      <c r="J11630">
        <f>IF(modern_teen_mental_health_main[[#This Row],[sleep_hours]]&gt;10,modern_teen_mental_health_main[[#This Row],[sleep_hours]]/10,modern_teen_mental_health_main[[#This Row],[sleep_hours]])</f>
        <v>8.3000000000000007</v>
      </c>
      <c r="K11630">
        <v>43</v>
      </c>
      <c r="L11630">
        <f>IF(modern_teen_mental_health_main[[#This Row],[screen_time_hours]]&gt;10,modern_teen_mental_health_main[[#This Row],[screen_time_hours]]/10,modern_teen_mental_health_main[[#This Row],[screen_time_hours]])</f>
        <v>4.3</v>
      </c>
      <c r="M11630" t="b">
        <v>0</v>
      </c>
      <c r="N11630" s="1" t="s">
        <v>21</v>
      </c>
      <c r="O11630" t="b">
        <v>0</v>
      </c>
      <c r="P11630" t="b">
        <v>1</v>
      </c>
      <c r="Q11630" t="b">
        <v>0</v>
      </c>
      <c r="R11630">
        <v>9</v>
      </c>
      <c r="S11630">
        <v>6</v>
      </c>
    </row>
    <row r="11631" spans="1:19" x14ac:dyDescent="0.2">
      <c r="A11631" s="1" t="s">
        <v>426</v>
      </c>
      <c r="B11631" s="2">
        <v>45677</v>
      </c>
      <c r="C11631">
        <v>15</v>
      </c>
      <c r="D11631" s="1" t="s">
        <v>29</v>
      </c>
      <c r="E11631" s="1" t="s">
        <v>75</v>
      </c>
      <c r="F11631" s="1" t="s">
        <v>32</v>
      </c>
      <c r="G11631">
        <v>3</v>
      </c>
      <c r="H11631">
        <v>6</v>
      </c>
      <c r="I11631">
        <v>62</v>
      </c>
      <c r="J11631">
        <f>IF(modern_teen_mental_health_main[[#This Row],[sleep_hours]]&gt;10,modern_teen_mental_health_main[[#This Row],[sleep_hours]]/10,modern_teen_mental_health_main[[#This Row],[sleep_hours]])</f>
        <v>6.2</v>
      </c>
      <c r="K11631">
        <v>54</v>
      </c>
      <c r="L11631">
        <f>IF(modern_teen_mental_health_main[[#This Row],[screen_time_hours]]&gt;10,modern_teen_mental_health_main[[#This Row],[screen_time_hours]]/10,modern_teen_mental_health_main[[#This Row],[screen_time_hours]])</f>
        <v>5.4</v>
      </c>
      <c r="M11631" t="b">
        <v>0</v>
      </c>
      <c r="N11631" s="1" t="s">
        <v>21</v>
      </c>
      <c r="O11631" t="b">
        <v>1</v>
      </c>
      <c r="P11631" t="b">
        <v>0</v>
      </c>
      <c r="Q11631" t="b">
        <v>0</v>
      </c>
      <c r="R11631">
        <v>3</v>
      </c>
      <c r="S11631">
        <v>7</v>
      </c>
    </row>
    <row r="11632" spans="1:19" x14ac:dyDescent="0.2">
      <c r="A11632" s="1" t="s">
        <v>426</v>
      </c>
      <c r="B11632" s="2">
        <v>45678</v>
      </c>
      <c r="C11632">
        <v>15</v>
      </c>
      <c r="D11632" s="1" t="s">
        <v>29</v>
      </c>
      <c r="E11632" s="1" t="s">
        <v>75</v>
      </c>
      <c r="F11632" s="1" t="s">
        <v>32</v>
      </c>
      <c r="G11632">
        <v>7</v>
      </c>
      <c r="H11632">
        <v>2</v>
      </c>
      <c r="I11632">
        <v>61</v>
      </c>
      <c r="J11632">
        <f>IF(modern_teen_mental_health_main[[#This Row],[sleep_hours]]&gt;10,modern_teen_mental_health_main[[#This Row],[sleep_hours]]/10,modern_teen_mental_health_main[[#This Row],[sleep_hours]])</f>
        <v>6.1</v>
      </c>
      <c r="K11632">
        <v>79</v>
      </c>
      <c r="L11632">
        <f>IF(modern_teen_mental_health_main[[#This Row],[screen_time_hours]]&gt;10,modern_teen_mental_health_main[[#This Row],[screen_time_hours]]/10,modern_teen_mental_health_main[[#This Row],[screen_time_hours]])</f>
        <v>7.9</v>
      </c>
      <c r="M11632" t="b">
        <v>1</v>
      </c>
      <c r="N11632" s="1" t="s">
        <v>23</v>
      </c>
      <c r="O11632" t="b">
        <v>1</v>
      </c>
      <c r="P11632" t="b">
        <v>1</v>
      </c>
      <c r="Q11632" t="b">
        <v>0</v>
      </c>
      <c r="R11632">
        <v>5</v>
      </c>
      <c r="S11632">
        <v>9</v>
      </c>
    </row>
    <row r="11633" spans="1:19" x14ac:dyDescent="0.2">
      <c r="A11633" s="1" t="s">
        <v>426</v>
      </c>
      <c r="B11633" s="2">
        <v>45679</v>
      </c>
      <c r="C11633">
        <v>15</v>
      </c>
      <c r="D11633" s="1" t="s">
        <v>29</v>
      </c>
      <c r="E11633" s="1" t="s">
        <v>75</v>
      </c>
      <c r="F11633" s="1" t="s">
        <v>32</v>
      </c>
      <c r="G11633">
        <v>4</v>
      </c>
      <c r="H11633">
        <v>7</v>
      </c>
      <c r="I11633">
        <v>45</v>
      </c>
      <c r="J11633">
        <f>IF(modern_teen_mental_health_main[[#This Row],[sleep_hours]]&gt;10,modern_teen_mental_health_main[[#This Row],[sleep_hours]]/10,modern_teen_mental_health_main[[#This Row],[sleep_hours]])</f>
        <v>4.5</v>
      </c>
      <c r="K11633">
        <v>46</v>
      </c>
      <c r="L1163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633" t="b">
        <v>1</v>
      </c>
      <c r="N11633" s="1" t="s">
        <v>24</v>
      </c>
      <c r="O11633" t="b">
        <v>0</v>
      </c>
      <c r="P11633" t="b">
        <v>1</v>
      </c>
      <c r="Q11633" t="b">
        <v>1</v>
      </c>
      <c r="R11633">
        <v>3</v>
      </c>
      <c r="S11633">
        <v>5</v>
      </c>
    </row>
    <row r="11634" spans="1:19" x14ac:dyDescent="0.2">
      <c r="A11634" s="1" t="s">
        <v>426</v>
      </c>
      <c r="B11634" s="2">
        <v>45680</v>
      </c>
      <c r="C11634">
        <v>15</v>
      </c>
      <c r="D11634" s="1" t="s">
        <v>29</v>
      </c>
      <c r="E11634" s="1" t="s">
        <v>75</v>
      </c>
      <c r="F11634" s="1" t="s">
        <v>32</v>
      </c>
      <c r="G11634">
        <v>7</v>
      </c>
      <c r="H11634">
        <v>2</v>
      </c>
      <c r="I11634">
        <v>54</v>
      </c>
      <c r="J11634">
        <f>IF(modern_teen_mental_health_main[[#This Row],[sleep_hours]]&gt;10,modern_teen_mental_health_main[[#This Row],[sleep_hours]]/10,modern_teen_mental_health_main[[#This Row],[sleep_hours]])</f>
        <v>5.4</v>
      </c>
      <c r="K11634">
        <v>77</v>
      </c>
      <c r="L11634">
        <f>IF(modern_teen_mental_health_main[[#This Row],[screen_time_hours]]&gt;10,modern_teen_mental_health_main[[#This Row],[screen_time_hours]]/10,modern_teen_mental_health_main[[#This Row],[screen_time_hours]])</f>
        <v>7.7</v>
      </c>
      <c r="M11634" t="b">
        <v>0</v>
      </c>
      <c r="N11634" s="1" t="s">
        <v>21</v>
      </c>
      <c r="O11634" t="b">
        <v>0</v>
      </c>
      <c r="P11634" t="b">
        <v>0</v>
      </c>
      <c r="Q11634" t="b">
        <v>1</v>
      </c>
      <c r="R11634">
        <v>6</v>
      </c>
      <c r="S11634">
        <v>8</v>
      </c>
    </row>
    <row r="11635" spans="1:19" x14ac:dyDescent="0.2">
      <c r="A11635" s="1" t="s">
        <v>426</v>
      </c>
      <c r="B11635" s="2">
        <v>45681</v>
      </c>
      <c r="C11635">
        <v>15</v>
      </c>
      <c r="D11635" s="1" t="s">
        <v>29</v>
      </c>
      <c r="E11635" s="1" t="s">
        <v>75</v>
      </c>
      <c r="F11635" s="1" t="s">
        <v>32</v>
      </c>
      <c r="G11635">
        <v>6</v>
      </c>
      <c r="H11635">
        <v>4</v>
      </c>
      <c r="I11635">
        <v>101</v>
      </c>
      <c r="J11635">
        <f>IF(modern_teen_mental_health_main[[#This Row],[sleep_hours]]&gt;10,modern_teen_mental_health_main[[#This Row],[sleep_hours]]/10,modern_teen_mental_health_main[[#This Row],[sleep_hours]])</f>
        <v>10.1</v>
      </c>
      <c r="K11635">
        <v>46</v>
      </c>
      <c r="L1163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635" t="b">
        <v>1</v>
      </c>
      <c r="N11635" s="1" t="s">
        <v>26</v>
      </c>
      <c r="O11635" t="b">
        <v>1</v>
      </c>
      <c r="P11635" t="b">
        <v>1</v>
      </c>
      <c r="Q11635" t="b">
        <v>0</v>
      </c>
      <c r="R11635">
        <v>9</v>
      </c>
      <c r="S11635">
        <v>8</v>
      </c>
    </row>
    <row r="11636" spans="1:19" x14ac:dyDescent="0.2">
      <c r="A11636" s="1" t="s">
        <v>426</v>
      </c>
      <c r="B11636" s="2">
        <v>45682</v>
      </c>
      <c r="C11636">
        <v>15</v>
      </c>
      <c r="D11636" s="1" t="s">
        <v>29</v>
      </c>
      <c r="E11636" s="1" t="s">
        <v>75</v>
      </c>
      <c r="F11636" s="1" t="s">
        <v>32</v>
      </c>
      <c r="G11636">
        <v>3</v>
      </c>
      <c r="H11636">
        <v>6</v>
      </c>
      <c r="I11636">
        <v>68</v>
      </c>
      <c r="J11636">
        <f>IF(modern_teen_mental_health_main[[#This Row],[sleep_hours]]&gt;10,modern_teen_mental_health_main[[#This Row],[sleep_hours]]/10,modern_teen_mental_health_main[[#This Row],[sleep_hours]])</f>
        <v>6.8</v>
      </c>
      <c r="K11636">
        <v>66</v>
      </c>
      <c r="L11636">
        <f>IF(modern_teen_mental_health_main[[#This Row],[screen_time_hours]]&gt;10,modern_teen_mental_health_main[[#This Row],[screen_time_hours]]/10,modern_teen_mental_health_main[[#This Row],[screen_time_hours]])</f>
        <v>6.6</v>
      </c>
      <c r="M11636" t="b">
        <v>0</v>
      </c>
      <c r="N11636" s="1" t="s">
        <v>21</v>
      </c>
      <c r="O11636" t="b">
        <v>1</v>
      </c>
      <c r="P11636" t="b">
        <v>1</v>
      </c>
      <c r="Q11636" t="b">
        <v>1</v>
      </c>
      <c r="R11636">
        <v>3</v>
      </c>
      <c r="S11636">
        <v>6</v>
      </c>
    </row>
    <row r="11637" spans="1:19" x14ac:dyDescent="0.2">
      <c r="A11637" s="1" t="s">
        <v>426</v>
      </c>
      <c r="B11637" s="2">
        <v>45683</v>
      </c>
      <c r="C11637">
        <v>15</v>
      </c>
      <c r="D11637" s="1" t="s">
        <v>29</v>
      </c>
      <c r="E11637" s="1" t="s">
        <v>75</v>
      </c>
      <c r="F11637" s="1" t="s">
        <v>32</v>
      </c>
      <c r="G11637">
        <v>7</v>
      </c>
      <c r="H11637">
        <v>4</v>
      </c>
      <c r="I11637">
        <v>17</v>
      </c>
      <c r="J11637">
        <f>IF(modern_teen_mental_health_main[[#This Row],[sleep_hours]]&gt;10,modern_teen_mental_health_main[[#This Row],[sleep_hours]]/10,modern_teen_mental_health_main[[#This Row],[sleep_hours]])</f>
        <v>1.7</v>
      </c>
      <c r="K11637">
        <v>58</v>
      </c>
      <c r="L11637">
        <f>IF(modern_teen_mental_health_main[[#This Row],[screen_time_hours]]&gt;10,modern_teen_mental_health_main[[#This Row],[screen_time_hours]]/10,modern_teen_mental_health_main[[#This Row],[screen_time_hours]])</f>
        <v>5.8</v>
      </c>
      <c r="M11637" t="b">
        <v>0</v>
      </c>
      <c r="N11637" s="1" t="s">
        <v>21</v>
      </c>
      <c r="O11637" t="b">
        <v>1</v>
      </c>
      <c r="P11637" t="b">
        <v>1</v>
      </c>
      <c r="Q11637" t="b">
        <v>0</v>
      </c>
      <c r="R11637">
        <v>7</v>
      </c>
      <c r="S11637">
        <v>9</v>
      </c>
    </row>
    <row r="11638" spans="1:19" x14ac:dyDescent="0.2">
      <c r="A11638" s="1" t="s">
        <v>426</v>
      </c>
      <c r="B11638" s="2">
        <v>45684</v>
      </c>
      <c r="C11638">
        <v>15</v>
      </c>
      <c r="D11638" s="1" t="s">
        <v>29</v>
      </c>
      <c r="E11638" s="1" t="s">
        <v>75</v>
      </c>
      <c r="F11638" s="1" t="s">
        <v>32</v>
      </c>
      <c r="G11638">
        <v>5</v>
      </c>
      <c r="H11638">
        <v>4</v>
      </c>
      <c r="I11638">
        <v>44</v>
      </c>
      <c r="J11638">
        <f>IF(modern_teen_mental_health_main[[#This Row],[sleep_hours]]&gt;10,modern_teen_mental_health_main[[#This Row],[sleep_hours]]/10,modern_teen_mental_health_main[[#This Row],[sleep_hours]])</f>
        <v>4.4000000000000004</v>
      </c>
      <c r="K11638">
        <v>91</v>
      </c>
      <c r="L11638">
        <f>IF(modern_teen_mental_health_main[[#This Row],[screen_time_hours]]&gt;10,modern_teen_mental_health_main[[#This Row],[screen_time_hours]]/10,modern_teen_mental_health_main[[#This Row],[screen_time_hours]])</f>
        <v>9.1</v>
      </c>
      <c r="M11638" t="b">
        <v>0</v>
      </c>
      <c r="N11638" s="1" t="s">
        <v>21</v>
      </c>
      <c r="O11638" t="b">
        <v>0</v>
      </c>
      <c r="P11638" t="b">
        <v>0</v>
      </c>
      <c r="Q11638" t="b">
        <v>0</v>
      </c>
      <c r="R11638">
        <v>5</v>
      </c>
      <c r="S11638">
        <v>4</v>
      </c>
    </row>
    <row r="11639" spans="1:19" x14ac:dyDescent="0.2">
      <c r="A11639" s="1" t="s">
        <v>426</v>
      </c>
      <c r="B11639" s="2">
        <v>45685</v>
      </c>
      <c r="C11639">
        <v>15</v>
      </c>
      <c r="D11639" s="1" t="s">
        <v>29</v>
      </c>
      <c r="E11639" s="1" t="s">
        <v>75</v>
      </c>
      <c r="F11639" s="1" t="s">
        <v>32</v>
      </c>
      <c r="G11639">
        <v>9</v>
      </c>
      <c r="H11639">
        <v>1</v>
      </c>
      <c r="I11639">
        <v>75</v>
      </c>
      <c r="J11639">
        <f>IF(modern_teen_mental_health_main[[#This Row],[sleep_hours]]&gt;10,modern_teen_mental_health_main[[#This Row],[sleep_hours]]/10,modern_teen_mental_health_main[[#This Row],[sleep_hours]])</f>
        <v>7.5</v>
      </c>
      <c r="K11639">
        <v>63</v>
      </c>
      <c r="L11639">
        <f>IF(modern_teen_mental_health_main[[#This Row],[screen_time_hours]]&gt;10,modern_teen_mental_health_main[[#This Row],[screen_time_hours]]/10,modern_teen_mental_health_main[[#This Row],[screen_time_hours]])</f>
        <v>6.3</v>
      </c>
      <c r="M11639" t="b">
        <v>0</v>
      </c>
      <c r="N11639" s="1" t="s">
        <v>21</v>
      </c>
      <c r="O11639" t="b">
        <v>0</v>
      </c>
      <c r="P11639" t="b">
        <v>0</v>
      </c>
      <c r="Q11639" t="b">
        <v>0</v>
      </c>
      <c r="R11639">
        <v>5</v>
      </c>
      <c r="S11639">
        <v>6</v>
      </c>
    </row>
    <row r="11640" spans="1:19" x14ac:dyDescent="0.2">
      <c r="A11640" s="1" t="s">
        <v>426</v>
      </c>
      <c r="B11640" s="2">
        <v>45686</v>
      </c>
      <c r="C11640">
        <v>15</v>
      </c>
      <c r="D11640" s="1" t="s">
        <v>29</v>
      </c>
      <c r="E11640" s="1" t="s">
        <v>75</v>
      </c>
      <c r="F11640" s="1" t="s">
        <v>32</v>
      </c>
      <c r="G11640">
        <v>3</v>
      </c>
      <c r="H11640">
        <v>6</v>
      </c>
      <c r="I11640">
        <v>71</v>
      </c>
      <c r="J11640">
        <f>IF(modern_teen_mental_health_main[[#This Row],[sleep_hours]]&gt;10,modern_teen_mental_health_main[[#This Row],[sleep_hours]]/10,modern_teen_mental_health_main[[#This Row],[sleep_hours]])</f>
        <v>7.1</v>
      </c>
      <c r="K11640">
        <v>73</v>
      </c>
      <c r="L11640">
        <f>IF(modern_teen_mental_health_main[[#This Row],[screen_time_hours]]&gt;10,modern_teen_mental_health_main[[#This Row],[screen_time_hours]]/10,modern_teen_mental_health_main[[#This Row],[screen_time_hours]])</f>
        <v>7.3</v>
      </c>
      <c r="M11640" t="b">
        <v>0</v>
      </c>
      <c r="N11640" s="1" t="s">
        <v>21</v>
      </c>
      <c r="O11640" t="b">
        <v>1</v>
      </c>
      <c r="P11640" t="b">
        <v>0</v>
      </c>
      <c r="Q11640" t="b">
        <v>1</v>
      </c>
      <c r="R11640">
        <v>6</v>
      </c>
      <c r="S11640">
        <v>7</v>
      </c>
    </row>
    <row r="11641" spans="1:19" x14ac:dyDescent="0.2">
      <c r="A11641" s="1" t="s">
        <v>426</v>
      </c>
      <c r="B11641" s="2">
        <v>45687</v>
      </c>
      <c r="C11641">
        <v>15</v>
      </c>
      <c r="D11641" s="1" t="s">
        <v>29</v>
      </c>
      <c r="E11641" s="1" t="s">
        <v>75</v>
      </c>
      <c r="F11641" s="1" t="s">
        <v>32</v>
      </c>
      <c r="G11641">
        <v>6</v>
      </c>
      <c r="H11641">
        <v>5</v>
      </c>
      <c r="I11641">
        <v>84</v>
      </c>
      <c r="J11641">
        <f>IF(modern_teen_mental_health_main[[#This Row],[sleep_hours]]&gt;10,modern_teen_mental_health_main[[#This Row],[sleep_hours]]/10,modern_teen_mental_health_main[[#This Row],[sleep_hours]])</f>
        <v>8.4</v>
      </c>
      <c r="K11641">
        <v>76</v>
      </c>
      <c r="L11641">
        <f>IF(modern_teen_mental_health_main[[#This Row],[screen_time_hours]]&gt;10,modern_teen_mental_health_main[[#This Row],[screen_time_hours]]/10,modern_teen_mental_health_main[[#This Row],[screen_time_hours]])</f>
        <v>7.6</v>
      </c>
      <c r="M11641" t="b">
        <v>1</v>
      </c>
      <c r="N11641" s="1" t="s">
        <v>23</v>
      </c>
      <c r="O11641" t="b">
        <v>1</v>
      </c>
      <c r="P11641" t="b">
        <v>1</v>
      </c>
      <c r="Q11641" t="b">
        <v>1</v>
      </c>
      <c r="R11641">
        <v>8</v>
      </c>
      <c r="S11641">
        <v>9</v>
      </c>
    </row>
    <row r="11642" spans="1:19" x14ac:dyDescent="0.2">
      <c r="A11642" s="1" t="s">
        <v>427</v>
      </c>
      <c r="B11642" s="2">
        <v>45658</v>
      </c>
      <c r="C11642">
        <v>14</v>
      </c>
      <c r="D11642" s="1" t="s">
        <v>29</v>
      </c>
      <c r="E11642" s="1" t="s">
        <v>30</v>
      </c>
      <c r="F11642" s="1" t="s">
        <v>20</v>
      </c>
      <c r="G11642">
        <v>7</v>
      </c>
      <c r="H11642">
        <v>3</v>
      </c>
      <c r="I11642">
        <v>71</v>
      </c>
      <c r="J11642">
        <f>IF(modern_teen_mental_health_main[[#This Row],[sleep_hours]]&gt;10,modern_teen_mental_health_main[[#This Row],[sleep_hours]]/10,modern_teen_mental_health_main[[#This Row],[sleep_hours]])</f>
        <v>7.1</v>
      </c>
      <c r="K11642">
        <v>25</v>
      </c>
      <c r="L11642">
        <f>IF(modern_teen_mental_health_main[[#This Row],[screen_time_hours]]&gt;10,modern_teen_mental_health_main[[#This Row],[screen_time_hours]]/10,modern_teen_mental_health_main[[#This Row],[screen_time_hours]])</f>
        <v>2.5</v>
      </c>
      <c r="M11642" t="b">
        <v>1</v>
      </c>
      <c r="N11642" s="1" t="s">
        <v>24</v>
      </c>
      <c r="O11642" t="b">
        <v>0</v>
      </c>
      <c r="P11642" t="b">
        <v>0</v>
      </c>
      <c r="Q11642" t="b">
        <v>0</v>
      </c>
      <c r="R11642">
        <v>7</v>
      </c>
      <c r="S11642">
        <v>6</v>
      </c>
    </row>
    <row r="11643" spans="1:19" x14ac:dyDescent="0.2">
      <c r="A11643" s="1" t="s">
        <v>427</v>
      </c>
      <c r="B11643" s="2">
        <v>45659</v>
      </c>
      <c r="C11643">
        <v>14</v>
      </c>
      <c r="D11643" s="1" t="s">
        <v>29</v>
      </c>
      <c r="E11643" s="1" t="s">
        <v>30</v>
      </c>
      <c r="F11643" s="1" t="s">
        <v>20</v>
      </c>
      <c r="G11643">
        <v>8</v>
      </c>
      <c r="H11643">
        <v>2</v>
      </c>
      <c r="I11643">
        <v>70</v>
      </c>
      <c r="J11643">
        <f>IF(modern_teen_mental_health_main[[#This Row],[sleep_hours]]&gt;10,modern_teen_mental_health_main[[#This Row],[sleep_hours]]/10,modern_teen_mental_health_main[[#This Row],[sleep_hours]])</f>
        <v>7</v>
      </c>
      <c r="K11643">
        <v>97</v>
      </c>
      <c r="L1164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643" t="b">
        <v>1</v>
      </c>
      <c r="N11643" s="1" t="s">
        <v>26</v>
      </c>
      <c r="O11643" t="b">
        <v>1</v>
      </c>
      <c r="P11643" t="b">
        <v>0</v>
      </c>
      <c r="Q11643" t="b">
        <v>0</v>
      </c>
      <c r="R11643">
        <v>3</v>
      </c>
      <c r="S11643">
        <v>4</v>
      </c>
    </row>
    <row r="11644" spans="1:19" x14ac:dyDescent="0.2">
      <c r="A11644" s="1" t="s">
        <v>427</v>
      </c>
      <c r="B11644" s="2">
        <v>45660</v>
      </c>
      <c r="C11644">
        <v>14</v>
      </c>
      <c r="D11644" s="1" t="s">
        <v>29</v>
      </c>
      <c r="E11644" s="1" t="s">
        <v>30</v>
      </c>
      <c r="F11644" s="1" t="s">
        <v>20</v>
      </c>
      <c r="G11644">
        <v>4</v>
      </c>
      <c r="H11644">
        <v>6</v>
      </c>
      <c r="I11644">
        <v>86</v>
      </c>
      <c r="J11644">
        <f>IF(modern_teen_mental_health_main[[#This Row],[sleep_hours]]&gt;10,modern_teen_mental_health_main[[#This Row],[sleep_hours]]/10,modern_teen_mental_health_main[[#This Row],[sleep_hours]])</f>
        <v>8.6</v>
      </c>
      <c r="K11644">
        <v>45</v>
      </c>
      <c r="L11644">
        <f>IF(modern_teen_mental_health_main[[#This Row],[screen_time_hours]]&gt;10,modern_teen_mental_health_main[[#This Row],[screen_time_hours]]/10,modern_teen_mental_health_main[[#This Row],[screen_time_hours]])</f>
        <v>4.5</v>
      </c>
      <c r="M11644" t="b">
        <v>0</v>
      </c>
      <c r="N11644" s="1" t="s">
        <v>21</v>
      </c>
      <c r="O11644" t="b">
        <v>0</v>
      </c>
      <c r="P11644" t="b">
        <v>1</v>
      </c>
      <c r="Q11644" t="b">
        <v>0</v>
      </c>
      <c r="R11644">
        <v>5</v>
      </c>
      <c r="S11644">
        <v>7</v>
      </c>
    </row>
    <row r="11645" spans="1:19" x14ac:dyDescent="0.2">
      <c r="A11645" s="1" t="s">
        <v>427</v>
      </c>
      <c r="B11645" s="2">
        <v>45661</v>
      </c>
      <c r="C11645">
        <v>14</v>
      </c>
      <c r="D11645" s="1" t="s">
        <v>29</v>
      </c>
      <c r="E11645" s="1" t="s">
        <v>30</v>
      </c>
      <c r="F11645" s="1" t="s">
        <v>20</v>
      </c>
      <c r="G11645">
        <v>3</v>
      </c>
      <c r="H11645">
        <v>6</v>
      </c>
      <c r="I11645">
        <v>89</v>
      </c>
      <c r="J11645">
        <f>IF(modern_teen_mental_health_main[[#This Row],[sleep_hours]]&gt;10,modern_teen_mental_health_main[[#This Row],[sleep_hours]]/10,modern_teen_mental_health_main[[#This Row],[sleep_hours]])</f>
        <v>8.9</v>
      </c>
      <c r="K11645">
        <v>81</v>
      </c>
      <c r="L11645">
        <f>IF(modern_teen_mental_health_main[[#This Row],[screen_time_hours]]&gt;10,modern_teen_mental_health_main[[#This Row],[screen_time_hours]]/10,modern_teen_mental_health_main[[#This Row],[screen_time_hours]])</f>
        <v>8.1</v>
      </c>
      <c r="M11645" t="b">
        <v>0</v>
      </c>
      <c r="N11645" s="1" t="s">
        <v>21</v>
      </c>
      <c r="O11645" t="b">
        <v>0</v>
      </c>
      <c r="P11645" t="b">
        <v>0</v>
      </c>
      <c r="Q11645" t="b">
        <v>1</v>
      </c>
      <c r="R11645">
        <v>9</v>
      </c>
      <c r="S11645">
        <v>5</v>
      </c>
    </row>
    <row r="11646" spans="1:19" x14ac:dyDescent="0.2">
      <c r="A11646" s="1" t="s">
        <v>427</v>
      </c>
      <c r="B11646" s="2">
        <v>45662</v>
      </c>
      <c r="C11646">
        <v>14</v>
      </c>
      <c r="D11646" s="1" t="s">
        <v>29</v>
      </c>
      <c r="E11646" s="1" t="s">
        <v>30</v>
      </c>
      <c r="F11646" s="1" t="s">
        <v>20</v>
      </c>
      <c r="G11646">
        <v>3</v>
      </c>
      <c r="H11646">
        <v>6</v>
      </c>
      <c r="I11646">
        <v>77</v>
      </c>
      <c r="J11646">
        <f>IF(modern_teen_mental_health_main[[#This Row],[sleep_hours]]&gt;10,modern_teen_mental_health_main[[#This Row],[sleep_hours]]/10,modern_teen_mental_health_main[[#This Row],[sleep_hours]])</f>
        <v>7.7</v>
      </c>
      <c r="K11646">
        <v>42</v>
      </c>
      <c r="L11646">
        <f>IF(modern_teen_mental_health_main[[#This Row],[screen_time_hours]]&gt;10,modern_teen_mental_health_main[[#This Row],[screen_time_hours]]/10,modern_teen_mental_health_main[[#This Row],[screen_time_hours]])</f>
        <v>4.2</v>
      </c>
      <c r="M11646" t="b">
        <v>1</v>
      </c>
      <c r="N11646" s="1" t="s">
        <v>23</v>
      </c>
      <c r="O11646" t="b">
        <v>1</v>
      </c>
      <c r="P11646" t="b">
        <v>1</v>
      </c>
      <c r="Q11646" t="b">
        <v>0</v>
      </c>
      <c r="R11646">
        <v>5</v>
      </c>
      <c r="S11646">
        <v>6</v>
      </c>
    </row>
    <row r="11647" spans="1:19" x14ac:dyDescent="0.2">
      <c r="A11647" s="1" t="s">
        <v>427</v>
      </c>
      <c r="B11647" s="2">
        <v>45663</v>
      </c>
      <c r="C11647">
        <v>14</v>
      </c>
      <c r="D11647" s="1" t="s">
        <v>29</v>
      </c>
      <c r="E11647" s="1" t="s">
        <v>30</v>
      </c>
      <c r="F11647" s="1" t="s">
        <v>20</v>
      </c>
      <c r="G11647">
        <v>9</v>
      </c>
      <c r="H11647">
        <v>2</v>
      </c>
      <c r="I11647">
        <v>84</v>
      </c>
      <c r="J11647">
        <f>IF(modern_teen_mental_health_main[[#This Row],[sleep_hours]]&gt;10,modern_teen_mental_health_main[[#This Row],[sleep_hours]]/10,modern_teen_mental_health_main[[#This Row],[sleep_hours]])</f>
        <v>8.4</v>
      </c>
      <c r="K11647">
        <v>19</v>
      </c>
      <c r="L11647">
        <f>IF(modern_teen_mental_health_main[[#This Row],[screen_time_hours]]&gt;10,modern_teen_mental_health_main[[#This Row],[screen_time_hours]]/10,modern_teen_mental_health_main[[#This Row],[screen_time_hours]])</f>
        <v>1.9</v>
      </c>
      <c r="M11647" t="b">
        <v>1</v>
      </c>
      <c r="N11647" s="1" t="s">
        <v>25</v>
      </c>
      <c r="O11647" t="b">
        <v>1</v>
      </c>
      <c r="P11647" t="b">
        <v>0</v>
      </c>
      <c r="Q11647" t="b">
        <v>1</v>
      </c>
      <c r="R11647">
        <v>7</v>
      </c>
      <c r="S11647">
        <v>6</v>
      </c>
    </row>
    <row r="11648" spans="1:19" x14ac:dyDescent="0.2">
      <c r="A11648" s="1" t="s">
        <v>427</v>
      </c>
      <c r="B11648" s="2">
        <v>45664</v>
      </c>
      <c r="C11648">
        <v>14</v>
      </c>
      <c r="D11648" s="1" t="s">
        <v>29</v>
      </c>
      <c r="E11648" s="1" t="s">
        <v>30</v>
      </c>
      <c r="F11648" s="1" t="s">
        <v>20</v>
      </c>
      <c r="G11648">
        <v>9</v>
      </c>
      <c r="H11648">
        <v>2</v>
      </c>
      <c r="I11648">
        <v>108</v>
      </c>
      <c r="J11648">
        <f>IF(modern_teen_mental_health_main[[#This Row],[sleep_hours]]&gt;10,modern_teen_mental_health_main[[#This Row],[sleep_hours]]/10,modern_teen_mental_health_main[[#This Row],[sleep_hours]])</f>
        <v>10.8</v>
      </c>
      <c r="K11648">
        <v>82</v>
      </c>
      <c r="L1164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648" t="b">
        <v>1</v>
      </c>
      <c r="N11648" s="1" t="s">
        <v>24</v>
      </c>
      <c r="O11648" t="b">
        <v>1</v>
      </c>
      <c r="P11648" t="b">
        <v>0</v>
      </c>
      <c r="Q11648" t="b">
        <v>0</v>
      </c>
      <c r="R11648">
        <v>3</v>
      </c>
      <c r="S11648">
        <v>6</v>
      </c>
    </row>
    <row r="11649" spans="1:19" x14ac:dyDescent="0.2">
      <c r="A11649" s="1" t="s">
        <v>427</v>
      </c>
      <c r="B11649" s="2">
        <v>45665</v>
      </c>
      <c r="C11649">
        <v>14</v>
      </c>
      <c r="D11649" s="1" t="s">
        <v>29</v>
      </c>
      <c r="E11649" s="1" t="s">
        <v>30</v>
      </c>
      <c r="F11649" s="1" t="s">
        <v>20</v>
      </c>
      <c r="G11649">
        <v>7</v>
      </c>
      <c r="H11649">
        <v>2</v>
      </c>
      <c r="I11649">
        <v>53</v>
      </c>
      <c r="J11649">
        <f>IF(modern_teen_mental_health_main[[#This Row],[sleep_hours]]&gt;10,modern_teen_mental_health_main[[#This Row],[sleep_hours]]/10,modern_teen_mental_health_main[[#This Row],[sleep_hours]])</f>
        <v>5.3</v>
      </c>
      <c r="K11649">
        <v>78</v>
      </c>
      <c r="L11649">
        <f>IF(modern_teen_mental_health_main[[#This Row],[screen_time_hours]]&gt;10,modern_teen_mental_health_main[[#This Row],[screen_time_hours]]/10,modern_teen_mental_health_main[[#This Row],[screen_time_hours]])</f>
        <v>7.8</v>
      </c>
      <c r="M11649" t="b">
        <v>0</v>
      </c>
      <c r="N11649" s="1" t="s">
        <v>21</v>
      </c>
      <c r="O11649" t="b">
        <v>1</v>
      </c>
      <c r="P11649" t="b">
        <v>1</v>
      </c>
      <c r="Q11649" t="b">
        <v>0</v>
      </c>
      <c r="R11649">
        <v>8</v>
      </c>
      <c r="S11649">
        <v>8</v>
      </c>
    </row>
    <row r="11650" spans="1:19" x14ac:dyDescent="0.2">
      <c r="A11650" s="1" t="s">
        <v>427</v>
      </c>
      <c r="B11650" s="2">
        <v>45666</v>
      </c>
      <c r="C11650">
        <v>14</v>
      </c>
      <c r="D11650" s="1" t="s">
        <v>29</v>
      </c>
      <c r="E11650" s="1" t="s">
        <v>30</v>
      </c>
      <c r="F11650" s="1" t="s">
        <v>20</v>
      </c>
      <c r="G11650">
        <v>6</v>
      </c>
      <c r="H11650">
        <v>5</v>
      </c>
      <c r="I11650">
        <v>86</v>
      </c>
      <c r="J11650">
        <f>IF(modern_teen_mental_health_main[[#This Row],[sleep_hours]]&gt;10,modern_teen_mental_health_main[[#This Row],[sleep_hours]]/10,modern_teen_mental_health_main[[#This Row],[sleep_hours]])</f>
        <v>8.6</v>
      </c>
      <c r="K11650">
        <v>89</v>
      </c>
      <c r="L11650">
        <f>IF(modern_teen_mental_health_main[[#This Row],[screen_time_hours]]&gt;10,modern_teen_mental_health_main[[#This Row],[screen_time_hours]]/10,modern_teen_mental_health_main[[#This Row],[screen_time_hours]])</f>
        <v>8.9</v>
      </c>
      <c r="M11650" t="b">
        <v>1</v>
      </c>
      <c r="N11650" s="1" t="s">
        <v>24</v>
      </c>
      <c r="O11650" t="b">
        <v>1</v>
      </c>
      <c r="P11650" t="b">
        <v>1</v>
      </c>
      <c r="Q11650" t="b">
        <v>0</v>
      </c>
      <c r="R11650">
        <v>6</v>
      </c>
      <c r="S11650">
        <v>4</v>
      </c>
    </row>
    <row r="11651" spans="1:19" x14ac:dyDescent="0.2">
      <c r="A11651" s="1" t="s">
        <v>427</v>
      </c>
      <c r="B11651" s="2">
        <v>45667</v>
      </c>
      <c r="C11651">
        <v>14</v>
      </c>
      <c r="D11651" s="1" t="s">
        <v>29</v>
      </c>
      <c r="E11651" s="1" t="s">
        <v>30</v>
      </c>
      <c r="F11651" s="1" t="s">
        <v>20</v>
      </c>
      <c r="G11651">
        <v>3</v>
      </c>
      <c r="H11651">
        <v>8</v>
      </c>
      <c r="I11651">
        <v>69</v>
      </c>
      <c r="J11651">
        <f>IF(modern_teen_mental_health_main[[#This Row],[sleep_hours]]&gt;10,modern_teen_mental_health_main[[#This Row],[sleep_hours]]/10,modern_teen_mental_health_main[[#This Row],[sleep_hours]])</f>
        <v>6.9</v>
      </c>
      <c r="K11651">
        <v>62</v>
      </c>
      <c r="L11651">
        <f>IF(modern_teen_mental_health_main[[#This Row],[screen_time_hours]]&gt;10,modern_teen_mental_health_main[[#This Row],[screen_time_hours]]/10,modern_teen_mental_health_main[[#This Row],[screen_time_hours]])</f>
        <v>6.2</v>
      </c>
      <c r="M11651" t="b">
        <v>0</v>
      </c>
      <c r="N11651" s="1" t="s">
        <v>21</v>
      </c>
      <c r="O11651" t="b">
        <v>0</v>
      </c>
      <c r="P11651" t="b">
        <v>0</v>
      </c>
      <c r="Q11651" t="b">
        <v>0</v>
      </c>
      <c r="R11651">
        <v>6</v>
      </c>
      <c r="S11651">
        <v>7</v>
      </c>
    </row>
    <row r="11652" spans="1:19" x14ac:dyDescent="0.2">
      <c r="A11652" s="1" t="s">
        <v>427</v>
      </c>
      <c r="B11652" s="2">
        <v>45668</v>
      </c>
      <c r="C11652">
        <v>14</v>
      </c>
      <c r="D11652" s="1" t="s">
        <v>29</v>
      </c>
      <c r="E11652" s="1" t="s">
        <v>30</v>
      </c>
      <c r="F11652" s="1" t="s">
        <v>20</v>
      </c>
      <c r="G11652">
        <v>5</v>
      </c>
      <c r="H11652">
        <v>5</v>
      </c>
      <c r="I11652">
        <v>58</v>
      </c>
      <c r="J11652">
        <f>IF(modern_teen_mental_health_main[[#This Row],[sleep_hours]]&gt;10,modern_teen_mental_health_main[[#This Row],[sleep_hours]]/10,modern_teen_mental_health_main[[#This Row],[sleep_hours]])</f>
        <v>5.8</v>
      </c>
      <c r="K11652">
        <v>59</v>
      </c>
      <c r="L11652">
        <f>IF(modern_teen_mental_health_main[[#This Row],[screen_time_hours]]&gt;10,modern_teen_mental_health_main[[#This Row],[screen_time_hours]]/10,modern_teen_mental_health_main[[#This Row],[screen_time_hours]])</f>
        <v>5.9</v>
      </c>
      <c r="M11652" t="b">
        <v>1</v>
      </c>
      <c r="N11652" s="1" t="s">
        <v>26</v>
      </c>
      <c r="O11652" t="b">
        <v>1</v>
      </c>
      <c r="P11652" t="b">
        <v>0</v>
      </c>
      <c r="Q11652" t="b">
        <v>0</v>
      </c>
      <c r="R11652">
        <v>9</v>
      </c>
      <c r="S11652">
        <v>7</v>
      </c>
    </row>
    <row r="11653" spans="1:19" x14ac:dyDescent="0.2">
      <c r="A11653" s="1" t="s">
        <v>427</v>
      </c>
      <c r="B11653" s="2">
        <v>45669</v>
      </c>
      <c r="C11653">
        <v>14</v>
      </c>
      <c r="D11653" s="1" t="s">
        <v>29</v>
      </c>
      <c r="E11653" s="1" t="s">
        <v>30</v>
      </c>
      <c r="F11653" s="1" t="s">
        <v>20</v>
      </c>
      <c r="G11653">
        <v>6</v>
      </c>
      <c r="H11653">
        <v>4</v>
      </c>
      <c r="I11653">
        <v>83</v>
      </c>
      <c r="J11653">
        <f>IF(modern_teen_mental_health_main[[#This Row],[sleep_hours]]&gt;10,modern_teen_mental_health_main[[#This Row],[sleep_hours]]/10,modern_teen_mental_health_main[[#This Row],[sleep_hours]])</f>
        <v>8.3000000000000007</v>
      </c>
      <c r="K11653">
        <v>56</v>
      </c>
      <c r="L11653">
        <f>IF(modern_teen_mental_health_main[[#This Row],[screen_time_hours]]&gt;10,modern_teen_mental_health_main[[#This Row],[screen_time_hours]]/10,modern_teen_mental_health_main[[#This Row],[screen_time_hours]])</f>
        <v>5.6</v>
      </c>
      <c r="M11653" t="b">
        <v>1</v>
      </c>
      <c r="N11653" s="1" t="s">
        <v>23</v>
      </c>
      <c r="O11653" t="b">
        <v>1</v>
      </c>
      <c r="P11653" t="b">
        <v>0</v>
      </c>
      <c r="Q11653" t="b">
        <v>0</v>
      </c>
      <c r="R11653">
        <v>6</v>
      </c>
      <c r="S11653">
        <v>8</v>
      </c>
    </row>
    <row r="11654" spans="1:19" x14ac:dyDescent="0.2">
      <c r="A11654" s="1" t="s">
        <v>427</v>
      </c>
      <c r="B11654" s="2">
        <v>45670</v>
      </c>
      <c r="C11654">
        <v>14</v>
      </c>
      <c r="D11654" s="1" t="s">
        <v>29</v>
      </c>
      <c r="E11654" s="1" t="s">
        <v>30</v>
      </c>
      <c r="F11654" s="1" t="s">
        <v>20</v>
      </c>
      <c r="G11654">
        <v>6</v>
      </c>
      <c r="H11654">
        <v>3</v>
      </c>
      <c r="I11654">
        <v>62</v>
      </c>
      <c r="J11654">
        <f>IF(modern_teen_mental_health_main[[#This Row],[sleep_hours]]&gt;10,modern_teen_mental_health_main[[#This Row],[sleep_hours]]/10,modern_teen_mental_health_main[[#This Row],[sleep_hours]])</f>
        <v>6.2</v>
      </c>
      <c r="K11654">
        <v>72</v>
      </c>
      <c r="L11654">
        <f>IF(modern_teen_mental_health_main[[#This Row],[screen_time_hours]]&gt;10,modern_teen_mental_health_main[[#This Row],[screen_time_hours]]/10,modern_teen_mental_health_main[[#This Row],[screen_time_hours]])</f>
        <v>7.2</v>
      </c>
      <c r="M11654" t="b">
        <v>1</v>
      </c>
      <c r="N11654" s="1" t="s">
        <v>22</v>
      </c>
      <c r="O11654" t="b">
        <v>0</v>
      </c>
      <c r="P11654" t="b">
        <v>0</v>
      </c>
      <c r="Q11654" t="b">
        <v>0</v>
      </c>
      <c r="R11654">
        <v>5</v>
      </c>
      <c r="S11654">
        <v>6</v>
      </c>
    </row>
    <row r="11655" spans="1:19" x14ac:dyDescent="0.2">
      <c r="A11655" s="1" t="s">
        <v>427</v>
      </c>
      <c r="B11655" s="2">
        <v>45671</v>
      </c>
      <c r="C11655">
        <v>14</v>
      </c>
      <c r="D11655" s="1" t="s">
        <v>29</v>
      </c>
      <c r="E11655" s="1" t="s">
        <v>30</v>
      </c>
      <c r="F11655" s="1" t="s">
        <v>20</v>
      </c>
      <c r="G11655">
        <v>9</v>
      </c>
      <c r="H11655">
        <v>2</v>
      </c>
      <c r="I11655">
        <v>75</v>
      </c>
      <c r="J11655">
        <f>IF(modern_teen_mental_health_main[[#This Row],[sleep_hours]]&gt;10,modern_teen_mental_health_main[[#This Row],[sleep_hours]]/10,modern_teen_mental_health_main[[#This Row],[sleep_hours]])</f>
        <v>7.5</v>
      </c>
      <c r="K11655">
        <v>79</v>
      </c>
      <c r="L11655">
        <f>IF(modern_teen_mental_health_main[[#This Row],[screen_time_hours]]&gt;10,modern_teen_mental_health_main[[#This Row],[screen_time_hours]]/10,modern_teen_mental_health_main[[#This Row],[screen_time_hours]])</f>
        <v>7.9</v>
      </c>
      <c r="M11655" t="b">
        <v>1</v>
      </c>
      <c r="N11655" s="1" t="s">
        <v>23</v>
      </c>
      <c r="O11655" t="b">
        <v>0</v>
      </c>
      <c r="P11655" t="b">
        <v>0</v>
      </c>
      <c r="Q11655" t="b">
        <v>0</v>
      </c>
      <c r="R11655">
        <v>4</v>
      </c>
      <c r="S11655">
        <v>8</v>
      </c>
    </row>
    <row r="11656" spans="1:19" x14ac:dyDescent="0.2">
      <c r="A11656" s="1" t="s">
        <v>427</v>
      </c>
      <c r="B11656" s="2">
        <v>45672</v>
      </c>
      <c r="C11656">
        <v>14</v>
      </c>
      <c r="D11656" s="1" t="s">
        <v>29</v>
      </c>
      <c r="E11656" s="1" t="s">
        <v>30</v>
      </c>
      <c r="F11656" s="1" t="s">
        <v>20</v>
      </c>
      <c r="G11656">
        <v>7</v>
      </c>
      <c r="H11656">
        <v>2</v>
      </c>
      <c r="I11656">
        <v>100</v>
      </c>
      <c r="J11656">
        <f>IF(modern_teen_mental_health_main[[#This Row],[sleep_hours]]&gt;10,modern_teen_mental_health_main[[#This Row],[sleep_hours]]/10,modern_teen_mental_health_main[[#This Row],[sleep_hours]])</f>
        <v>10</v>
      </c>
      <c r="K11656">
        <v>99</v>
      </c>
      <c r="L11656">
        <f>IF(modern_teen_mental_health_main[[#This Row],[screen_time_hours]]&gt;10,modern_teen_mental_health_main[[#This Row],[screen_time_hours]]/10,modern_teen_mental_health_main[[#This Row],[screen_time_hours]])</f>
        <v>9.9</v>
      </c>
      <c r="M11656" t="b">
        <v>0</v>
      </c>
      <c r="N11656" s="1" t="s">
        <v>21</v>
      </c>
      <c r="O11656" t="b">
        <v>1</v>
      </c>
      <c r="P11656" t="b">
        <v>0</v>
      </c>
      <c r="Q11656" t="b">
        <v>1</v>
      </c>
      <c r="R11656">
        <v>9</v>
      </c>
      <c r="S11656">
        <v>9</v>
      </c>
    </row>
    <row r="11657" spans="1:19" x14ac:dyDescent="0.2">
      <c r="A11657" s="1" t="s">
        <v>427</v>
      </c>
      <c r="B11657" s="2">
        <v>45673</v>
      </c>
      <c r="C11657">
        <v>14</v>
      </c>
      <c r="D11657" s="1" t="s">
        <v>29</v>
      </c>
      <c r="E11657" s="1" t="s">
        <v>30</v>
      </c>
      <c r="F11657" s="1" t="s">
        <v>20</v>
      </c>
      <c r="G11657">
        <v>9</v>
      </c>
      <c r="H11657">
        <v>2</v>
      </c>
      <c r="I11657">
        <v>47</v>
      </c>
      <c r="J11657">
        <f>IF(modern_teen_mental_health_main[[#This Row],[sleep_hours]]&gt;10,modern_teen_mental_health_main[[#This Row],[sleep_hours]]/10,modern_teen_mental_health_main[[#This Row],[sleep_hours]])</f>
        <v>4.7</v>
      </c>
      <c r="K11657">
        <v>99</v>
      </c>
      <c r="L11657">
        <f>IF(modern_teen_mental_health_main[[#This Row],[screen_time_hours]]&gt;10,modern_teen_mental_health_main[[#This Row],[screen_time_hours]]/10,modern_teen_mental_health_main[[#This Row],[screen_time_hours]])</f>
        <v>9.9</v>
      </c>
      <c r="M11657" t="b">
        <v>1</v>
      </c>
      <c r="N11657" s="1" t="s">
        <v>25</v>
      </c>
      <c r="O11657" t="b">
        <v>0</v>
      </c>
      <c r="P11657" t="b">
        <v>0</v>
      </c>
      <c r="Q11657" t="b">
        <v>0</v>
      </c>
      <c r="R11657">
        <v>5</v>
      </c>
      <c r="S11657">
        <v>8</v>
      </c>
    </row>
    <row r="11658" spans="1:19" x14ac:dyDescent="0.2">
      <c r="A11658" s="1" t="s">
        <v>427</v>
      </c>
      <c r="B11658" s="2">
        <v>45674</v>
      </c>
      <c r="C11658">
        <v>14</v>
      </c>
      <c r="D11658" s="1" t="s">
        <v>29</v>
      </c>
      <c r="E11658" s="1" t="s">
        <v>30</v>
      </c>
      <c r="F11658" s="1" t="s">
        <v>20</v>
      </c>
      <c r="G11658">
        <v>8</v>
      </c>
      <c r="H11658">
        <v>3</v>
      </c>
      <c r="I11658">
        <v>83</v>
      </c>
      <c r="J11658">
        <f>IF(modern_teen_mental_health_main[[#This Row],[sleep_hours]]&gt;10,modern_teen_mental_health_main[[#This Row],[sleep_hours]]/10,modern_teen_mental_health_main[[#This Row],[sleep_hours]])</f>
        <v>8.3000000000000007</v>
      </c>
      <c r="K11658">
        <v>65</v>
      </c>
      <c r="L11658">
        <f>IF(modern_teen_mental_health_main[[#This Row],[screen_time_hours]]&gt;10,modern_teen_mental_health_main[[#This Row],[screen_time_hours]]/10,modern_teen_mental_health_main[[#This Row],[screen_time_hours]])</f>
        <v>6.5</v>
      </c>
      <c r="M11658" t="b">
        <v>1</v>
      </c>
      <c r="N11658" s="1" t="s">
        <v>27</v>
      </c>
      <c r="O11658" t="b">
        <v>1</v>
      </c>
      <c r="P11658" t="b">
        <v>0</v>
      </c>
      <c r="Q11658" t="b">
        <v>1</v>
      </c>
      <c r="R11658">
        <v>8</v>
      </c>
      <c r="S11658">
        <v>6</v>
      </c>
    </row>
    <row r="11659" spans="1:19" x14ac:dyDescent="0.2">
      <c r="A11659" s="1" t="s">
        <v>427</v>
      </c>
      <c r="B11659" s="2">
        <v>45675</v>
      </c>
      <c r="C11659">
        <v>14</v>
      </c>
      <c r="D11659" s="1" t="s">
        <v>29</v>
      </c>
      <c r="E11659" s="1" t="s">
        <v>30</v>
      </c>
      <c r="F11659" s="1" t="s">
        <v>20</v>
      </c>
      <c r="G11659">
        <v>7</v>
      </c>
      <c r="H11659">
        <v>3</v>
      </c>
      <c r="I11659">
        <v>74</v>
      </c>
      <c r="J11659">
        <f>IF(modern_teen_mental_health_main[[#This Row],[sleep_hours]]&gt;10,modern_teen_mental_health_main[[#This Row],[sleep_hours]]/10,modern_teen_mental_health_main[[#This Row],[sleep_hours]])</f>
        <v>7.4</v>
      </c>
      <c r="K11659">
        <v>98</v>
      </c>
      <c r="L1165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659" t="b">
        <v>0</v>
      </c>
      <c r="N11659" s="1" t="s">
        <v>21</v>
      </c>
      <c r="O11659" t="b">
        <v>1</v>
      </c>
      <c r="P11659" t="b">
        <v>1</v>
      </c>
      <c r="Q11659" t="b">
        <v>0</v>
      </c>
      <c r="R11659">
        <v>4</v>
      </c>
      <c r="S11659">
        <v>5</v>
      </c>
    </row>
    <row r="11660" spans="1:19" x14ac:dyDescent="0.2">
      <c r="A11660" s="1" t="s">
        <v>427</v>
      </c>
      <c r="B11660" s="2">
        <v>45676</v>
      </c>
      <c r="C11660">
        <v>14</v>
      </c>
      <c r="D11660" s="1" t="s">
        <v>29</v>
      </c>
      <c r="E11660" s="1" t="s">
        <v>30</v>
      </c>
      <c r="F11660" s="1" t="s">
        <v>20</v>
      </c>
      <c r="G11660">
        <v>8</v>
      </c>
      <c r="H11660">
        <v>3</v>
      </c>
      <c r="I11660">
        <v>65</v>
      </c>
      <c r="J11660">
        <f>IF(modern_teen_mental_health_main[[#This Row],[sleep_hours]]&gt;10,modern_teen_mental_health_main[[#This Row],[sleep_hours]]/10,modern_teen_mental_health_main[[#This Row],[sleep_hours]])</f>
        <v>6.5</v>
      </c>
      <c r="K11660">
        <v>64</v>
      </c>
      <c r="L11660">
        <f>IF(modern_teen_mental_health_main[[#This Row],[screen_time_hours]]&gt;10,modern_teen_mental_health_main[[#This Row],[screen_time_hours]]/10,modern_teen_mental_health_main[[#This Row],[screen_time_hours]])</f>
        <v>6.4</v>
      </c>
      <c r="M11660" t="b">
        <v>0</v>
      </c>
      <c r="N11660" s="1" t="s">
        <v>21</v>
      </c>
      <c r="O11660" t="b">
        <v>1</v>
      </c>
      <c r="P11660" t="b">
        <v>0</v>
      </c>
      <c r="Q11660" t="b">
        <v>1</v>
      </c>
      <c r="R11660">
        <v>5</v>
      </c>
      <c r="S11660">
        <v>5</v>
      </c>
    </row>
    <row r="11661" spans="1:19" x14ac:dyDescent="0.2">
      <c r="A11661" s="1" t="s">
        <v>427</v>
      </c>
      <c r="B11661" s="2">
        <v>45677</v>
      </c>
      <c r="C11661">
        <v>14</v>
      </c>
      <c r="D11661" s="1" t="s">
        <v>29</v>
      </c>
      <c r="E11661" s="1" t="s">
        <v>30</v>
      </c>
      <c r="F11661" s="1" t="s">
        <v>20</v>
      </c>
      <c r="G11661">
        <v>6</v>
      </c>
      <c r="H11661">
        <v>5</v>
      </c>
      <c r="I11661">
        <v>60</v>
      </c>
      <c r="J11661">
        <f>IF(modern_teen_mental_health_main[[#This Row],[sleep_hours]]&gt;10,modern_teen_mental_health_main[[#This Row],[sleep_hours]]/10,modern_teen_mental_health_main[[#This Row],[sleep_hours]])</f>
        <v>6</v>
      </c>
      <c r="K11661">
        <v>82</v>
      </c>
      <c r="L1166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661" t="b">
        <v>1</v>
      </c>
      <c r="N11661" s="1" t="s">
        <v>24</v>
      </c>
      <c r="O11661" t="b">
        <v>0</v>
      </c>
      <c r="P11661" t="b">
        <v>1</v>
      </c>
      <c r="Q11661" t="b">
        <v>1</v>
      </c>
      <c r="R11661">
        <v>5</v>
      </c>
      <c r="S11661">
        <v>4</v>
      </c>
    </row>
    <row r="11662" spans="1:19" x14ac:dyDescent="0.2">
      <c r="A11662" s="1" t="s">
        <v>427</v>
      </c>
      <c r="B11662" s="2">
        <v>45678</v>
      </c>
      <c r="C11662">
        <v>14</v>
      </c>
      <c r="D11662" s="1" t="s">
        <v>29</v>
      </c>
      <c r="E11662" s="1" t="s">
        <v>30</v>
      </c>
      <c r="F11662" s="1" t="s">
        <v>20</v>
      </c>
      <c r="G11662">
        <v>3</v>
      </c>
      <c r="H11662">
        <v>6</v>
      </c>
      <c r="I11662">
        <v>48</v>
      </c>
      <c r="J11662">
        <f>IF(modern_teen_mental_health_main[[#This Row],[sleep_hours]]&gt;10,modern_teen_mental_health_main[[#This Row],[sleep_hours]]/10,modern_teen_mental_health_main[[#This Row],[sleep_hours]])</f>
        <v>4.8</v>
      </c>
      <c r="K11662">
        <v>98</v>
      </c>
      <c r="L1166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662" t="b">
        <v>0</v>
      </c>
      <c r="N11662" s="1" t="s">
        <v>21</v>
      </c>
      <c r="O11662" t="b">
        <v>0</v>
      </c>
      <c r="P11662" t="b">
        <v>0</v>
      </c>
      <c r="Q11662" t="b">
        <v>0</v>
      </c>
      <c r="R11662">
        <v>5</v>
      </c>
      <c r="S11662">
        <v>7</v>
      </c>
    </row>
    <row r="11663" spans="1:19" x14ac:dyDescent="0.2">
      <c r="A11663" s="1" t="s">
        <v>427</v>
      </c>
      <c r="B11663" s="2">
        <v>45679</v>
      </c>
      <c r="C11663">
        <v>14</v>
      </c>
      <c r="D11663" s="1" t="s">
        <v>29</v>
      </c>
      <c r="E11663" s="1" t="s">
        <v>30</v>
      </c>
      <c r="F11663" s="1" t="s">
        <v>20</v>
      </c>
      <c r="G11663">
        <v>6</v>
      </c>
      <c r="H11663">
        <v>3</v>
      </c>
      <c r="I11663">
        <v>50</v>
      </c>
      <c r="J11663">
        <f>IF(modern_teen_mental_health_main[[#This Row],[sleep_hours]]&gt;10,modern_teen_mental_health_main[[#This Row],[sleep_hours]]/10,modern_teen_mental_health_main[[#This Row],[sleep_hours]])</f>
        <v>5</v>
      </c>
      <c r="K11663">
        <v>111</v>
      </c>
      <c r="L11663">
        <f>IF(modern_teen_mental_health_main[[#This Row],[screen_time_hours]]&gt;10,modern_teen_mental_health_main[[#This Row],[screen_time_hours]]/10,modern_teen_mental_health_main[[#This Row],[screen_time_hours]])</f>
        <v>11.1</v>
      </c>
      <c r="M11663" t="b">
        <v>0</v>
      </c>
      <c r="N11663" s="1" t="s">
        <v>21</v>
      </c>
      <c r="O11663" t="b">
        <v>1</v>
      </c>
      <c r="P11663" t="b">
        <v>0</v>
      </c>
      <c r="Q11663" t="b">
        <v>0</v>
      </c>
      <c r="R11663">
        <v>5</v>
      </c>
      <c r="S11663">
        <v>6</v>
      </c>
    </row>
    <row r="11664" spans="1:19" x14ac:dyDescent="0.2">
      <c r="A11664" s="1" t="s">
        <v>427</v>
      </c>
      <c r="B11664" s="2">
        <v>45680</v>
      </c>
      <c r="C11664">
        <v>14</v>
      </c>
      <c r="D11664" s="1" t="s">
        <v>29</v>
      </c>
      <c r="E11664" s="1" t="s">
        <v>30</v>
      </c>
      <c r="F11664" s="1" t="s">
        <v>20</v>
      </c>
      <c r="G11664">
        <v>8</v>
      </c>
      <c r="H11664">
        <v>2</v>
      </c>
      <c r="I11664">
        <v>94</v>
      </c>
      <c r="J11664">
        <f>IF(modern_teen_mental_health_main[[#This Row],[sleep_hours]]&gt;10,modern_teen_mental_health_main[[#This Row],[sleep_hours]]/10,modern_teen_mental_health_main[[#This Row],[sleep_hours]])</f>
        <v>9.4</v>
      </c>
      <c r="K11664">
        <v>66</v>
      </c>
      <c r="L11664">
        <f>IF(modern_teen_mental_health_main[[#This Row],[screen_time_hours]]&gt;10,modern_teen_mental_health_main[[#This Row],[screen_time_hours]]/10,modern_teen_mental_health_main[[#This Row],[screen_time_hours]])</f>
        <v>6.6</v>
      </c>
      <c r="M11664" t="b">
        <v>0</v>
      </c>
      <c r="N11664" s="1" t="s">
        <v>21</v>
      </c>
      <c r="O11664" t="b">
        <v>1</v>
      </c>
      <c r="P11664" t="b">
        <v>0</v>
      </c>
      <c r="Q11664" t="b">
        <v>1</v>
      </c>
      <c r="R11664">
        <v>5</v>
      </c>
      <c r="S11664">
        <v>6</v>
      </c>
    </row>
    <row r="11665" spans="1:19" x14ac:dyDescent="0.2">
      <c r="A11665" s="1" t="s">
        <v>427</v>
      </c>
      <c r="B11665" s="2">
        <v>45681</v>
      </c>
      <c r="C11665">
        <v>14</v>
      </c>
      <c r="D11665" s="1" t="s">
        <v>29</v>
      </c>
      <c r="E11665" s="1" t="s">
        <v>30</v>
      </c>
      <c r="F11665" s="1" t="s">
        <v>20</v>
      </c>
      <c r="G11665">
        <v>4</v>
      </c>
      <c r="H11665">
        <v>7</v>
      </c>
      <c r="I11665">
        <v>48</v>
      </c>
      <c r="J11665">
        <f>IF(modern_teen_mental_health_main[[#This Row],[sleep_hours]]&gt;10,modern_teen_mental_health_main[[#This Row],[sleep_hours]]/10,modern_teen_mental_health_main[[#This Row],[sleep_hours]])</f>
        <v>4.8</v>
      </c>
      <c r="K11665">
        <v>58</v>
      </c>
      <c r="L11665">
        <f>IF(modern_teen_mental_health_main[[#This Row],[screen_time_hours]]&gt;10,modern_teen_mental_health_main[[#This Row],[screen_time_hours]]/10,modern_teen_mental_health_main[[#This Row],[screen_time_hours]])</f>
        <v>5.8</v>
      </c>
      <c r="M11665" t="b">
        <v>1</v>
      </c>
      <c r="N11665" s="1" t="s">
        <v>24</v>
      </c>
      <c r="O11665" t="b">
        <v>1</v>
      </c>
      <c r="P11665" t="b">
        <v>0</v>
      </c>
      <c r="Q11665" t="b">
        <v>1</v>
      </c>
      <c r="R11665">
        <v>5</v>
      </c>
      <c r="S11665">
        <v>9</v>
      </c>
    </row>
    <row r="11666" spans="1:19" x14ac:dyDescent="0.2">
      <c r="A11666" s="1" t="s">
        <v>427</v>
      </c>
      <c r="B11666" s="2">
        <v>45682</v>
      </c>
      <c r="C11666">
        <v>14</v>
      </c>
      <c r="D11666" s="1" t="s">
        <v>29</v>
      </c>
      <c r="E11666" s="1" t="s">
        <v>30</v>
      </c>
      <c r="F11666" s="1" t="s">
        <v>20</v>
      </c>
      <c r="G11666">
        <v>8</v>
      </c>
      <c r="H11666">
        <v>3</v>
      </c>
      <c r="I11666">
        <v>67</v>
      </c>
      <c r="J11666">
        <f>IF(modern_teen_mental_health_main[[#This Row],[sleep_hours]]&gt;10,modern_teen_mental_health_main[[#This Row],[sleep_hours]]/10,modern_teen_mental_health_main[[#This Row],[sleep_hours]])</f>
        <v>6.7</v>
      </c>
      <c r="K11666">
        <v>84</v>
      </c>
      <c r="L11666">
        <f>IF(modern_teen_mental_health_main[[#This Row],[screen_time_hours]]&gt;10,modern_teen_mental_health_main[[#This Row],[screen_time_hours]]/10,modern_teen_mental_health_main[[#This Row],[screen_time_hours]])</f>
        <v>8.4</v>
      </c>
      <c r="M11666" t="b">
        <v>1</v>
      </c>
      <c r="N11666" s="1" t="s">
        <v>22</v>
      </c>
      <c r="O11666" t="b">
        <v>0</v>
      </c>
      <c r="P11666" t="b">
        <v>1</v>
      </c>
      <c r="Q11666" t="b">
        <v>1</v>
      </c>
      <c r="R11666">
        <v>4</v>
      </c>
      <c r="S11666">
        <v>6</v>
      </c>
    </row>
    <row r="11667" spans="1:19" x14ac:dyDescent="0.2">
      <c r="A11667" s="1" t="s">
        <v>427</v>
      </c>
      <c r="B11667" s="2">
        <v>45683</v>
      </c>
      <c r="C11667">
        <v>14</v>
      </c>
      <c r="D11667" s="1" t="s">
        <v>29</v>
      </c>
      <c r="E11667" s="1" t="s">
        <v>30</v>
      </c>
      <c r="F11667" s="1" t="s">
        <v>20</v>
      </c>
      <c r="G11667">
        <v>9</v>
      </c>
      <c r="H11667">
        <v>1</v>
      </c>
      <c r="I11667">
        <v>62</v>
      </c>
      <c r="J11667">
        <f>IF(modern_teen_mental_health_main[[#This Row],[sleep_hours]]&gt;10,modern_teen_mental_health_main[[#This Row],[sleep_hours]]/10,modern_teen_mental_health_main[[#This Row],[sleep_hours]])</f>
        <v>6.2</v>
      </c>
      <c r="K11667">
        <v>73</v>
      </c>
      <c r="L11667">
        <f>IF(modern_teen_mental_health_main[[#This Row],[screen_time_hours]]&gt;10,modern_teen_mental_health_main[[#This Row],[screen_time_hours]]/10,modern_teen_mental_health_main[[#This Row],[screen_time_hours]])</f>
        <v>7.3</v>
      </c>
      <c r="M11667" t="b">
        <v>1</v>
      </c>
      <c r="N11667" s="1" t="s">
        <v>24</v>
      </c>
      <c r="O11667" t="b">
        <v>1</v>
      </c>
      <c r="P11667" t="b">
        <v>0</v>
      </c>
      <c r="Q11667" t="b">
        <v>0</v>
      </c>
      <c r="R11667">
        <v>9</v>
      </c>
      <c r="S11667">
        <v>5</v>
      </c>
    </row>
    <row r="11668" spans="1:19" x14ac:dyDescent="0.2">
      <c r="A11668" s="1" t="s">
        <v>427</v>
      </c>
      <c r="B11668" s="2">
        <v>45684</v>
      </c>
      <c r="C11668">
        <v>14</v>
      </c>
      <c r="D11668" s="1" t="s">
        <v>29</v>
      </c>
      <c r="E11668" s="1" t="s">
        <v>30</v>
      </c>
      <c r="F11668" s="1" t="s">
        <v>20</v>
      </c>
      <c r="G11668">
        <v>5</v>
      </c>
      <c r="H11668">
        <v>6</v>
      </c>
      <c r="I11668">
        <v>102</v>
      </c>
      <c r="J11668">
        <f>IF(modern_teen_mental_health_main[[#This Row],[sleep_hours]]&gt;10,modern_teen_mental_health_main[[#This Row],[sleep_hours]]/10,modern_teen_mental_health_main[[#This Row],[sleep_hours]])</f>
        <v>10.199999999999999</v>
      </c>
      <c r="K11668">
        <v>35</v>
      </c>
      <c r="L11668">
        <f>IF(modern_teen_mental_health_main[[#This Row],[screen_time_hours]]&gt;10,modern_teen_mental_health_main[[#This Row],[screen_time_hours]]/10,modern_teen_mental_health_main[[#This Row],[screen_time_hours]])</f>
        <v>3.5</v>
      </c>
      <c r="M11668" t="b">
        <v>1</v>
      </c>
      <c r="N11668" s="1" t="s">
        <v>26</v>
      </c>
      <c r="O11668" t="b">
        <v>1</v>
      </c>
      <c r="P11668" t="b">
        <v>0</v>
      </c>
      <c r="Q11668" t="b">
        <v>1</v>
      </c>
      <c r="R11668">
        <v>6</v>
      </c>
      <c r="S11668">
        <v>4</v>
      </c>
    </row>
    <row r="11669" spans="1:19" x14ac:dyDescent="0.2">
      <c r="A11669" s="1" t="s">
        <v>427</v>
      </c>
      <c r="B11669" s="2">
        <v>45685</v>
      </c>
      <c r="C11669">
        <v>14</v>
      </c>
      <c r="D11669" s="1" t="s">
        <v>29</v>
      </c>
      <c r="E11669" s="1" t="s">
        <v>30</v>
      </c>
      <c r="F11669" s="1" t="s">
        <v>20</v>
      </c>
      <c r="G11669">
        <v>3</v>
      </c>
      <c r="H11669">
        <v>6</v>
      </c>
      <c r="I11669">
        <v>58</v>
      </c>
      <c r="J11669">
        <f>IF(modern_teen_mental_health_main[[#This Row],[sleep_hours]]&gt;10,modern_teen_mental_health_main[[#This Row],[sleep_hours]]/10,modern_teen_mental_health_main[[#This Row],[sleep_hours]])</f>
        <v>5.8</v>
      </c>
      <c r="K11669">
        <v>67</v>
      </c>
      <c r="L11669">
        <f>IF(modern_teen_mental_health_main[[#This Row],[screen_time_hours]]&gt;10,modern_teen_mental_health_main[[#This Row],[screen_time_hours]]/10,modern_teen_mental_health_main[[#This Row],[screen_time_hours]])</f>
        <v>6.7</v>
      </c>
      <c r="M11669" t="b">
        <v>1</v>
      </c>
      <c r="N11669" s="1" t="s">
        <v>27</v>
      </c>
      <c r="O11669" t="b">
        <v>1</v>
      </c>
      <c r="P11669" t="b">
        <v>0</v>
      </c>
      <c r="Q11669" t="b">
        <v>0</v>
      </c>
      <c r="R11669">
        <v>3</v>
      </c>
      <c r="S11669">
        <v>7</v>
      </c>
    </row>
    <row r="11670" spans="1:19" x14ac:dyDescent="0.2">
      <c r="A11670" s="1" t="s">
        <v>427</v>
      </c>
      <c r="B11670" s="2">
        <v>45686</v>
      </c>
      <c r="C11670">
        <v>14</v>
      </c>
      <c r="D11670" s="1" t="s">
        <v>29</v>
      </c>
      <c r="E11670" s="1" t="s">
        <v>30</v>
      </c>
      <c r="F11670" s="1" t="s">
        <v>20</v>
      </c>
      <c r="G11670">
        <v>7</v>
      </c>
      <c r="H11670">
        <v>2</v>
      </c>
      <c r="I11670">
        <v>63</v>
      </c>
      <c r="J11670">
        <f>IF(modern_teen_mental_health_main[[#This Row],[sleep_hours]]&gt;10,modern_teen_mental_health_main[[#This Row],[sleep_hours]]/10,modern_teen_mental_health_main[[#This Row],[sleep_hours]])</f>
        <v>6.3</v>
      </c>
      <c r="K11670">
        <v>71</v>
      </c>
      <c r="L11670">
        <f>IF(modern_teen_mental_health_main[[#This Row],[screen_time_hours]]&gt;10,modern_teen_mental_health_main[[#This Row],[screen_time_hours]]/10,modern_teen_mental_health_main[[#This Row],[screen_time_hours]])</f>
        <v>7.1</v>
      </c>
      <c r="M11670" t="b">
        <v>1</v>
      </c>
      <c r="N11670" s="1" t="s">
        <v>23</v>
      </c>
      <c r="O11670" t="b">
        <v>1</v>
      </c>
      <c r="P11670" t="b">
        <v>1</v>
      </c>
      <c r="Q11670" t="b">
        <v>0</v>
      </c>
      <c r="R11670">
        <v>4</v>
      </c>
      <c r="S11670">
        <v>9</v>
      </c>
    </row>
    <row r="11671" spans="1:19" x14ac:dyDescent="0.2">
      <c r="A11671" s="1" t="s">
        <v>427</v>
      </c>
      <c r="B11671" s="2">
        <v>45687</v>
      </c>
      <c r="C11671">
        <v>14</v>
      </c>
      <c r="D11671" s="1" t="s">
        <v>29</v>
      </c>
      <c r="E11671" s="1" t="s">
        <v>30</v>
      </c>
      <c r="F11671" s="1" t="s">
        <v>20</v>
      </c>
      <c r="G11671">
        <v>5</v>
      </c>
      <c r="H11671">
        <v>6</v>
      </c>
      <c r="I11671">
        <v>68</v>
      </c>
      <c r="J11671">
        <f>IF(modern_teen_mental_health_main[[#This Row],[sleep_hours]]&gt;10,modern_teen_mental_health_main[[#This Row],[sleep_hours]]/10,modern_teen_mental_health_main[[#This Row],[sleep_hours]])</f>
        <v>6.8</v>
      </c>
      <c r="K11671">
        <v>65</v>
      </c>
      <c r="L11671">
        <f>IF(modern_teen_mental_health_main[[#This Row],[screen_time_hours]]&gt;10,modern_teen_mental_health_main[[#This Row],[screen_time_hours]]/10,modern_teen_mental_health_main[[#This Row],[screen_time_hours]])</f>
        <v>6.5</v>
      </c>
      <c r="M11671" t="b">
        <v>0</v>
      </c>
      <c r="N11671" s="1" t="s">
        <v>21</v>
      </c>
      <c r="O11671" t="b">
        <v>1</v>
      </c>
      <c r="P11671" t="b">
        <v>0</v>
      </c>
      <c r="Q11671" t="b">
        <v>0</v>
      </c>
      <c r="R11671">
        <v>7</v>
      </c>
      <c r="S11671">
        <v>5</v>
      </c>
    </row>
    <row r="11672" spans="1:19" x14ac:dyDescent="0.2">
      <c r="A11672" s="1" t="s">
        <v>428</v>
      </c>
      <c r="B11672" s="2">
        <v>45658</v>
      </c>
      <c r="C11672">
        <v>15</v>
      </c>
      <c r="D11672" s="1" t="s">
        <v>29</v>
      </c>
      <c r="E11672" s="1" t="s">
        <v>65</v>
      </c>
      <c r="F11672" s="1" t="s">
        <v>20</v>
      </c>
      <c r="G11672">
        <v>8</v>
      </c>
      <c r="H11672">
        <v>3</v>
      </c>
      <c r="I11672">
        <v>100</v>
      </c>
      <c r="J11672">
        <f>IF(modern_teen_mental_health_main[[#This Row],[sleep_hours]]&gt;10,modern_teen_mental_health_main[[#This Row],[sleep_hours]]/10,modern_teen_mental_health_main[[#This Row],[sleep_hours]])</f>
        <v>10</v>
      </c>
      <c r="K11672">
        <v>64</v>
      </c>
      <c r="L11672">
        <f>IF(modern_teen_mental_health_main[[#This Row],[screen_time_hours]]&gt;10,modern_teen_mental_health_main[[#This Row],[screen_time_hours]]/10,modern_teen_mental_health_main[[#This Row],[screen_time_hours]])</f>
        <v>6.4</v>
      </c>
      <c r="M11672" t="b">
        <v>0</v>
      </c>
      <c r="N11672" s="1" t="s">
        <v>21</v>
      </c>
      <c r="O11672" t="b">
        <v>0</v>
      </c>
      <c r="P11672" t="b">
        <v>0</v>
      </c>
      <c r="Q11672" t="b">
        <v>0</v>
      </c>
      <c r="R11672">
        <v>8</v>
      </c>
      <c r="S11672">
        <v>8</v>
      </c>
    </row>
    <row r="11673" spans="1:19" x14ac:dyDescent="0.2">
      <c r="A11673" s="1" t="s">
        <v>428</v>
      </c>
      <c r="B11673" s="2">
        <v>45659</v>
      </c>
      <c r="C11673">
        <v>15</v>
      </c>
      <c r="D11673" s="1" t="s">
        <v>29</v>
      </c>
      <c r="E11673" s="1" t="s">
        <v>65</v>
      </c>
      <c r="F11673" s="1" t="s">
        <v>20</v>
      </c>
      <c r="G11673">
        <v>4</v>
      </c>
      <c r="H11673">
        <v>5</v>
      </c>
      <c r="I11673">
        <v>53</v>
      </c>
      <c r="J11673">
        <f>IF(modern_teen_mental_health_main[[#This Row],[sleep_hours]]&gt;10,modern_teen_mental_health_main[[#This Row],[sleep_hours]]/10,modern_teen_mental_health_main[[#This Row],[sleep_hours]])</f>
        <v>5.3</v>
      </c>
      <c r="K11673">
        <v>77</v>
      </c>
      <c r="L11673">
        <f>IF(modern_teen_mental_health_main[[#This Row],[screen_time_hours]]&gt;10,modern_teen_mental_health_main[[#This Row],[screen_time_hours]]/10,modern_teen_mental_health_main[[#This Row],[screen_time_hours]])</f>
        <v>7.7</v>
      </c>
      <c r="M11673" t="b">
        <v>0</v>
      </c>
      <c r="N11673" s="1" t="s">
        <v>21</v>
      </c>
      <c r="O11673" t="b">
        <v>1</v>
      </c>
      <c r="P11673" t="b">
        <v>0</v>
      </c>
      <c r="Q11673" t="b">
        <v>0</v>
      </c>
      <c r="R11673">
        <v>9</v>
      </c>
      <c r="S11673">
        <v>7</v>
      </c>
    </row>
    <row r="11674" spans="1:19" x14ac:dyDescent="0.2">
      <c r="A11674" s="1" t="s">
        <v>428</v>
      </c>
      <c r="B11674" s="2">
        <v>45660</v>
      </c>
      <c r="C11674">
        <v>15</v>
      </c>
      <c r="D11674" s="1" t="s">
        <v>29</v>
      </c>
      <c r="E11674" s="1" t="s">
        <v>65</v>
      </c>
      <c r="F11674" s="1" t="s">
        <v>20</v>
      </c>
      <c r="G11674">
        <v>9</v>
      </c>
      <c r="H11674">
        <v>1</v>
      </c>
      <c r="I11674">
        <v>67</v>
      </c>
      <c r="J11674">
        <f>IF(modern_teen_mental_health_main[[#This Row],[sleep_hours]]&gt;10,modern_teen_mental_health_main[[#This Row],[sleep_hours]]/10,modern_teen_mental_health_main[[#This Row],[sleep_hours]])</f>
        <v>6.7</v>
      </c>
      <c r="K11674">
        <v>63</v>
      </c>
      <c r="L11674">
        <f>IF(modern_teen_mental_health_main[[#This Row],[screen_time_hours]]&gt;10,modern_teen_mental_health_main[[#This Row],[screen_time_hours]]/10,modern_teen_mental_health_main[[#This Row],[screen_time_hours]])</f>
        <v>6.3</v>
      </c>
      <c r="M11674" t="b">
        <v>1</v>
      </c>
      <c r="N11674" s="1" t="s">
        <v>23</v>
      </c>
      <c r="O11674" t="b">
        <v>0</v>
      </c>
      <c r="P11674" t="b">
        <v>0</v>
      </c>
      <c r="Q11674" t="b">
        <v>0</v>
      </c>
      <c r="R11674">
        <v>9</v>
      </c>
      <c r="S11674">
        <v>4</v>
      </c>
    </row>
    <row r="11675" spans="1:19" x14ac:dyDescent="0.2">
      <c r="A11675" s="1" t="s">
        <v>428</v>
      </c>
      <c r="B11675" s="2">
        <v>45661</v>
      </c>
      <c r="C11675">
        <v>15</v>
      </c>
      <c r="D11675" s="1" t="s">
        <v>29</v>
      </c>
      <c r="E11675" s="1" t="s">
        <v>65</v>
      </c>
      <c r="F11675" s="1" t="s">
        <v>20</v>
      </c>
      <c r="G11675">
        <v>7</v>
      </c>
      <c r="H11675">
        <v>3</v>
      </c>
      <c r="I11675">
        <v>61</v>
      </c>
      <c r="J11675">
        <f>IF(modern_teen_mental_health_main[[#This Row],[sleep_hours]]&gt;10,modern_teen_mental_health_main[[#This Row],[sleep_hours]]/10,modern_teen_mental_health_main[[#This Row],[sleep_hours]])</f>
        <v>6.1</v>
      </c>
      <c r="K11675">
        <v>98</v>
      </c>
      <c r="L1167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675" t="b">
        <v>1</v>
      </c>
      <c r="N11675" s="1" t="s">
        <v>22</v>
      </c>
      <c r="O11675" t="b">
        <v>1</v>
      </c>
      <c r="P11675" t="b">
        <v>0</v>
      </c>
      <c r="Q11675" t="b">
        <v>1</v>
      </c>
      <c r="R11675">
        <v>9</v>
      </c>
      <c r="S11675">
        <v>4</v>
      </c>
    </row>
    <row r="11676" spans="1:19" x14ac:dyDescent="0.2">
      <c r="A11676" s="1" t="s">
        <v>428</v>
      </c>
      <c r="B11676" s="2">
        <v>45662</v>
      </c>
      <c r="C11676">
        <v>15</v>
      </c>
      <c r="D11676" s="1" t="s">
        <v>29</v>
      </c>
      <c r="E11676" s="1" t="s">
        <v>65</v>
      </c>
      <c r="F11676" s="1" t="s">
        <v>20</v>
      </c>
      <c r="G11676">
        <v>5</v>
      </c>
      <c r="H11676">
        <v>4</v>
      </c>
      <c r="I11676">
        <v>56</v>
      </c>
      <c r="J11676">
        <f>IF(modern_teen_mental_health_main[[#This Row],[sleep_hours]]&gt;10,modern_teen_mental_health_main[[#This Row],[sleep_hours]]/10,modern_teen_mental_health_main[[#This Row],[sleep_hours]])</f>
        <v>5.6</v>
      </c>
      <c r="K11676">
        <v>93</v>
      </c>
      <c r="L1167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676" t="b">
        <v>0</v>
      </c>
      <c r="N11676" s="1" t="s">
        <v>21</v>
      </c>
      <c r="O11676" t="b">
        <v>1</v>
      </c>
      <c r="P11676" t="b">
        <v>0</v>
      </c>
      <c r="Q11676" t="b">
        <v>0</v>
      </c>
      <c r="R11676">
        <v>5</v>
      </c>
      <c r="S11676">
        <v>6</v>
      </c>
    </row>
    <row r="11677" spans="1:19" x14ac:dyDescent="0.2">
      <c r="A11677" s="1" t="s">
        <v>428</v>
      </c>
      <c r="B11677" s="2">
        <v>45663</v>
      </c>
      <c r="C11677">
        <v>15</v>
      </c>
      <c r="D11677" s="1" t="s">
        <v>29</v>
      </c>
      <c r="E11677" s="1" t="s">
        <v>65</v>
      </c>
      <c r="F11677" s="1" t="s">
        <v>20</v>
      </c>
      <c r="G11677">
        <v>4</v>
      </c>
      <c r="H11677">
        <v>5</v>
      </c>
      <c r="I11677">
        <v>81</v>
      </c>
      <c r="J11677">
        <f>IF(modern_teen_mental_health_main[[#This Row],[sleep_hours]]&gt;10,modern_teen_mental_health_main[[#This Row],[sleep_hours]]/10,modern_teen_mental_health_main[[#This Row],[sleep_hours]])</f>
        <v>8.1</v>
      </c>
      <c r="K11677">
        <v>50</v>
      </c>
      <c r="L11677">
        <f>IF(modern_teen_mental_health_main[[#This Row],[screen_time_hours]]&gt;10,modern_teen_mental_health_main[[#This Row],[screen_time_hours]]/10,modern_teen_mental_health_main[[#This Row],[screen_time_hours]])</f>
        <v>5</v>
      </c>
      <c r="M11677" t="b">
        <v>0</v>
      </c>
      <c r="N11677" s="1" t="s">
        <v>21</v>
      </c>
      <c r="O11677" t="b">
        <v>0</v>
      </c>
      <c r="P11677" t="b">
        <v>1</v>
      </c>
      <c r="Q11677" t="b">
        <v>0</v>
      </c>
      <c r="R11677">
        <v>9</v>
      </c>
      <c r="S11677">
        <v>4</v>
      </c>
    </row>
    <row r="11678" spans="1:19" x14ac:dyDescent="0.2">
      <c r="A11678" s="1" t="s">
        <v>428</v>
      </c>
      <c r="B11678" s="2">
        <v>45664</v>
      </c>
      <c r="C11678">
        <v>15</v>
      </c>
      <c r="D11678" s="1" t="s">
        <v>29</v>
      </c>
      <c r="E11678" s="1" t="s">
        <v>65</v>
      </c>
      <c r="F11678" s="1" t="s">
        <v>20</v>
      </c>
      <c r="G11678">
        <v>4</v>
      </c>
      <c r="H11678">
        <v>6</v>
      </c>
      <c r="I11678">
        <v>68</v>
      </c>
      <c r="J11678">
        <f>IF(modern_teen_mental_health_main[[#This Row],[sleep_hours]]&gt;10,modern_teen_mental_health_main[[#This Row],[sleep_hours]]/10,modern_teen_mental_health_main[[#This Row],[sleep_hours]])</f>
        <v>6.8</v>
      </c>
      <c r="K11678">
        <v>64</v>
      </c>
      <c r="L11678">
        <f>IF(modern_teen_mental_health_main[[#This Row],[screen_time_hours]]&gt;10,modern_teen_mental_health_main[[#This Row],[screen_time_hours]]/10,modern_teen_mental_health_main[[#This Row],[screen_time_hours]])</f>
        <v>6.4</v>
      </c>
      <c r="M11678" t="b">
        <v>1</v>
      </c>
      <c r="N11678" s="1" t="s">
        <v>26</v>
      </c>
      <c r="O11678" t="b">
        <v>1</v>
      </c>
      <c r="P11678" t="b">
        <v>0</v>
      </c>
      <c r="Q11678" t="b">
        <v>0</v>
      </c>
      <c r="R11678">
        <v>3</v>
      </c>
      <c r="S11678">
        <v>9</v>
      </c>
    </row>
    <row r="11679" spans="1:19" x14ac:dyDescent="0.2">
      <c r="A11679" s="1" t="s">
        <v>428</v>
      </c>
      <c r="B11679" s="2">
        <v>45665</v>
      </c>
      <c r="C11679">
        <v>15</v>
      </c>
      <c r="D11679" s="1" t="s">
        <v>29</v>
      </c>
      <c r="E11679" s="1" t="s">
        <v>65</v>
      </c>
      <c r="F11679" s="1" t="s">
        <v>20</v>
      </c>
      <c r="G11679">
        <v>4</v>
      </c>
      <c r="H11679">
        <v>5</v>
      </c>
      <c r="I11679">
        <v>74</v>
      </c>
      <c r="J11679">
        <f>IF(modern_teen_mental_health_main[[#This Row],[sleep_hours]]&gt;10,modern_teen_mental_health_main[[#This Row],[sleep_hours]]/10,modern_teen_mental_health_main[[#This Row],[sleep_hours]])</f>
        <v>7.4</v>
      </c>
      <c r="K11679">
        <v>98</v>
      </c>
      <c r="L1167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679" t="b">
        <v>1</v>
      </c>
      <c r="N11679" s="1" t="s">
        <v>23</v>
      </c>
      <c r="O11679" t="b">
        <v>1</v>
      </c>
      <c r="P11679" t="b">
        <v>1</v>
      </c>
      <c r="Q11679" t="b">
        <v>1</v>
      </c>
      <c r="R11679">
        <v>8</v>
      </c>
      <c r="S11679">
        <v>7</v>
      </c>
    </row>
    <row r="11680" spans="1:19" x14ac:dyDescent="0.2">
      <c r="A11680" s="1" t="s">
        <v>428</v>
      </c>
      <c r="B11680" s="2">
        <v>45666</v>
      </c>
      <c r="C11680">
        <v>15</v>
      </c>
      <c r="D11680" s="1" t="s">
        <v>29</v>
      </c>
      <c r="E11680" s="1" t="s">
        <v>65</v>
      </c>
      <c r="F11680" s="1" t="s">
        <v>20</v>
      </c>
      <c r="G11680">
        <v>4</v>
      </c>
      <c r="H11680">
        <v>5</v>
      </c>
      <c r="I11680">
        <v>52</v>
      </c>
      <c r="J11680">
        <f>IF(modern_teen_mental_health_main[[#This Row],[sleep_hours]]&gt;10,modern_teen_mental_health_main[[#This Row],[sleep_hours]]/10,modern_teen_mental_health_main[[#This Row],[sleep_hours]])</f>
        <v>5.2</v>
      </c>
      <c r="K11680">
        <v>72</v>
      </c>
      <c r="L11680">
        <f>IF(modern_teen_mental_health_main[[#This Row],[screen_time_hours]]&gt;10,modern_teen_mental_health_main[[#This Row],[screen_time_hours]]/10,modern_teen_mental_health_main[[#This Row],[screen_time_hours]])</f>
        <v>7.2</v>
      </c>
      <c r="M11680" t="b">
        <v>1</v>
      </c>
      <c r="N11680" s="1" t="s">
        <v>24</v>
      </c>
      <c r="O11680" t="b">
        <v>1</v>
      </c>
      <c r="P11680" t="b">
        <v>0</v>
      </c>
      <c r="Q11680" t="b">
        <v>0</v>
      </c>
      <c r="R11680">
        <v>7</v>
      </c>
      <c r="S11680">
        <v>7</v>
      </c>
    </row>
    <row r="11681" spans="1:19" x14ac:dyDescent="0.2">
      <c r="A11681" s="1" t="s">
        <v>428</v>
      </c>
      <c r="B11681" s="2">
        <v>45667</v>
      </c>
      <c r="C11681">
        <v>15</v>
      </c>
      <c r="D11681" s="1" t="s">
        <v>29</v>
      </c>
      <c r="E11681" s="1" t="s">
        <v>65</v>
      </c>
      <c r="F11681" s="1" t="s">
        <v>20</v>
      </c>
      <c r="G11681">
        <v>6</v>
      </c>
      <c r="H11681">
        <v>4</v>
      </c>
      <c r="I11681">
        <v>80</v>
      </c>
      <c r="J11681">
        <f>IF(modern_teen_mental_health_main[[#This Row],[sleep_hours]]&gt;10,modern_teen_mental_health_main[[#This Row],[sleep_hours]]/10,modern_teen_mental_health_main[[#This Row],[sleep_hours]])</f>
        <v>8</v>
      </c>
      <c r="K11681">
        <v>73</v>
      </c>
      <c r="L11681">
        <f>IF(modern_teen_mental_health_main[[#This Row],[screen_time_hours]]&gt;10,modern_teen_mental_health_main[[#This Row],[screen_time_hours]]/10,modern_teen_mental_health_main[[#This Row],[screen_time_hours]])</f>
        <v>7.3</v>
      </c>
      <c r="M11681" t="b">
        <v>1</v>
      </c>
      <c r="N11681" s="1" t="s">
        <v>23</v>
      </c>
      <c r="O11681" t="b">
        <v>1</v>
      </c>
      <c r="P11681" t="b">
        <v>1</v>
      </c>
      <c r="Q11681" t="b">
        <v>0</v>
      </c>
      <c r="R11681">
        <v>8</v>
      </c>
      <c r="S11681">
        <v>5</v>
      </c>
    </row>
    <row r="11682" spans="1:19" x14ac:dyDescent="0.2">
      <c r="A11682" s="1" t="s">
        <v>428</v>
      </c>
      <c r="B11682" s="2">
        <v>45668</v>
      </c>
      <c r="C11682">
        <v>15</v>
      </c>
      <c r="D11682" s="1" t="s">
        <v>29</v>
      </c>
      <c r="E11682" s="1" t="s">
        <v>65</v>
      </c>
      <c r="F11682" s="1" t="s">
        <v>20</v>
      </c>
      <c r="G11682">
        <v>8</v>
      </c>
      <c r="H11682">
        <v>1</v>
      </c>
      <c r="I11682">
        <v>89</v>
      </c>
      <c r="J11682">
        <f>IF(modern_teen_mental_health_main[[#This Row],[sleep_hours]]&gt;10,modern_teen_mental_health_main[[#This Row],[sleep_hours]]/10,modern_teen_mental_health_main[[#This Row],[sleep_hours]])</f>
        <v>8.9</v>
      </c>
      <c r="K11682">
        <v>62</v>
      </c>
      <c r="L11682">
        <f>IF(modern_teen_mental_health_main[[#This Row],[screen_time_hours]]&gt;10,modern_teen_mental_health_main[[#This Row],[screen_time_hours]]/10,modern_teen_mental_health_main[[#This Row],[screen_time_hours]])</f>
        <v>6.2</v>
      </c>
      <c r="M11682" t="b">
        <v>0</v>
      </c>
      <c r="N11682" s="1" t="s">
        <v>21</v>
      </c>
      <c r="O11682" t="b">
        <v>1</v>
      </c>
      <c r="P11682" t="b">
        <v>1</v>
      </c>
      <c r="Q11682" t="b">
        <v>0</v>
      </c>
      <c r="R11682">
        <v>5</v>
      </c>
      <c r="S11682">
        <v>8</v>
      </c>
    </row>
    <row r="11683" spans="1:19" x14ac:dyDescent="0.2">
      <c r="A11683" s="1" t="s">
        <v>428</v>
      </c>
      <c r="B11683" s="2">
        <v>45669</v>
      </c>
      <c r="C11683">
        <v>15</v>
      </c>
      <c r="D11683" s="1" t="s">
        <v>29</v>
      </c>
      <c r="E11683" s="1" t="s">
        <v>65</v>
      </c>
      <c r="F11683" s="1" t="s">
        <v>20</v>
      </c>
      <c r="G11683">
        <v>4</v>
      </c>
      <c r="H11683">
        <v>6</v>
      </c>
      <c r="I11683">
        <v>64</v>
      </c>
      <c r="J11683">
        <f>IF(modern_teen_mental_health_main[[#This Row],[sleep_hours]]&gt;10,modern_teen_mental_health_main[[#This Row],[sleep_hours]]/10,modern_teen_mental_health_main[[#This Row],[sleep_hours]])</f>
        <v>6.4</v>
      </c>
      <c r="K11683">
        <v>101</v>
      </c>
      <c r="L11683">
        <f>IF(modern_teen_mental_health_main[[#This Row],[screen_time_hours]]&gt;10,modern_teen_mental_health_main[[#This Row],[screen_time_hours]]/10,modern_teen_mental_health_main[[#This Row],[screen_time_hours]])</f>
        <v>10.1</v>
      </c>
      <c r="M11683" t="b">
        <v>0</v>
      </c>
      <c r="N11683" s="1" t="s">
        <v>21</v>
      </c>
      <c r="O11683" t="b">
        <v>0</v>
      </c>
      <c r="P11683" t="b">
        <v>1</v>
      </c>
      <c r="Q11683" t="b">
        <v>1</v>
      </c>
      <c r="R11683">
        <v>7</v>
      </c>
      <c r="S11683">
        <v>7</v>
      </c>
    </row>
    <row r="11684" spans="1:19" x14ac:dyDescent="0.2">
      <c r="A11684" s="1" t="s">
        <v>428</v>
      </c>
      <c r="B11684" s="2">
        <v>45670</v>
      </c>
      <c r="C11684">
        <v>15</v>
      </c>
      <c r="D11684" s="1" t="s">
        <v>29</v>
      </c>
      <c r="E11684" s="1" t="s">
        <v>65</v>
      </c>
      <c r="F11684" s="1" t="s">
        <v>20</v>
      </c>
      <c r="G11684">
        <v>3</v>
      </c>
      <c r="H11684">
        <v>7</v>
      </c>
      <c r="I11684">
        <v>48</v>
      </c>
      <c r="J11684">
        <f>IF(modern_teen_mental_health_main[[#This Row],[sleep_hours]]&gt;10,modern_teen_mental_health_main[[#This Row],[sleep_hours]]/10,modern_teen_mental_health_main[[#This Row],[sleep_hours]])</f>
        <v>4.8</v>
      </c>
      <c r="K11684">
        <v>50</v>
      </c>
      <c r="L11684">
        <f>IF(modern_teen_mental_health_main[[#This Row],[screen_time_hours]]&gt;10,modern_teen_mental_health_main[[#This Row],[screen_time_hours]]/10,modern_teen_mental_health_main[[#This Row],[screen_time_hours]])</f>
        <v>5</v>
      </c>
      <c r="M11684" t="b">
        <v>1</v>
      </c>
      <c r="N11684" s="1" t="s">
        <v>23</v>
      </c>
      <c r="O11684" t="b">
        <v>0</v>
      </c>
      <c r="P11684" t="b">
        <v>0</v>
      </c>
      <c r="Q11684" t="b">
        <v>1</v>
      </c>
      <c r="R11684">
        <v>7</v>
      </c>
      <c r="S11684">
        <v>9</v>
      </c>
    </row>
    <row r="11685" spans="1:19" x14ac:dyDescent="0.2">
      <c r="A11685" s="1" t="s">
        <v>428</v>
      </c>
      <c r="B11685" s="2">
        <v>45671</v>
      </c>
      <c r="C11685">
        <v>15</v>
      </c>
      <c r="D11685" s="1" t="s">
        <v>29</v>
      </c>
      <c r="E11685" s="1" t="s">
        <v>65</v>
      </c>
      <c r="F11685" s="1" t="s">
        <v>20</v>
      </c>
      <c r="G11685">
        <v>7</v>
      </c>
      <c r="H11685">
        <v>2</v>
      </c>
      <c r="I11685">
        <v>62</v>
      </c>
      <c r="J11685">
        <f>IF(modern_teen_mental_health_main[[#This Row],[sleep_hours]]&gt;10,modern_teen_mental_health_main[[#This Row],[sleep_hours]]/10,modern_teen_mental_health_main[[#This Row],[sleep_hours]])</f>
        <v>6.2</v>
      </c>
      <c r="K11685">
        <v>90</v>
      </c>
      <c r="L11685">
        <f>IF(modern_teen_mental_health_main[[#This Row],[screen_time_hours]]&gt;10,modern_teen_mental_health_main[[#This Row],[screen_time_hours]]/10,modern_teen_mental_health_main[[#This Row],[screen_time_hours]])</f>
        <v>9</v>
      </c>
      <c r="M11685" t="b">
        <v>1</v>
      </c>
      <c r="N11685" s="1" t="s">
        <v>24</v>
      </c>
      <c r="O11685" t="b">
        <v>1</v>
      </c>
      <c r="P11685" t="b">
        <v>0</v>
      </c>
      <c r="Q11685" t="b">
        <v>0</v>
      </c>
      <c r="R11685">
        <v>4</v>
      </c>
      <c r="S11685">
        <v>8</v>
      </c>
    </row>
    <row r="11686" spans="1:19" x14ac:dyDescent="0.2">
      <c r="A11686" s="1" t="s">
        <v>428</v>
      </c>
      <c r="B11686" s="2">
        <v>45672</v>
      </c>
      <c r="C11686">
        <v>15</v>
      </c>
      <c r="D11686" s="1" t="s">
        <v>29</v>
      </c>
      <c r="E11686" s="1" t="s">
        <v>65</v>
      </c>
      <c r="F11686" s="1" t="s">
        <v>20</v>
      </c>
      <c r="G11686">
        <v>8</v>
      </c>
      <c r="H11686">
        <v>3</v>
      </c>
      <c r="I11686">
        <v>39</v>
      </c>
      <c r="J11686">
        <f>IF(modern_teen_mental_health_main[[#This Row],[sleep_hours]]&gt;10,modern_teen_mental_health_main[[#This Row],[sleep_hours]]/10,modern_teen_mental_health_main[[#This Row],[sleep_hours]])</f>
        <v>3.9</v>
      </c>
      <c r="K11686">
        <v>70</v>
      </c>
      <c r="L11686">
        <f>IF(modern_teen_mental_health_main[[#This Row],[screen_time_hours]]&gt;10,modern_teen_mental_health_main[[#This Row],[screen_time_hours]]/10,modern_teen_mental_health_main[[#This Row],[screen_time_hours]])</f>
        <v>7</v>
      </c>
      <c r="M11686" t="b">
        <v>0</v>
      </c>
      <c r="N11686" s="1" t="s">
        <v>21</v>
      </c>
      <c r="O11686" t="b">
        <v>0</v>
      </c>
      <c r="P11686" t="b">
        <v>0</v>
      </c>
      <c r="Q11686" t="b">
        <v>1</v>
      </c>
      <c r="R11686">
        <v>8</v>
      </c>
      <c r="S11686">
        <v>4</v>
      </c>
    </row>
    <row r="11687" spans="1:19" x14ac:dyDescent="0.2">
      <c r="A11687" s="1" t="s">
        <v>428</v>
      </c>
      <c r="B11687" s="2">
        <v>45673</v>
      </c>
      <c r="C11687">
        <v>15</v>
      </c>
      <c r="D11687" s="1" t="s">
        <v>29</v>
      </c>
      <c r="E11687" s="1" t="s">
        <v>65</v>
      </c>
      <c r="F11687" s="1" t="s">
        <v>20</v>
      </c>
      <c r="G11687">
        <v>4</v>
      </c>
      <c r="H11687">
        <v>7</v>
      </c>
      <c r="I11687">
        <v>77</v>
      </c>
      <c r="J11687">
        <f>IF(modern_teen_mental_health_main[[#This Row],[sleep_hours]]&gt;10,modern_teen_mental_health_main[[#This Row],[sleep_hours]]/10,modern_teen_mental_health_main[[#This Row],[sleep_hours]])</f>
        <v>7.7</v>
      </c>
      <c r="K11687">
        <v>63</v>
      </c>
      <c r="L11687">
        <f>IF(modern_teen_mental_health_main[[#This Row],[screen_time_hours]]&gt;10,modern_teen_mental_health_main[[#This Row],[screen_time_hours]]/10,modern_teen_mental_health_main[[#This Row],[screen_time_hours]])</f>
        <v>6.3</v>
      </c>
      <c r="M11687" t="b">
        <v>1</v>
      </c>
      <c r="N11687" s="1" t="s">
        <v>22</v>
      </c>
      <c r="O11687" t="b">
        <v>0</v>
      </c>
      <c r="P11687" t="b">
        <v>0</v>
      </c>
      <c r="Q11687" t="b">
        <v>1</v>
      </c>
      <c r="R11687">
        <v>3</v>
      </c>
      <c r="S11687">
        <v>5</v>
      </c>
    </row>
    <row r="11688" spans="1:19" x14ac:dyDescent="0.2">
      <c r="A11688" s="1" t="s">
        <v>428</v>
      </c>
      <c r="B11688" s="2">
        <v>45674</v>
      </c>
      <c r="C11688">
        <v>15</v>
      </c>
      <c r="D11688" s="1" t="s">
        <v>29</v>
      </c>
      <c r="E11688" s="1" t="s">
        <v>65</v>
      </c>
      <c r="F11688" s="1" t="s">
        <v>20</v>
      </c>
      <c r="G11688">
        <v>5</v>
      </c>
      <c r="H11688">
        <v>5</v>
      </c>
      <c r="I11688">
        <v>62</v>
      </c>
      <c r="J11688">
        <f>IF(modern_teen_mental_health_main[[#This Row],[sleep_hours]]&gt;10,modern_teen_mental_health_main[[#This Row],[sleep_hours]]/10,modern_teen_mental_health_main[[#This Row],[sleep_hours]])</f>
        <v>6.2</v>
      </c>
      <c r="K11688">
        <v>68</v>
      </c>
      <c r="L11688">
        <f>IF(modern_teen_mental_health_main[[#This Row],[screen_time_hours]]&gt;10,modern_teen_mental_health_main[[#This Row],[screen_time_hours]]/10,modern_teen_mental_health_main[[#This Row],[screen_time_hours]])</f>
        <v>6.8</v>
      </c>
      <c r="M11688" t="b">
        <v>1</v>
      </c>
      <c r="N11688" s="1" t="s">
        <v>25</v>
      </c>
      <c r="O11688" t="b">
        <v>0</v>
      </c>
      <c r="P11688" t="b">
        <v>0</v>
      </c>
      <c r="Q11688" t="b">
        <v>0</v>
      </c>
      <c r="R11688">
        <v>8</v>
      </c>
      <c r="S11688">
        <v>8</v>
      </c>
    </row>
    <row r="11689" spans="1:19" x14ac:dyDescent="0.2">
      <c r="A11689" s="1" t="s">
        <v>428</v>
      </c>
      <c r="B11689" s="2">
        <v>45675</v>
      </c>
      <c r="C11689">
        <v>15</v>
      </c>
      <c r="D11689" s="1" t="s">
        <v>29</v>
      </c>
      <c r="E11689" s="1" t="s">
        <v>65</v>
      </c>
      <c r="F11689" s="1" t="s">
        <v>20</v>
      </c>
      <c r="G11689">
        <v>8</v>
      </c>
      <c r="H11689">
        <v>1</v>
      </c>
      <c r="I11689">
        <v>78</v>
      </c>
      <c r="J11689">
        <f>IF(modern_teen_mental_health_main[[#This Row],[sleep_hours]]&gt;10,modern_teen_mental_health_main[[#This Row],[sleep_hours]]/10,modern_teen_mental_health_main[[#This Row],[sleep_hours]])</f>
        <v>7.8</v>
      </c>
      <c r="K11689">
        <v>71</v>
      </c>
      <c r="L11689">
        <f>IF(modern_teen_mental_health_main[[#This Row],[screen_time_hours]]&gt;10,modern_teen_mental_health_main[[#This Row],[screen_time_hours]]/10,modern_teen_mental_health_main[[#This Row],[screen_time_hours]])</f>
        <v>7.1</v>
      </c>
      <c r="M11689" t="b">
        <v>0</v>
      </c>
      <c r="N11689" s="1" t="s">
        <v>21</v>
      </c>
      <c r="O11689" t="b">
        <v>1</v>
      </c>
      <c r="P11689" t="b">
        <v>1</v>
      </c>
      <c r="Q11689" t="b">
        <v>0</v>
      </c>
      <c r="R11689">
        <v>6</v>
      </c>
      <c r="S11689">
        <v>6</v>
      </c>
    </row>
    <row r="11690" spans="1:19" x14ac:dyDescent="0.2">
      <c r="A11690" s="1" t="s">
        <v>428</v>
      </c>
      <c r="B11690" s="2">
        <v>45676</v>
      </c>
      <c r="C11690">
        <v>15</v>
      </c>
      <c r="D11690" s="1" t="s">
        <v>29</v>
      </c>
      <c r="E11690" s="1" t="s">
        <v>65</v>
      </c>
      <c r="F11690" s="1" t="s">
        <v>20</v>
      </c>
      <c r="G11690">
        <v>8</v>
      </c>
      <c r="H11690">
        <v>1</v>
      </c>
      <c r="I11690">
        <v>64</v>
      </c>
      <c r="J11690">
        <f>IF(modern_teen_mental_health_main[[#This Row],[sleep_hours]]&gt;10,modern_teen_mental_health_main[[#This Row],[sleep_hours]]/10,modern_teen_mental_health_main[[#This Row],[sleep_hours]])</f>
        <v>6.4</v>
      </c>
      <c r="K11690">
        <v>70</v>
      </c>
      <c r="L11690">
        <f>IF(modern_teen_mental_health_main[[#This Row],[screen_time_hours]]&gt;10,modern_teen_mental_health_main[[#This Row],[screen_time_hours]]/10,modern_teen_mental_health_main[[#This Row],[screen_time_hours]])</f>
        <v>7</v>
      </c>
      <c r="M11690" t="b">
        <v>1</v>
      </c>
      <c r="N11690" s="1" t="s">
        <v>27</v>
      </c>
      <c r="O11690" t="b">
        <v>1</v>
      </c>
      <c r="P11690" t="b">
        <v>0</v>
      </c>
      <c r="Q11690" t="b">
        <v>0</v>
      </c>
      <c r="R11690">
        <v>6</v>
      </c>
      <c r="S11690">
        <v>8</v>
      </c>
    </row>
    <row r="11691" spans="1:19" x14ac:dyDescent="0.2">
      <c r="A11691" s="1" t="s">
        <v>428</v>
      </c>
      <c r="B11691" s="2">
        <v>45677</v>
      </c>
      <c r="C11691">
        <v>15</v>
      </c>
      <c r="D11691" s="1" t="s">
        <v>29</v>
      </c>
      <c r="E11691" s="1" t="s">
        <v>65</v>
      </c>
      <c r="F11691" s="1" t="s">
        <v>20</v>
      </c>
      <c r="G11691">
        <v>9</v>
      </c>
      <c r="H11691">
        <v>1</v>
      </c>
      <c r="I11691">
        <v>66</v>
      </c>
      <c r="J11691">
        <f>IF(modern_teen_mental_health_main[[#This Row],[sleep_hours]]&gt;10,modern_teen_mental_health_main[[#This Row],[sleep_hours]]/10,modern_teen_mental_health_main[[#This Row],[sleep_hours]])</f>
        <v>6.6</v>
      </c>
      <c r="K11691">
        <v>71</v>
      </c>
      <c r="L11691">
        <f>IF(modern_teen_mental_health_main[[#This Row],[screen_time_hours]]&gt;10,modern_teen_mental_health_main[[#This Row],[screen_time_hours]]/10,modern_teen_mental_health_main[[#This Row],[screen_time_hours]])</f>
        <v>7.1</v>
      </c>
      <c r="M11691" t="b">
        <v>1</v>
      </c>
      <c r="N11691" s="1" t="s">
        <v>22</v>
      </c>
      <c r="O11691" t="b">
        <v>0</v>
      </c>
      <c r="P11691" t="b">
        <v>0</v>
      </c>
      <c r="Q11691" t="b">
        <v>1</v>
      </c>
      <c r="R11691">
        <v>4</v>
      </c>
      <c r="S11691">
        <v>9</v>
      </c>
    </row>
    <row r="11692" spans="1:19" x14ac:dyDescent="0.2">
      <c r="A11692" s="1" t="s">
        <v>428</v>
      </c>
      <c r="B11692" s="2">
        <v>45678</v>
      </c>
      <c r="C11692">
        <v>15</v>
      </c>
      <c r="D11692" s="1" t="s">
        <v>29</v>
      </c>
      <c r="E11692" s="1" t="s">
        <v>65</v>
      </c>
      <c r="F11692" s="1" t="s">
        <v>20</v>
      </c>
      <c r="G11692">
        <v>9</v>
      </c>
      <c r="H11692">
        <v>1</v>
      </c>
      <c r="I11692">
        <v>55</v>
      </c>
      <c r="J11692">
        <f>IF(modern_teen_mental_health_main[[#This Row],[sleep_hours]]&gt;10,modern_teen_mental_health_main[[#This Row],[sleep_hours]]/10,modern_teen_mental_health_main[[#This Row],[sleep_hours]])</f>
        <v>5.5</v>
      </c>
      <c r="K11692">
        <v>76</v>
      </c>
      <c r="L11692">
        <f>IF(modern_teen_mental_health_main[[#This Row],[screen_time_hours]]&gt;10,modern_teen_mental_health_main[[#This Row],[screen_time_hours]]/10,modern_teen_mental_health_main[[#This Row],[screen_time_hours]])</f>
        <v>7.6</v>
      </c>
      <c r="M11692" t="b">
        <v>0</v>
      </c>
      <c r="N11692" s="1" t="s">
        <v>21</v>
      </c>
      <c r="O11692" t="b">
        <v>1</v>
      </c>
      <c r="P11692" t="b">
        <v>1</v>
      </c>
      <c r="Q11692" t="b">
        <v>1</v>
      </c>
      <c r="R11692">
        <v>6</v>
      </c>
      <c r="S11692">
        <v>9</v>
      </c>
    </row>
    <row r="11693" spans="1:19" x14ac:dyDescent="0.2">
      <c r="A11693" s="1" t="s">
        <v>428</v>
      </c>
      <c r="B11693" s="2">
        <v>45679</v>
      </c>
      <c r="C11693">
        <v>15</v>
      </c>
      <c r="D11693" s="1" t="s">
        <v>29</v>
      </c>
      <c r="E11693" s="1" t="s">
        <v>65</v>
      </c>
      <c r="F11693" s="1" t="s">
        <v>20</v>
      </c>
      <c r="G11693">
        <v>7</v>
      </c>
      <c r="H11693">
        <v>2</v>
      </c>
      <c r="I11693">
        <v>62</v>
      </c>
      <c r="J11693">
        <f>IF(modern_teen_mental_health_main[[#This Row],[sleep_hours]]&gt;10,modern_teen_mental_health_main[[#This Row],[sleep_hours]]/10,modern_teen_mental_health_main[[#This Row],[sleep_hours]])</f>
        <v>6.2</v>
      </c>
      <c r="K11693">
        <v>38</v>
      </c>
      <c r="L11693">
        <f>IF(modern_teen_mental_health_main[[#This Row],[screen_time_hours]]&gt;10,modern_teen_mental_health_main[[#This Row],[screen_time_hours]]/10,modern_teen_mental_health_main[[#This Row],[screen_time_hours]])</f>
        <v>3.8</v>
      </c>
      <c r="M11693" t="b">
        <v>1</v>
      </c>
      <c r="N11693" s="1" t="s">
        <v>22</v>
      </c>
      <c r="O11693" t="b">
        <v>1</v>
      </c>
      <c r="P11693" t="b">
        <v>0</v>
      </c>
      <c r="Q11693" t="b">
        <v>0</v>
      </c>
      <c r="R11693">
        <v>5</v>
      </c>
      <c r="S11693">
        <v>8</v>
      </c>
    </row>
    <row r="11694" spans="1:19" x14ac:dyDescent="0.2">
      <c r="A11694" s="1" t="s">
        <v>428</v>
      </c>
      <c r="B11694" s="2">
        <v>45680</v>
      </c>
      <c r="C11694">
        <v>15</v>
      </c>
      <c r="D11694" s="1" t="s">
        <v>29</v>
      </c>
      <c r="E11694" s="1" t="s">
        <v>65</v>
      </c>
      <c r="F11694" s="1" t="s">
        <v>20</v>
      </c>
      <c r="G11694">
        <v>8</v>
      </c>
      <c r="H11694">
        <v>3</v>
      </c>
      <c r="I11694">
        <v>42</v>
      </c>
      <c r="J11694">
        <f>IF(modern_teen_mental_health_main[[#This Row],[sleep_hours]]&gt;10,modern_teen_mental_health_main[[#This Row],[sleep_hours]]/10,modern_teen_mental_health_main[[#This Row],[sleep_hours]])</f>
        <v>4.2</v>
      </c>
      <c r="K11694">
        <v>77</v>
      </c>
      <c r="L11694">
        <f>IF(modern_teen_mental_health_main[[#This Row],[screen_time_hours]]&gt;10,modern_teen_mental_health_main[[#This Row],[screen_time_hours]]/10,modern_teen_mental_health_main[[#This Row],[screen_time_hours]])</f>
        <v>7.7</v>
      </c>
      <c r="M11694" t="b">
        <v>0</v>
      </c>
      <c r="N11694" s="1" t="s">
        <v>21</v>
      </c>
      <c r="O11694" t="b">
        <v>0</v>
      </c>
      <c r="P11694" t="b">
        <v>1</v>
      </c>
      <c r="Q11694" t="b">
        <v>0</v>
      </c>
      <c r="R11694">
        <v>9</v>
      </c>
      <c r="S11694">
        <v>5</v>
      </c>
    </row>
    <row r="11695" spans="1:19" x14ac:dyDescent="0.2">
      <c r="A11695" s="1" t="s">
        <v>428</v>
      </c>
      <c r="B11695" s="2">
        <v>45681</v>
      </c>
      <c r="C11695">
        <v>15</v>
      </c>
      <c r="D11695" s="1" t="s">
        <v>29</v>
      </c>
      <c r="E11695" s="1" t="s">
        <v>65</v>
      </c>
      <c r="F11695" s="1" t="s">
        <v>20</v>
      </c>
      <c r="G11695">
        <v>5</v>
      </c>
      <c r="H11695">
        <v>6</v>
      </c>
      <c r="I11695">
        <v>55</v>
      </c>
      <c r="J11695">
        <f>IF(modern_teen_mental_health_main[[#This Row],[sleep_hours]]&gt;10,modern_teen_mental_health_main[[#This Row],[sleep_hours]]/10,modern_teen_mental_health_main[[#This Row],[sleep_hours]])</f>
        <v>5.5</v>
      </c>
      <c r="K11695">
        <v>78</v>
      </c>
      <c r="L11695">
        <f>IF(modern_teen_mental_health_main[[#This Row],[screen_time_hours]]&gt;10,modern_teen_mental_health_main[[#This Row],[screen_time_hours]]/10,modern_teen_mental_health_main[[#This Row],[screen_time_hours]])</f>
        <v>7.8</v>
      </c>
      <c r="M11695" t="b">
        <v>1</v>
      </c>
      <c r="N11695" s="1" t="s">
        <v>22</v>
      </c>
      <c r="O11695" t="b">
        <v>0</v>
      </c>
      <c r="P11695" t="b">
        <v>1</v>
      </c>
      <c r="Q11695" t="b">
        <v>0</v>
      </c>
      <c r="R11695">
        <v>4</v>
      </c>
      <c r="S11695">
        <v>5</v>
      </c>
    </row>
    <row r="11696" spans="1:19" x14ac:dyDescent="0.2">
      <c r="A11696" s="1" t="s">
        <v>428</v>
      </c>
      <c r="B11696" s="2">
        <v>45682</v>
      </c>
      <c r="C11696">
        <v>15</v>
      </c>
      <c r="D11696" s="1" t="s">
        <v>29</v>
      </c>
      <c r="E11696" s="1" t="s">
        <v>65</v>
      </c>
      <c r="F11696" s="1" t="s">
        <v>20</v>
      </c>
      <c r="G11696">
        <v>8</v>
      </c>
      <c r="H11696">
        <v>3</v>
      </c>
      <c r="I11696">
        <v>55</v>
      </c>
      <c r="J11696">
        <f>IF(modern_teen_mental_health_main[[#This Row],[sleep_hours]]&gt;10,modern_teen_mental_health_main[[#This Row],[sleep_hours]]/10,modern_teen_mental_health_main[[#This Row],[sleep_hours]])</f>
        <v>5.5</v>
      </c>
      <c r="K11696">
        <v>43</v>
      </c>
      <c r="L11696">
        <f>IF(modern_teen_mental_health_main[[#This Row],[screen_time_hours]]&gt;10,modern_teen_mental_health_main[[#This Row],[screen_time_hours]]/10,modern_teen_mental_health_main[[#This Row],[screen_time_hours]])</f>
        <v>4.3</v>
      </c>
      <c r="M11696" t="b">
        <v>0</v>
      </c>
      <c r="N11696" s="1" t="s">
        <v>21</v>
      </c>
      <c r="O11696" t="b">
        <v>0</v>
      </c>
      <c r="P11696" t="b">
        <v>1</v>
      </c>
      <c r="Q11696" t="b">
        <v>0</v>
      </c>
      <c r="R11696">
        <v>5</v>
      </c>
      <c r="S11696">
        <v>9</v>
      </c>
    </row>
    <row r="11697" spans="1:19" x14ac:dyDescent="0.2">
      <c r="A11697" s="1" t="s">
        <v>428</v>
      </c>
      <c r="B11697" s="2">
        <v>45683</v>
      </c>
      <c r="C11697">
        <v>15</v>
      </c>
      <c r="D11697" s="1" t="s">
        <v>29</v>
      </c>
      <c r="E11697" s="1" t="s">
        <v>65</v>
      </c>
      <c r="F11697" s="1" t="s">
        <v>20</v>
      </c>
      <c r="G11697">
        <v>7</v>
      </c>
      <c r="H11697">
        <v>3</v>
      </c>
      <c r="I11697">
        <v>68</v>
      </c>
      <c r="J11697">
        <f>IF(modern_teen_mental_health_main[[#This Row],[sleep_hours]]&gt;10,modern_teen_mental_health_main[[#This Row],[sleep_hours]]/10,modern_teen_mental_health_main[[#This Row],[sleep_hours]])</f>
        <v>6.8</v>
      </c>
      <c r="K11697">
        <v>29</v>
      </c>
      <c r="L11697">
        <f>IF(modern_teen_mental_health_main[[#This Row],[screen_time_hours]]&gt;10,modern_teen_mental_health_main[[#This Row],[screen_time_hours]]/10,modern_teen_mental_health_main[[#This Row],[screen_time_hours]])</f>
        <v>2.9</v>
      </c>
      <c r="M11697" t="b">
        <v>1</v>
      </c>
      <c r="N11697" s="1" t="s">
        <v>24</v>
      </c>
      <c r="O11697" t="b">
        <v>0</v>
      </c>
      <c r="P11697" t="b">
        <v>0</v>
      </c>
      <c r="Q11697" t="b">
        <v>1</v>
      </c>
      <c r="R11697">
        <v>8</v>
      </c>
      <c r="S11697">
        <v>8</v>
      </c>
    </row>
    <row r="11698" spans="1:19" x14ac:dyDescent="0.2">
      <c r="A11698" s="1" t="s">
        <v>428</v>
      </c>
      <c r="B11698" s="2">
        <v>45684</v>
      </c>
      <c r="C11698">
        <v>15</v>
      </c>
      <c r="D11698" s="1" t="s">
        <v>29</v>
      </c>
      <c r="E11698" s="1" t="s">
        <v>65</v>
      </c>
      <c r="F11698" s="1" t="s">
        <v>20</v>
      </c>
      <c r="G11698">
        <v>5</v>
      </c>
      <c r="H11698">
        <v>6</v>
      </c>
      <c r="I11698">
        <v>42</v>
      </c>
      <c r="J11698">
        <f>IF(modern_teen_mental_health_main[[#This Row],[sleep_hours]]&gt;10,modern_teen_mental_health_main[[#This Row],[sleep_hours]]/10,modern_teen_mental_health_main[[#This Row],[sleep_hours]])</f>
        <v>4.2</v>
      </c>
      <c r="K11698">
        <v>62</v>
      </c>
      <c r="L11698">
        <f>IF(modern_teen_mental_health_main[[#This Row],[screen_time_hours]]&gt;10,modern_teen_mental_health_main[[#This Row],[screen_time_hours]]/10,modern_teen_mental_health_main[[#This Row],[screen_time_hours]])</f>
        <v>6.2</v>
      </c>
      <c r="M11698" t="b">
        <v>0</v>
      </c>
      <c r="N11698" s="1" t="s">
        <v>21</v>
      </c>
      <c r="O11698" t="b">
        <v>0</v>
      </c>
      <c r="P11698" t="b">
        <v>0</v>
      </c>
      <c r="Q11698" t="b">
        <v>1</v>
      </c>
      <c r="R11698">
        <v>4</v>
      </c>
      <c r="S11698">
        <v>6</v>
      </c>
    </row>
    <row r="11699" spans="1:19" x14ac:dyDescent="0.2">
      <c r="A11699" s="1" t="s">
        <v>428</v>
      </c>
      <c r="B11699" s="2">
        <v>45685</v>
      </c>
      <c r="C11699">
        <v>15</v>
      </c>
      <c r="D11699" s="1" t="s">
        <v>29</v>
      </c>
      <c r="E11699" s="1" t="s">
        <v>65</v>
      </c>
      <c r="F11699" s="1" t="s">
        <v>20</v>
      </c>
      <c r="G11699">
        <v>3</v>
      </c>
      <c r="H11699">
        <v>7</v>
      </c>
      <c r="I11699">
        <v>67</v>
      </c>
      <c r="J11699">
        <f>IF(modern_teen_mental_health_main[[#This Row],[sleep_hours]]&gt;10,modern_teen_mental_health_main[[#This Row],[sleep_hours]]/10,modern_teen_mental_health_main[[#This Row],[sleep_hours]])</f>
        <v>6.7</v>
      </c>
      <c r="K11699">
        <v>86</v>
      </c>
      <c r="L11699">
        <f>IF(modern_teen_mental_health_main[[#This Row],[screen_time_hours]]&gt;10,modern_teen_mental_health_main[[#This Row],[screen_time_hours]]/10,modern_teen_mental_health_main[[#This Row],[screen_time_hours]])</f>
        <v>8.6</v>
      </c>
      <c r="M11699" t="b">
        <v>1</v>
      </c>
      <c r="N11699" s="1" t="s">
        <v>27</v>
      </c>
      <c r="O11699" t="b">
        <v>0</v>
      </c>
      <c r="P11699" t="b">
        <v>0</v>
      </c>
      <c r="Q11699" t="b">
        <v>1</v>
      </c>
      <c r="R11699">
        <v>3</v>
      </c>
      <c r="S11699">
        <v>7</v>
      </c>
    </row>
    <row r="11700" spans="1:19" x14ac:dyDescent="0.2">
      <c r="A11700" s="1" t="s">
        <v>428</v>
      </c>
      <c r="B11700" s="2">
        <v>45686</v>
      </c>
      <c r="C11700">
        <v>15</v>
      </c>
      <c r="D11700" s="1" t="s">
        <v>29</v>
      </c>
      <c r="E11700" s="1" t="s">
        <v>65</v>
      </c>
      <c r="F11700" s="1" t="s">
        <v>20</v>
      </c>
      <c r="G11700">
        <v>5</v>
      </c>
      <c r="H11700">
        <v>4</v>
      </c>
      <c r="I11700">
        <v>55</v>
      </c>
      <c r="J11700">
        <f>IF(modern_teen_mental_health_main[[#This Row],[sleep_hours]]&gt;10,modern_teen_mental_health_main[[#This Row],[sleep_hours]]/10,modern_teen_mental_health_main[[#This Row],[sleep_hours]])</f>
        <v>5.5</v>
      </c>
      <c r="K11700">
        <v>53</v>
      </c>
      <c r="L11700">
        <f>IF(modern_teen_mental_health_main[[#This Row],[screen_time_hours]]&gt;10,modern_teen_mental_health_main[[#This Row],[screen_time_hours]]/10,modern_teen_mental_health_main[[#This Row],[screen_time_hours]])</f>
        <v>5.3</v>
      </c>
      <c r="M11700" t="b">
        <v>0</v>
      </c>
      <c r="N11700" s="1" t="s">
        <v>21</v>
      </c>
      <c r="O11700" t="b">
        <v>1</v>
      </c>
      <c r="P11700" t="b">
        <v>1</v>
      </c>
      <c r="Q11700" t="b">
        <v>0</v>
      </c>
      <c r="R11700">
        <v>3</v>
      </c>
      <c r="S11700">
        <v>9</v>
      </c>
    </row>
    <row r="11701" spans="1:19" x14ac:dyDescent="0.2">
      <c r="A11701" s="1" t="s">
        <v>428</v>
      </c>
      <c r="B11701" s="2">
        <v>45687</v>
      </c>
      <c r="C11701">
        <v>15</v>
      </c>
      <c r="D11701" s="1" t="s">
        <v>29</v>
      </c>
      <c r="E11701" s="1" t="s">
        <v>65</v>
      </c>
      <c r="F11701" s="1" t="s">
        <v>20</v>
      </c>
      <c r="G11701">
        <v>8</v>
      </c>
      <c r="H11701">
        <v>3</v>
      </c>
      <c r="I11701">
        <v>56</v>
      </c>
      <c r="J11701">
        <f>IF(modern_teen_mental_health_main[[#This Row],[sleep_hours]]&gt;10,modern_teen_mental_health_main[[#This Row],[sleep_hours]]/10,modern_teen_mental_health_main[[#This Row],[sleep_hours]])</f>
        <v>5.6</v>
      </c>
      <c r="K11701">
        <v>50</v>
      </c>
      <c r="L11701">
        <f>IF(modern_teen_mental_health_main[[#This Row],[screen_time_hours]]&gt;10,modern_teen_mental_health_main[[#This Row],[screen_time_hours]]/10,modern_teen_mental_health_main[[#This Row],[screen_time_hours]])</f>
        <v>5</v>
      </c>
      <c r="M11701" t="b">
        <v>1</v>
      </c>
      <c r="N11701" s="1" t="s">
        <v>22</v>
      </c>
      <c r="O11701" t="b">
        <v>0</v>
      </c>
      <c r="P11701" t="b">
        <v>0</v>
      </c>
      <c r="Q11701" t="b">
        <v>0</v>
      </c>
      <c r="R11701">
        <v>7</v>
      </c>
      <c r="S11701">
        <v>8</v>
      </c>
    </row>
    <row r="11702" spans="1:19" x14ac:dyDescent="0.2">
      <c r="A11702" s="1" t="s">
        <v>429</v>
      </c>
      <c r="B11702" s="2">
        <v>45658</v>
      </c>
      <c r="C11702">
        <v>15</v>
      </c>
      <c r="D11702" s="1" t="s">
        <v>18</v>
      </c>
      <c r="E11702" s="1" t="s">
        <v>65</v>
      </c>
      <c r="F11702" s="1" t="s">
        <v>34</v>
      </c>
      <c r="G11702">
        <v>7</v>
      </c>
      <c r="H11702">
        <v>3</v>
      </c>
      <c r="I11702">
        <v>58</v>
      </c>
      <c r="J11702">
        <f>IF(modern_teen_mental_health_main[[#This Row],[sleep_hours]]&gt;10,modern_teen_mental_health_main[[#This Row],[sleep_hours]]/10,modern_teen_mental_health_main[[#This Row],[sleep_hours]])</f>
        <v>5.8</v>
      </c>
      <c r="K11702">
        <v>82</v>
      </c>
      <c r="L117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702" t="b">
        <v>1</v>
      </c>
      <c r="N11702" s="1" t="s">
        <v>23</v>
      </c>
      <c r="O11702" t="b">
        <v>1</v>
      </c>
      <c r="P11702" t="b">
        <v>0</v>
      </c>
      <c r="Q11702" t="b">
        <v>0</v>
      </c>
      <c r="R11702">
        <v>5</v>
      </c>
      <c r="S11702">
        <v>9</v>
      </c>
    </row>
    <row r="11703" spans="1:19" x14ac:dyDescent="0.2">
      <c r="A11703" s="1" t="s">
        <v>429</v>
      </c>
      <c r="B11703" s="2">
        <v>45659</v>
      </c>
      <c r="C11703">
        <v>15</v>
      </c>
      <c r="D11703" s="1" t="s">
        <v>18</v>
      </c>
      <c r="E11703" s="1" t="s">
        <v>65</v>
      </c>
      <c r="F11703" s="1" t="s">
        <v>34</v>
      </c>
      <c r="G11703">
        <v>4</v>
      </c>
      <c r="H11703">
        <v>7</v>
      </c>
      <c r="I11703">
        <v>84</v>
      </c>
      <c r="J11703">
        <f>IF(modern_teen_mental_health_main[[#This Row],[sleep_hours]]&gt;10,modern_teen_mental_health_main[[#This Row],[sleep_hours]]/10,modern_teen_mental_health_main[[#This Row],[sleep_hours]])</f>
        <v>8.4</v>
      </c>
      <c r="K11703">
        <v>54</v>
      </c>
      <c r="L11703">
        <f>IF(modern_teen_mental_health_main[[#This Row],[screen_time_hours]]&gt;10,modern_teen_mental_health_main[[#This Row],[screen_time_hours]]/10,modern_teen_mental_health_main[[#This Row],[screen_time_hours]])</f>
        <v>5.4</v>
      </c>
      <c r="M11703" t="b">
        <v>0</v>
      </c>
      <c r="N11703" s="1" t="s">
        <v>21</v>
      </c>
      <c r="O11703" t="b">
        <v>0</v>
      </c>
      <c r="P11703" t="b">
        <v>0</v>
      </c>
      <c r="Q11703" t="b">
        <v>0</v>
      </c>
      <c r="R11703">
        <v>4</v>
      </c>
      <c r="S11703">
        <v>6</v>
      </c>
    </row>
    <row r="11704" spans="1:19" x14ac:dyDescent="0.2">
      <c r="A11704" s="1" t="s">
        <v>429</v>
      </c>
      <c r="B11704" s="2">
        <v>45660</v>
      </c>
      <c r="C11704">
        <v>15</v>
      </c>
      <c r="D11704" s="1" t="s">
        <v>18</v>
      </c>
      <c r="E11704" s="1" t="s">
        <v>65</v>
      </c>
      <c r="F11704" s="1" t="s">
        <v>34</v>
      </c>
      <c r="G11704">
        <v>3</v>
      </c>
      <c r="H11704">
        <v>7</v>
      </c>
      <c r="I11704">
        <v>49</v>
      </c>
      <c r="J11704">
        <f>IF(modern_teen_mental_health_main[[#This Row],[sleep_hours]]&gt;10,modern_teen_mental_health_main[[#This Row],[sleep_hours]]/10,modern_teen_mental_health_main[[#This Row],[sleep_hours]])</f>
        <v>4.9000000000000004</v>
      </c>
      <c r="K11704">
        <v>7</v>
      </c>
      <c r="L11704">
        <f>IF(modern_teen_mental_health_main[[#This Row],[screen_time_hours]]&gt;10,modern_teen_mental_health_main[[#This Row],[screen_time_hours]]/10,modern_teen_mental_health_main[[#This Row],[screen_time_hours]])</f>
        <v>7</v>
      </c>
      <c r="M11704" t="b">
        <v>0</v>
      </c>
      <c r="N11704" s="1" t="s">
        <v>21</v>
      </c>
      <c r="O11704" t="b">
        <v>0</v>
      </c>
      <c r="P11704" t="b">
        <v>0</v>
      </c>
      <c r="Q11704" t="b">
        <v>1</v>
      </c>
      <c r="R11704">
        <v>3</v>
      </c>
      <c r="S11704">
        <v>7</v>
      </c>
    </row>
    <row r="11705" spans="1:19" x14ac:dyDescent="0.2">
      <c r="A11705" s="1" t="s">
        <v>429</v>
      </c>
      <c r="B11705" s="2">
        <v>45661</v>
      </c>
      <c r="C11705">
        <v>15</v>
      </c>
      <c r="D11705" s="1" t="s">
        <v>18</v>
      </c>
      <c r="E11705" s="1" t="s">
        <v>65</v>
      </c>
      <c r="F11705" s="1" t="s">
        <v>34</v>
      </c>
      <c r="G11705">
        <v>3</v>
      </c>
      <c r="H11705">
        <v>8</v>
      </c>
      <c r="I11705">
        <v>65</v>
      </c>
      <c r="J11705">
        <f>IF(modern_teen_mental_health_main[[#This Row],[sleep_hours]]&gt;10,modern_teen_mental_health_main[[#This Row],[sleep_hours]]/10,modern_teen_mental_health_main[[#This Row],[sleep_hours]])</f>
        <v>6.5</v>
      </c>
      <c r="K11705">
        <v>11</v>
      </c>
      <c r="L11705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11705" t="b">
        <v>1</v>
      </c>
      <c r="N11705" s="1" t="s">
        <v>27</v>
      </c>
      <c r="O11705" t="b">
        <v>1</v>
      </c>
      <c r="P11705" t="b">
        <v>0</v>
      </c>
      <c r="Q11705" t="b">
        <v>0</v>
      </c>
      <c r="R11705">
        <v>7</v>
      </c>
      <c r="S11705">
        <v>7</v>
      </c>
    </row>
    <row r="11706" spans="1:19" x14ac:dyDescent="0.2">
      <c r="A11706" s="1" t="s">
        <v>429</v>
      </c>
      <c r="B11706" s="2">
        <v>45662</v>
      </c>
      <c r="C11706">
        <v>15</v>
      </c>
      <c r="D11706" s="1" t="s">
        <v>18</v>
      </c>
      <c r="E11706" s="1" t="s">
        <v>65</v>
      </c>
      <c r="F11706" s="1" t="s">
        <v>34</v>
      </c>
      <c r="G11706">
        <v>4</v>
      </c>
      <c r="H11706">
        <v>6</v>
      </c>
      <c r="I11706">
        <v>80</v>
      </c>
      <c r="J11706">
        <f>IF(modern_teen_mental_health_main[[#This Row],[sleep_hours]]&gt;10,modern_teen_mental_health_main[[#This Row],[sleep_hours]]/10,modern_teen_mental_health_main[[#This Row],[sleep_hours]])</f>
        <v>8</v>
      </c>
      <c r="K11706">
        <v>50</v>
      </c>
      <c r="L11706">
        <f>IF(modern_teen_mental_health_main[[#This Row],[screen_time_hours]]&gt;10,modern_teen_mental_health_main[[#This Row],[screen_time_hours]]/10,modern_teen_mental_health_main[[#This Row],[screen_time_hours]])</f>
        <v>5</v>
      </c>
      <c r="M11706" t="b">
        <v>1</v>
      </c>
      <c r="N11706" s="1" t="s">
        <v>26</v>
      </c>
      <c r="O11706" t="b">
        <v>1</v>
      </c>
      <c r="P11706" t="b">
        <v>0</v>
      </c>
      <c r="Q11706" t="b">
        <v>1</v>
      </c>
      <c r="R11706">
        <v>4</v>
      </c>
      <c r="S11706">
        <v>4</v>
      </c>
    </row>
    <row r="11707" spans="1:19" x14ac:dyDescent="0.2">
      <c r="A11707" s="1" t="s">
        <v>429</v>
      </c>
      <c r="B11707" s="2">
        <v>45663</v>
      </c>
      <c r="C11707">
        <v>15</v>
      </c>
      <c r="D11707" s="1" t="s">
        <v>18</v>
      </c>
      <c r="E11707" s="1" t="s">
        <v>65</v>
      </c>
      <c r="F11707" s="1" t="s">
        <v>34</v>
      </c>
      <c r="G11707">
        <v>3</v>
      </c>
      <c r="H11707">
        <v>7</v>
      </c>
      <c r="I11707">
        <v>76</v>
      </c>
      <c r="J11707">
        <f>IF(modern_teen_mental_health_main[[#This Row],[sleep_hours]]&gt;10,modern_teen_mental_health_main[[#This Row],[sleep_hours]]/10,modern_teen_mental_health_main[[#This Row],[sleep_hours]])</f>
        <v>7.6</v>
      </c>
      <c r="K11707">
        <v>103</v>
      </c>
      <c r="L11707">
        <f>IF(modern_teen_mental_health_main[[#This Row],[screen_time_hours]]&gt;10,modern_teen_mental_health_main[[#This Row],[screen_time_hours]]/10,modern_teen_mental_health_main[[#This Row],[screen_time_hours]])</f>
        <v>10.3</v>
      </c>
      <c r="M11707" t="b">
        <v>1</v>
      </c>
      <c r="N11707" s="1" t="s">
        <v>24</v>
      </c>
      <c r="O11707" t="b">
        <v>1</v>
      </c>
      <c r="P11707" t="b">
        <v>0</v>
      </c>
      <c r="Q11707" t="b">
        <v>0</v>
      </c>
      <c r="R11707">
        <v>7</v>
      </c>
      <c r="S11707">
        <v>9</v>
      </c>
    </row>
    <row r="11708" spans="1:19" x14ac:dyDescent="0.2">
      <c r="A11708" s="1" t="s">
        <v>429</v>
      </c>
      <c r="B11708" s="2">
        <v>45664</v>
      </c>
      <c r="C11708">
        <v>15</v>
      </c>
      <c r="D11708" s="1" t="s">
        <v>18</v>
      </c>
      <c r="E11708" s="1" t="s">
        <v>65</v>
      </c>
      <c r="F11708" s="1" t="s">
        <v>34</v>
      </c>
      <c r="G11708">
        <v>3</v>
      </c>
      <c r="H11708">
        <v>7</v>
      </c>
      <c r="I11708">
        <v>74</v>
      </c>
      <c r="J11708">
        <f>IF(modern_teen_mental_health_main[[#This Row],[sleep_hours]]&gt;10,modern_teen_mental_health_main[[#This Row],[sleep_hours]]/10,modern_teen_mental_health_main[[#This Row],[sleep_hours]])</f>
        <v>7.4</v>
      </c>
      <c r="K11708">
        <v>50</v>
      </c>
      <c r="L11708">
        <f>IF(modern_teen_mental_health_main[[#This Row],[screen_time_hours]]&gt;10,modern_teen_mental_health_main[[#This Row],[screen_time_hours]]/10,modern_teen_mental_health_main[[#This Row],[screen_time_hours]])</f>
        <v>5</v>
      </c>
      <c r="M11708" t="b">
        <v>1</v>
      </c>
      <c r="N11708" s="1" t="s">
        <v>22</v>
      </c>
      <c r="O11708" t="b">
        <v>1</v>
      </c>
      <c r="P11708" t="b">
        <v>0</v>
      </c>
      <c r="Q11708" t="b">
        <v>0</v>
      </c>
      <c r="R11708">
        <v>3</v>
      </c>
      <c r="S11708">
        <v>6</v>
      </c>
    </row>
    <row r="11709" spans="1:19" x14ac:dyDescent="0.2">
      <c r="A11709" s="1" t="s">
        <v>429</v>
      </c>
      <c r="B11709" s="2">
        <v>45665</v>
      </c>
      <c r="C11709">
        <v>15</v>
      </c>
      <c r="D11709" s="1" t="s">
        <v>18</v>
      </c>
      <c r="E11709" s="1" t="s">
        <v>65</v>
      </c>
      <c r="F11709" s="1" t="s">
        <v>34</v>
      </c>
      <c r="G11709">
        <v>5</v>
      </c>
      <c r="H11709">
        <v>5</v>
      </c>
      <c r="I11709">
        <v>82</v>
      </c>
      <c r="J11709">
        <f>IF(modern_teen_mental_health_main[[#This Row],[sleep_hours]]&gt;10,modern_teen_mental_health_main[[#This Row],[sleep_hours]]/10,modern_teen_mental_health_main[[#This Row],[sleep_hours]])</f>
        <v>8.1999999999999993</v>
      </c>
      <c r="K11709">
        <v>49</v>
      </c>
      <c r="L1170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709" t="b">
        <v>0</v>
      </c>
      <c r="N11709" s="1" t="s">
        <v>21</v>
      </c>
      <c r="O11709" t="b">
        <v>0</v>
      </c>
      <c r="P11709" t="b">
        <v>0</v>
      </c>
      <c r="Q11709" t="b">
        <v>0</v>
      </c>
      <c r="R11709">
        <v>6</v>
      </c>
      <c r="S11709">
        <v>9</v>
      </c>
    </row>
    <row r="11710" spans="1:19" x14ac:dyDescent="0.2">
      <c r="A11710" s="1" t="s">
        <v>429</v>
      </c>
      <c r="B11710" s="2">
        <v>45666</v>
      </c>
      <c r="C11710">
        <v>15</v>
      </c>
      <c r="D11710" s="1" t="s">
        <v>18</v>
      </c>
      <c r="E11710" s="1" t="s">
        <v>65</v>
      </c>
      <c r="F11710" s="1" t="s">
        <v>34</v>
      </c>
      <c r="G11710">
        <v>8</v>
      </c>
      <c r="H11710">
        <v>3</v>
      </c>
      <c r="I11710">
        <v>68</v>
      </c>
      <c r="J11710">
        <f>IF(modern_teen_mental_health_main[[#This Row],[sleep_hours]]&gt;10,modern_teen_mental_health_main[[#This Row],[sleep_hours]]/10,modern_teen_mental_health_main[[#This Row],[sleep_hours]])</f>
        <v>6.8</v>
      </c>
      <c r="K11710">
        <v>77</v>
      </c>
      <c r="L11710">
        <f>IF(modern_teen_mental_health_main[[#This Row],[screen_time_hours]]&gt;10,modern_teen_mental_health_main[[#This Row],[screen_time_hours]]/10,modern_teen_mental_health_main[[#This Row],[screen_time_hours]])</f>
        <v>7.7</v>
      </c>
      <c r="M11710" t="b">
        <v>0</v>
      </c>
      <c r="N11710" s="1" t="s">
        <v>21</v>
      </c>
      <c r="O11710" t="b">
        <v>0</v>
      </c>
      <c r="P11710" t="b">
        <v>1</v>
      </c>
      <c r="Q11710" t="b">
        <v>1</v>
      </c>
      <c r="R11710">
        <v>9</v>
      </c>
      <c r="S11710">
        <v>8</v>
      </c>
    </row>
    <row r="11711" spans="1:19" x14ac:dyDescent="0.2">
      <c r="A11711" s="1" t="s">
        <v>429</v>
      </c>
      <c r="B11711" s="2">
        <v>45667</v>
      </c>
      <c r="C11711">
        <v>15</v>
      </c>
      <c r="D11711" s="1" t="s">
        <v>18</v>
      </c>
      <c r="E11711" s="1" t="s">
        <v>65</v>
      </c>
      <c r="F11711" s="1" t="s">
        <v>34</v>
      </c>
      <c r="G11711">
        <v>9</v>
      </c>
      <c r="H11711">
        <v>2</v>
      </c>
      <c r="I11711">
        <v>56</v>
      </c>
      <c r="J11711">
        <f>IF(modern_teen_mental_health_main[[#This Row],[sleep_hours]]&gt;10,modern_teen_mental_health_main[[#This Row],[sleep_hours]]/10,modern_teen_mental_health_main[[#This Row],[sleep_hours]])</f>
        <v>5.6</v>
      </c>
      <c r="K11711">
        <v>55</v>
      </c>
      <c r="L11711">
        <f>IF(modern_teen_mental_health_main[[#This Row],[screen_time_hours]]&gt;10,modern_teen_mental_health_main[[#This Row],[screen_time_hours]]/10,modern_teen_mental_health_main[[#This Row],[screen_time_hours]])</f>
        <v>5.5</v>
      </c>
      <c r="M11711" t="b">
        <v>0</v>
      </c>
      <c r="N11711" s="1" t="s">
        <v>21</v>
      </c>
      <c r="O11711" t="b">
        <v>1</v>
      </c>
      <c r="P11711" t="b">
        <v>0</v>
      </c>
      <c r="Q11711" t="b">
        <v>1</v>
      </c>
      <c r="R11711">
        <v>7</v>
      </c>
      <c r="S11711">
        <v>4</v>
      </c>
    </row>
    <row r="11712" spans="1:19" x14ac:dyDescent="0.2">
      <c r="A11712" s="1" t="s">
        <v>429</v>
      </c>
      <c r="B11712" s="2">
        <v>45668</v>
      </c>
      <c r="C11712">
        <v>15</v>
      </c>
      <c r="D11712" s="1" t="s">
        <v>18</v>
      </c>
      <c r="E11712" s="1" t="s">
        <v>65</v>
      </c>
      <c r="F11712" s="1" t="s">
        <v>34</v>
      </c>
      <c r="G11712">
        <v>5</v>
      </c>
      <c r="H11712">
        <v>4</v>
      </c>
      <c r="I11712">
        <v>41</v>
      </c>
      <c r="J11712">
        <f>IF(modern_teen_mental_health_main[[#This Row],[sleep_hours]]&gt;10,modern_teen_mental_health_main[[#This Row],[sleep_hours]]/10,modern_teen_mental_health_main[[#This Row],[sleep_hours]])</f>
        <v>4.0999999999999996</v>
      </c>
      <c r="K11712">
        <v>92</v>
      </c>
      <c r="L1171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712" t="b">
        <v>1</v>
      </c>
      <c r="N11712" s="1" t="s">
        <v>23</v>
      </c>
      <c r="O11712" t="b">
        <v>1</v>
      </c>
      <c r="P11712" t="b">
        <v>1</v>
      </c>
      <c r="Q11712" t="b">
        <v>0</v>
      </c>
      <c r="R11712">
        <v>4</v>
      </c>
      <c r="S11712">
        <v>5</v>
      </c>
    </row>
    <row r="11713" spans="1:19" x14ac:dyDescent="0.2">
      <c r="A11713" s="1" t="s">
        <v>429</v>
      </c>
      <c r="B11713" s="2">
        <v>45669</v>
      </c>
      <c r="C11713">
        <v>15</v>
      </c>
      <c r="D11713" s="1" t="s">
        <v>18</v>
      </c>
      <c r="E11713" s="1" t="s">
        <v>65</v>
      </c>
      <c r="F11713" s="1" t="s">
        <v>34</v>
      </c>
      <c r="G11713">
        <v>7</v>
      </c>
      <c r="H11713">
        <v>2</v>
      </c>
      <c r="I11713">
        <v>52</v>
      </c>
      <c r="J11713">
        <f>IF(modern_teen_mental_health_main[[#This Row],[sleep_hours]]&gt;10,modern_teen_mental_health_main[[#This Row],[sleep_hours]]/10,modern_teen_mental_health_main[[#This Row],[sleep_hours]])</f>
        <v>5.2</v>
      </c>
      <c r="K11713">
        <v>83</v>
      </c>
      <c r="L117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713" t="b">
        <v>1</v>
      </c>
      <c r="N11713" s="1" t="s">
        <v>25</v>
      </c>
      <c r="O11713" t="b">
        <v>0</v>
      </c>
      <c r="P11713" t="b">
        <v>0</v>
      </c>
      <c r="Q11713" t="b">
        <v>1</v>
      </c>
      <c r="R11713">
        <v>6</v>
      </c>
      <c r="S11713">
        <v>9</v>
      </c>
    </row>
    <row r="11714" spans="1:19" x14ac:dyDescent="0.2">
      <c r="A11714" s="1" t="s">
        <v>429</v>
      </c>
      <c r="B11714" s="2">
        <v>45670</v>
      </c>
      <c r="C11714">
        <v>15</v>
      </c>
      <c r="D11714" s="1" t="s">
        <v>18</v>
      </c>
      <c r="E11714" s="1" t="s">
        <v>65</v>
      </c>
      <c r="F11714" s="1" t="s">
        <v>34</v>
      </c>
      <c r="G11714">
        <v>5</v>
      </c>
      <c r="H11714">
        <v>5</v>
      </c>
      <c r="I11714">
        <v>91</v>
      </c>
      <c r="J11714">
        <f>IF(modern_teen_mental_health_main[[#This Row],[sleep_hours]]&gt;10,modern_teen_mental_health_main[[#This Row],[sleep_hours]]/10,modern_teen_mental_health_main[[#This Row],[sleep_hours]])</f>
        <v>9.1</v>
      </c>
      <c r="K11714">
        <v>56</v>
      </c>
      <c r="L11714">
        <f>IF(modern_teen_mental_health_main[[#This Row],[screen_time_hours]]&gt;10,modern_teen_mental_health_main[[#This Row],[screen_time_hours]]/10,modern_teen_mental_health_main[[#This Row],[screen_time_hours]])</f>
        <v>5.6</v>
      </c>
      <c r="M11714" t="b">
        <v>0</v>
      </c>
      <c r="N11714" s="1" t="s">
        <v>21</v>
      </c>
      <c r="O11714" t="b">
        <v>0</v>
      </c>
      <c r="P11714" t="b">
        <v>0</v>
      </c>
      <c r="Q11714" t="b">
        <v>0</v>
      </c>
      <c r="R11714">
        <v>3</v>
      </c>
      <c r="S11714">
        <v>7</v>
      </c>
    </row>
    <row r="11715" spans="1:19" x14ac:dyDescent="0.2">
      <c r="A11715" s="1" t="s">
        <v>429</v>
      </c>
      <c r="B11715" s="2">
        <v>45671</v>
      </c>
      <c r="C11715">
        <v>15</v>
      </c>
      <c r="D11715" s="1" t="s">
        <v>18</v>
      </c>
      <c r="E11715" s="1" t="s">
        <v>65</v>
      </c>
      <c r="F11715" s="1" t="s">
        <v>34</v>
      </c>
      <c r="G11715">
        <v>7</v>
      </c>
      <c r="H11715">
        <v>4</v>
      </c>
      <c r="I11715">
        <v>57</v>
      </c>
      <c r="J11715">
        <f>IF(modern_teen_mental_health_main[[#This Row],[sleep_hours]]&gt;10,modern_teen_mental_health_main[[#This Row],[sleep_hours]]/10,modern_teen_mental_health_main[[#This Row],[sleep_hours]])</f>
        <v>5.7</v>
      </c>
      <c r="K11715">
        <v>61</v>
      </c>
      <c r="L11715">
        <f>IF(modern_teen_mental_health_main[[#This Row],[screen_time_hours]]&gt;10,modern_teen_mental_health_main[[#This Row],[screen_time_hours]]/10,modern_teen_mental_health_main[[#This Row],[screen_time_hours]])</f>
        <v>6.1</v>
      </c>
      <c r="M11715" t="b">
        <v>0</v>
      </c>
      <c r="N11715" s="1" t="s">
        <v>21</v>
      </c>
      <c r="O11715" t="b">
        <v>1</v>
      </c>
      <c r="P11715" t="b">
        <v>0</v>
      </c>
      <c r="Q11715" t="b">
        <v>1</v>
      </c>
      <c r="R11715">
        <v>7</v>
      </c>
      <c r="S11715">
        <v>6</v>
      </c>
    </row>
    <row r="11716" spans="1:19" x14ac:dyDescent="0.2">
      <c r="A11716" s="1" t="s">
        <v>429</v>
      </c>
      <c r="B11716" s="2">
        <v>45672</v>
      </c>
      <c r="C11716">
        <v>15</v>
      </c>
      <c r="D11716" s="1" t="s">
        <v>18</v>
      </c>
      <c r="E11716" s="1" t="s">
        <v>65</v>
      </c>
      <c r="F11716" s="1" t="s">
        <v>34</v>
      </c>
      <c r="G11716">
        <v>8</v>
      </c>
      <c r="H11716">
        <v>1</v>
      </c>
      <c r="I11716">
        <v>39</v>
      </c>
      <c r="J11716">
        <f>IF(modern_teen_mental_health_main[[#This Row],[sleep_hours]]&gt;10,modern_teen_mental_health_main[[#This Row],[sleep_hours]]/10,modern_teen_mental_health_main[[#This Row],[sleep_hours]])</f>
        <v>3.9</v>
      </c>
      <c r="K11716">
        <v>51</v>
      </c>
      <c r="L1171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716" t="b">
        <v>1</v>
      </c>
      <c r="N11716" s="1" t="s">
        <v>26</v>
      </c>
      <c r="O11716" t="b">
        <v>1</v>
      </c>
      <c r="P11716" t="b">
        <v>0</v>
      </c>
      <c r="Q11716" t="b">
        <v>0</v>
      </c>
      <c r="R11716">
        <v>4</v>
      </c>
      <c r="S11716">
        <v>6</v>
      </c>
    </row>
    <row r="11717" spans="1:19" x14ac:dyDescent="0.2">
      <c r="A11717" s="1" t="s">
        <v>429</v>
      </c>
      <c r="B11717" s="2">
        <v>45673</v>
      </c>
      <c r="C11717">
        <v>15</v>
      </c>
      <c r="D11717" s="1" t="s">
        <v>18</v>
      </c>
      <c r="E11717" s="1" t="s">
        <v>65</v>
      </c>
      <c r="F11717" s="1" t="s">
        <v>34</v>
      </c>
      <c r="G11717">
        <v>4</v>
      </c>
      <c r="H11717">
        <v>7</v>
      </c>
      <c r="I11717">
        <v>32</v>
      </c>
      <c r="J11717">
        <f>IF(modern_teen_mental_health_main[[#This Row],[sleep_hours]]&gt;10,modern_teen_mental_health_main[[#This Row],[sleep_hours]]/10,modern_teen_mental_health_main[[#This Row],[sleep_hours]])</f>
        <v>3.2</v>
      </c>
      <c r="K11717">
        <v>68</v>
      </c>
      <c r="L11717">
        <f>IF(modern_teen_mental_health_main[[#This Row],[screen_time_hours]]&gt;10,modern_teen_mental_health_main[[#This Row],[screen_time_hours]]/10,modern_teen_mental_health_main[[#This Row],[screen_time_hours]])</f>
        <v>6.8</v>
      </c>
      <c r="M11717" t="b">
        <v>1</v>
      </c>
      <c r="N11717" s="1" t="s">
        <v>27</v>
      </c>
      <c r="O11717" t="b">
        <v>1</v>
      </c>
      <c r="P11717" t="b">
        <v>0</v>
      </c>
      <c r="Q11717" t="b">
        <v>1</v>
      </c>
      <c r="R11717">
        <v>6</v>
      </c>
      <c r="S11717">
        <v>7</v>
      </c>
    </row>
    <row r="11718" spans="1:19" x14ac:dyDescent="0.2">
      <c r="A11718" s="1" t="s">
        <v>429</v>
      </c>
      <c r="B11718" s="2">
        <v>45674</v>
      </c>
      <c r="C11718">
        <v>15</v>
      </c>
      <c r="D11718" s="1" t="s">
        <v>18</v>
      </c>
      <c r="E11718" s="1" t="s">
        <v>65</v>
      </c>
      <c r="F11718" s="1" t="s">
        <v>34</v>
      </c>
      <c r="G11718">
        <v>5</v>
      </c>
      <c r="H11718">
        <v>6</v>
      </c>
      <c r="I11718">
        <v>86</v>
      </c>
      <c r="J11718">
        <f>IF(modern_teen_mental_health_main[[#This Row],[sleep_hours]]&gt;10,modern_teen_mental_health_main[[#This Row],[sleep_hours]]/10,modern_teen_mental_health_main[[#This Row],[sleep_hours]])</f>
        <v>8.6</v>
      </c>
      <c r="K11718">
        <v>39</v>
      </c>
      <c r="L11718">
        <f>IF(modern_teen_mental_health_main[[#This Row],[screen_time_hours]]&gt;10,modern_teen_mental_health_main[[#This Row],[screen_time_hours]]/10,modern_teen_mental_health_main[[#This Row],[screen_time_hours]])</f>
        <v>3.9</v>
      </c>
      <c r="M11718" t="b">
        <v>0</v>
      </c>
      <c r="N11718" s="1" t="s">
        <v>21</v>
      </c>
      <c r="O11718" t="b">
        <v>0</v>
      </c>
      <c r="P11718" t="b">
        <v>1</v>
      </c>
      <c r="Q11718" t="b">
        <v>1</v>
      </c>
      <c r="R11718">
        <v>7</v>
      </c>
      <c r="S11718">
        <v>5</v>
      </c>
    </row>
    <row r="11719" spans="1:19" x14ac:dyDescent="0.2">
      <c r="A11719" s="1" t="s">
        <v>429</v>
      </c>
      <c r="B11719" s="2">
        <v>45675</v>
      </c>
      <c r="C11719">
        <v>15</v>
      </c>
      <c r="D11719" s="1" t="s">
        <v>18</v>
      </c>
      <c r="E11719" s="1" t="s">
        <v>65</v>
      </c>
      <c r="F11719" s="1" t="s">
        <v>34</v>
      </c>
      <c r="G11719">
        <v>6</v>
      </c>
      <c r="H11719">
        <v>3</v>
      </c>
      <c r="I11719">
        <v>86</v>
      </c>
      <c r="J11719">
        <f>IF(modern_teen_mental_health_main[[#This Row],[sleep_hours]]&gt;10,modern_teen_mental_health_main[[#This Row],[sleep_hours]]/10,modern_teen_mental_health_main[[#This Row],[sleep_hours]])</f>
        <v>8.6</v>
      </c>
      <c r="K11719">
        <v>65</v>
      </c>
      <c r="L11719">
        <f>IF(modern_teen_mental_health_main[[#This Row],[screen_time_hours]]&gt;10,modern_teen_mental_health_main[[#This Row],[screen_time_hours]]/10,modern_teen_mental_health_main[[#This Row],[screen_time_hours]])</f>
        <v>6.5</v>
      </c>
      <c r="M11719" t="b">
        <v>0</v>
      </c>
      <c r="N11719" s="1" t="s">
        <v>21</v>
      </c>
      <c r="O11719" t="b">
        <v>1</v>
      </c>
      <c r="P11719" t="b">
        <v>0</v>
      </c>
      <c r="Q11719" t="b">
        <v>0</v>
      </c>
      <c r="R11719">
        <v>4</v>
      </c>
      <c r="S11719">
        <v>5</v>
      </c>
    </row>
    <row r="11720" spans="1:19" x14ac:dyDescent="0.2">
      <c r="A11720" s="1" t="s">
        <v>429</v>
      </c>
      <c r="B11720" s="2">
        <v>45676</v>
      </c>
      <c r="C11720">
        <v>15</v>
      </c>
      <c r="D11720" s="1" t="s">
        <v>18</v>
      </c>
      <c r="E11720" s="1" t="s">
        <v>65</v>
      </c>
      <c r="F11720" s="1" t="s">
        <v>34</v>
      </c>
      <c r="G11720">
        <v>7</v>
      </c>
      <c r="H11720">
        <v>2</v>
      </c>
      <c r="I11720">
        <v>54</v>
      </c>
      <c r="J11720">
        <f>IF(modern_teen_mental_health_main[[#This Row],[sleep_hours]]&gt;10,modern_teen_mental_health_main[[#This Row],[sleep_hours]]/10,modern_teen_mental_health_main[[#This Row],[sleep_hours]])</f>
        <v>5.4</v>
      </c>
      <c r="K11720">
        <v>31</v>
      </c>
      <c r="L11720">
        <f>IF(modern_teen_mental_health_main[[#This Row],[screen_time_hours]]&gt;10,modern_teen_mental_health_main[[#This Row],[screen_time_hours]]/10,modern_teen_mental_health_main[[#This Row],[screen_time_hours]])</f>
        <v>3.1</v>
      </c>
      <c r="M11720" t="b">
        <v>0</v>
      </c>
      <c r="N11720" s="1" t="s">
        <v>21</v>
      </c>
      <c r="O11720" t="b">
        <v>1</v>
      </c>
      <c r="P11720" t="b">
        <v>0</v>
      </c>
      <c r="Q11720" t="b">
        <v>1</v>
      </c>
      <c r="R11720">
        <v>8</v>
      </c>
      <c r="S11720">
        <v>9</v>
      </c>
    </row>
    <row r="11721" spans="1:19" x14ac:dyDescent="0.2">
      <c r="A11721" s="1" t="s">
        <v>429</v>
      </c>
      <c r="B11721" s="2">
        <v>45677</v>
      </c>
      <c r="C11721">
        <v>15</v>
      </c>
      <c r="D11721" s="1" t="s">
        <v>18</v>
      </c>
      <c r="E11721" s="1" t="s">
        <v>65</v>
      </c>
      <c r="F11721" s="1" t="s">
        <v>34</v>
      </c>
      <c r="G11721">
        <v>3</v>
      </c>
      <c r="H11721">
        <v>7</v>
      </c>
      <c r="I11721">
        <v>62</v>
      </c>
      <c r="J11721">
        <f>IF(modern_teen_mental_health_main[[#This Row],[sleep_hours]]&gt;10,modern_teen_mental_health_main[[#This Row],[sleep_hours]]/10,modern_teen_mental_health_main[[#This Row],[sleep_hours]])</f>
        <v>6.2</v>
      </c>
      <c r="K11721">
        <v>58</v>
      </c>
      <c r="L11721">
        <f>IF(modern_teen_mental_health_main[[#This Row],[screen_time_hours]]&gt;10,modern_teen_mental_health_main[[#This Row],[screen_time_hours]]/10,modern_teen_mental_health_main[[#This Row],[screen_time_hours]])</f>
        <v>5.8</v>
      </c>
      <c r="M11721" t="b">
        <v>1</v>
      </c>
      <c r="N11721" s="1" t="s">
        <v>22</v>
      </c>
      <c r="O11721" t="b">
        <v>0</v>
      </c>
      <c r="P11721" t="b">
        <v>0</v>
      </c>
      <c r="Q11721" t="b">
        <v>0</v>
      </c>
      <c r="R11721">
        <v>3</v>
      </c>
      <c r="S11721">
        <v>9</v>
      </c>
    </row>
    <row r="11722" spans="1:19" x14ac:dyDescent="0.2">
      <c r="A11722" s="1" t="s">
        <v>429</v>
      </c>
      <c r="B11722" s="2">
        <v>45678</v>
      </c>
      <c r="C11722">
        <v>15</v>
      </c>
      <c r="D11722" s="1" t="s">
        <v>18</v>
      </c>
      <c r="E11722" s="1" t="s">
        <v>65</v>
      </c>
      <c r="F11722" s="1" t="s">
        <v>34</v>
      </c>
      <c r="G11722">
        <v>3</v>
      </c>
      <c r="H11722">
        <v>7</v>
      </c>
      <c r="I11722">
        <v>61</v>
      </c>
      <c r="J11722">
        <f>IF(modern_teen_mental_health_main[[#This Row],[sleep_hours]]&gt;10,modern_teen_mental_health_main[[#This Row],[sleep_hours]]/10,modern_teen_mental_health_main[[#This Row],[sleep_hours]])</f>
        <v>6.1</v>
      </c>
      <c r="K11722">
        <v>36</v>
      </c>
      <c r="L11722">
        <f>IF(modern_teen_mental_health_main[[#This Row],[screen_time_hours]]&gt;10,modern_teen_mental_health_main[[#This Row],[screen_time_hours]]/10,modern_teen_mental_health_main[[#This Row],[screen_time_hours]])</f>
        <v>3.6</v>
      </c>
      <c r="M11722" t="b">
        <v>1</v>
      </c>
      <c r="N11722" s="1" t="s">
        <v>27</v>
      </c>
      <c r="O11722" t="b">
        <v>1</v>
      </c>
      <c r="P11722" t="b">
        <v>0</v>
      </c>
      <c r="Q11722" t="b">
        <v>0</v>
      </c>
      <c r="R11722">
        <v>8</v>
      </c>
      <c r="S11722">
        <v>9</v>
      </c>
    </row>
    <row r="11723" spans="1:19" x14ac:dyDescent="0.2">
      <c r="A11723" s="1" t="s">
        <v>429</v>
      </c>
      <c r="B11723" s="2">
        <v>45679</v>
      </c>
      <c r="C11723">
        <v>15</v>
      </c>
      <c r="D11723" s="1" t="s">
        <v>18</v>
      </c>
      <c r="E11723" s="1" t="s">
        <v>65</v>
      </c>
      <c r="F11723" s="1" t="s">
        <v>34</v>
      </c>
      <c r="G11723">
        <v>6</v>
      </c>
      <c r="H11723">
        <v>5</v>
      </c>
      <c r="I11723">
        <v>72</v>
      </c>
      <c r="J11723">
        <f>IF(modern_teen_mental_health_main[[#This Row],[sleep_hours]]&gt;10,modern_teen_mental_health_main[[#This Row],[sleep_hours]]/10,modern_teen_mental_health_main[[#This Row],[sleep_hours]])</f>
        <v>7.2</v>
      </c>
      <c r="K11723">
        <v>101</v>
      </c>
      <c r="L11723">
        <f>IF(modern_teen_mental_health_main[[#This Row],[screen_time_hours]]&gt;10,modern_teen_mental_health_main[[#This Row],[screen_time_hours]]/10,modern_teen_mental_health_main[[#This Row],[screen_time_hours]])</f>
        <v>10.1</v>
      </c>
      <c r="M11723" t="b">
        <v>1</v>
      </c>
      <c r="N11723" s="1" t="s">
        <v>22</v>
      </c>
      <c r="O11723" t="b">
        <v>1</v>
      </c>
      <c r="P11723" t="b">
        <v>0</v>
      </c>
      <c r="Q11723" t="b">
        <v>0</v>
      </c>
      <c r="R11723">
        <v>7</v>
      </c>
      <c r="S11723">
        <v>6</v>
      </c>
    </row>
    <row r="11724" spans="1:19" x14ac:dyDescent="0.2">
      <c r="A11724" s="1" t="s">
        <v>429</v>
      </c>
      <c r="B11724" s="2">
        <v>45680</v>
      </c>
      <c r="C11724">
        <v>15</v>
      </c>
      <c r="D11724" s="1" t="s">
        <v>18</v>
      </c>
      <c r="E11724" s="1" t="s">
        <v>65</v>
      </c>
      <c r="F11724" s="1" t="s">
        <v>34</v>
      </c>
      <c r="G11724">
        <v>6</v>
      </c>
      <c r="H11724">
        <v>4</v>
      </c>
      <c r="I11724">
        <v>64</v>
      </c>
      <c r="J11724">
        <f>IF(modern_teen_mental_health_main[[#This Row],[sleep_hours]]&gt;10,modern_teen_mental_health_main[[#This Row],[sleep_hours]]/10,modern_teen_mental_health_main[[#This Row],[sleep_hours]])</f>
        <v>6.4</v>
      </c>
      <c r="K11724">
        <v>67</v>
      </c>
      <c r="L11724">
        <f>IF(modern_teen_mental_health_main[[#This Row],[screen_time_hours]]&gt;10,modern_teen_mental_health_main[[#This Row],[screen_time_hours]]/10,modern_teen_mental_health_main[[#This Row],[screen_time_hours]])</f>
        <v>6.7</v>
      </c>
      <c r="M11724" t="b">
        <v>1</v>
      </c>
      <c r="N11724" s="1" t="s">
        <v>27</v>
      </c>
      <c r="O11724" t="b">
        <v>1</v>
      </c>
      <c r="P11724" t="b">
        <v>0</v>
      </c>
      <c r="Q11724" t="b">
        <v>1</v>
      </c>
      <c r="R11724">
        <v>5</v>
      </c>
      <c r="S11724">
        <v>6</v>
      </c>
    </row>
    <row r="11725" spans="1:19" x14ac:dyDescent="0.2">
      <c r="A11725" s="1" t="s">
        <v>429</v>
      </c>
      <c r="B11725" s="2">
        <v>45681</v>
      </c>
      <c r="C11725">
        <v>15</v>
      </c>
      <c r="D11725" s="1" t="s">
        <v>18</v>
      </c>
      <c r="E11725" s="1" t="s">
        <v>65</v>
      </c>
      <c r="F11725" s="1" t="s">
        <v>34</v>
      </c>
      <c r="G11725">
        <v>5</v>
      </c>
      <c r="H11725">
        <v>5</v>
      </c>
      <c r="I11725">
        <v>54</v>
      </c>
      <c r="J11725">
        <f>IF(modern_teen_mental_health_main[[#This Row],[sleep_hours]]&gt;10,modern_teen_mental_health_main[[#This Row],[sleep_hours]]/10,modern_teen_mental_health_main[[#This Row],[sleep_hours]])</f>
        <v>5.4</v>
      </c>
      <c r="K11725">
        <v>39</v>
      </c>
      <c r="L11725">
        <f>IF(modern_teen_mental_health_main[[#This Row],[screen_time_hours]]&gt;10,modern_teen_mental_health_main[[#This Row],[screen_time_hours]]/10,modern_teen_mental_health_main[[#This Row],[screen_time_hours]])</f>
        <v>3.9</v>
      </c>
      <c r="M11725" t="b">
        <v>0</v>
      </c>
      <c r="N11725" s="1" t="s">
        <v>21</v>
      </c>
      <c r="O11725" t="b">
        <v>1</v>
      </c>
      <c r="P11725" t="b">
        <v>0</v>
      </c>
      <c r="Q11725" t="b">
        <v>1</v>
      </c>
      <c r="R11725">
        <v>7</v>
      </c>
      <c r="S11725">
        <v>8</v>
      </c>
    </row>
    <row r="11726" spans="1:19" x14ac:dyDescent="0.2">
      <c r="A11726" s="1" t="s">
        <v>429</v>
      </c>
      <c r="B11726" s="2">
        <v>45682</v>
      </c>
      <c r="C11726">
        <v>15</v>
      </c>
      <c r="D11726" s="1" t="s">
        <v>18</v>
      </c>
      <c r="E11726" s="1" t="s">
        <v>65</v>
      </c>
      <c r="F11726" s="1" t="s">
        <v>34</v>
      </c>
      <c r="G11726">
        <v>4</v>
      </c>
      <c r="H11726">
        <v>6</v>
      </c>
      <c r="I11726">
        <v>52</v>
      </c>
      <c r="J11726">
        <f>IF(modern_teen_mental_health_main[[#This Row],[sleep_hours]]&gt;10,modern_teen_mental_health_main[[#This Row],[sleep_hours]]/10,modern_teen_mental_health_main[[#This Row],[sleep_hours]])</f>
        <v>5.2</v>
      </c>
      <c r="K11726">
        <v>74</v>
      </c>
      <c r="L11726">
        <f>IF(modern_teen_mental_health_main[[#This Row],[screen_time_hours]]&gt;10,modern_teen_mental_health_main[[#This Row],[screen_time_hours]]/10,modern_teen_mental_health_main[[#This Row],[screen_time_hours]])</f>
        <v>7.4</v>
      </c>
      <c r="M11726" t="b">
        <v>1</v>
      </c>
      <c r="N11726" s="1" t="s">
        <v>26</v>
      </c>
      <c r="O11726" t="b">
        <v>0</v>
      </c>
      <c r="P11726" t="b">
        <v>1</v>
      </c>
      <c r="Q11726" t="b">
        <v>1</v>
      </c>
      <c r="R11726">
        <v>4</v>
      </c>
      <c r="S11726">
        <v>6</v>
      </c>
    </row>
    <row r="11727" spans="1:19" x14ac:dyDescent="0.2">
      <c r="A11727" s="1" t="s">
        <v>429</v>
      </c>
      <c r="B11727" s="2">
        <v>45683</v>
      </c>
      <c r="C11727">
        <v>15</v>
      </c>
      <c r="D11727" s="1" t="s">
        <v>18</v>
      </c>
      <c r="E11727" s="1" t="s">
        <v>65</v>
      </c>
      <c r="F11727" s="1" t="s">
        <v>34</v>
      </c>
      <c r="G11727">
        <v>8</v>
      </c>
      <c r="H11727">
        <v>2</v>
      </c>
      <c r="I11727">
        <v>68</v>
      </c>
      <c r="J11727">
        <f>IF(modern_teen_mental_health_main[[#This Row],[sleep_hours]]&gt;10,modern_teen_mental_health_main[[#This Row],[sleep_hours]]/10,modern_teen_mental_health_main[[#This Row],[sleep_hours]])</f>
        <v>6.8</v>
      </c>
      <c r="K11727">
        <v>29</v>
      </c>
      <c r="L11727">
        <f>IF(modern_teen_mental_health_main[[#This Row],[screen_time_hours]]&gt;10,modern_teen_mental_health_main[[#This Row],[screen_time_hours]]/10,modern_teen_mental_health_main[[#This Row],[screen_time_hours]])</f>
        <v>2.9</v>
      </c>
      <c r="M11727" t="b">
        <v>1</v>
      </c>
      <c r="N11727" s="1" t="s">
        <v>27</v>
      </c>
      <c r="O11727" t="b">
        <v>0</v>
      </c>
      <c r="P11727" t="b">
        <v>1</v>
      </c>
      <c r="Q11727" t="b">
        <v>0</v>
      </c>
      <c r="R11727">
        <v>9</v>
      </c>
      <c r="S11727">
        <v>4</v>
      </c>
    </row>
    <row r="11728" spans="1:19" x14ac:dyDescent="0.2">
      <c r="A11728" s="1" t="s">
        <v>429</v>
      </c>
      <c r="B11728" s="2">
        <v>45684</v>
      </c>
      <c r="C11728">
        <v>15</v>
      </c>
      <c r="D11728" s="1" t="s">
        <v>18</v>
      </c>
      <c r="E11728" s="1" t="s">
        <v>65</v>
      </c>
      <c r="F11728" s="1" t="s">
        <v>34</v>
      </c>
      <c r="G11728">
        <v>8</v>
      </c>
      <c r="H11728">
        <v>3</v>
      </c>
      <c r="I11728">
        <v>81</v>
      </c>
      <c r="J11728">
        <f>IF(modern_teen_mental_health_main[[#This Row],[sleep_hours]]&gt;10,modern_teen_mental_health_main[[#This Row],[sleep_hours]]/10,modern_teen_mental_health_main[[#This Row],[sleep_hours]])</f>
        <v>8.1</v>
      </c>
      <c r="K11728">
        <v>66</v>
      </c>
      <c r="L11728">
        <f>IF(modern_teen_mental_health_main[[#This Row],[screen_time_hours]]&gt;10,modern_teen_mental_health_main[[#This Row],[screen_time_hours]]/10,modern_teen_mental_health_main[[#This Row],[screen_time_hours]])</f>
        <v>6.6</v>
      </c>
      <c r="M11728" t="b">
        <v>0</v>
      </c>
      <c r="N11728" s="1" t="s">
        <v>21</v>
      </c>
      <c r="O11728" t="b">
        <v>1</v>
      </c>
      <c r="P11728" t="b">
        <v>0</v>
      </c>
      <c r="Q11728" t="b">
        <v>0</v>
      </c>
      <c r="R11728">
        <v>8</v>
      </c>
      <c r="S11728">
        <v>4</v>
      </c>
    </row>
    <row r="11729" spans="1:19" x14ac:dyDescent="0.2">
      <c r="A11729" s="1" t="s">
        <v>429</v>
      </c>
      <c r="B11729" s="2">
        <v>45685</v>
      </c>
      <c r="C11729">
        <v>15</v>
      </c>
      <c r="D11729" s="1" t="s">
        <v>18</v>
      </c>
      <c r="E11729" s="1" t="s">
        <v>65</v>
      </c>
      <c r="F11729" s="1" t="s">
        <v>34</v>
      </c>
      <c r="G11729">
        <v>4</v>
      </c>
      <c r="H11729">
        <v>7</v>
      </c>
      <c r="I11729">
        <v>71</v>
      </c>
      <c r="J11729">
        <f>IF(modern_teen_mental_health_main[[#This Row],[sleep_hours]]&gt;10,modern_teen_mental_health_main[[#This Row],[sleep_hours]]/10,modern_teen_mental_health_main[[#This Row],[sleep_hours]])</f>
        <v>7.1</v>
      </c>
      <c r="K11729">
        <v>65</v>
      </c>
      <c r="L11729">
        <f>IF(modern_teen_mental_health_main[[#This Row],[screen_time_hours]]&gt;10,modern_teen_mental_health_main[[#This Row],[screen_time_hours]]/10,modern_teen_mental_health_main[[#This Row],[screen_time_hours]])</f>
        <v>6.5</v>
      </c>
      <c r="M11729" t="b">
        <v>1</v>
      </c>
      <c r="N11729" s="1" t="s">
        <v>23</v>
      </c>
      <c r="O11729" t="b">
        <v>0</v>
      </c>
      <c r="P11729" t="b">
        <v>0</v>
      </c>
      <c r="Q11729" t="b">
        <v>0</v>
      </c>
      <c r="R11729">
        <v>4</v>
      </c>
      <c r="S11729">
        <v>9</v>
      </c>
    </row>
    <row r="11730" spans="1:19" x14ac:dyDescent="0.2">
      <c r="A11730" s="1" t="s">
        <v>429</v>
      </c>
      <c r="B11730" s="2">
        <v>45686</v>
      </c>
      <c r="C11730">
        <v>15</v>
      </c>
      <c r="D11730" s="1" t="s">
        <v>18</v>
      </c>
      <c r="E11730" s="1" t="s">
        <v>65</v>
      </c>
      <c r="F11730" s="1" t="s">
        <v>34</v>
      </c>
      <c r="G11730">
        <v>6</v>
      </c>
      <c r="H11730">
        <v>5</v>
      </c>
      <c r="I11730">
        <v>39</v>
      </c>
      <c r="J11730">
        <f>IF(modern_teen_mental_health_main[[#This Row],[sleep_hours]]&gt;10,modern_teen_mental_health_main[[#This Row],[sleep_hours]]/10,modern_teen_mental_health_main[[#This Row],[sleep_hours]])</f>
        <v>3.9</v>
      </c>
      <c r="K11730">
        <v>31</v>
      </c>
      <c r="L11730">
        <f>IF(modern_teen_mental_health_main[[#This Row],[screen_time_hours]]&gt;10,modern_teen_mental_health_main[[#This Row],[screen_time_hours]]/10,modern_teen_mental_health_main[[#This Row],[screen_time_hours]])</f>
        <v>3.1</v>
      </c>
      <c r="M11730" t="b">
        <v>1</v>
      </c>
      <c r="N11730" s="1" t="s">
        <v>24</v>
      </c>
      <c r="O11730" t="b">
        <v>1</v>
      </c>
      <c r="P11730" t="b">
        <v>0</v>
      </c>
      <c r="Q11730" t="b">
        <v>0</v>
      </c>
      <c r="R11730">
        <v>8</v>
      </c>
      <c r="S11730">
        <v>4</v>
      </c>
    </row>
    <row r="11731" spans="1:19" x14ac:dyDescent="0.2">
      <c r="A11731" s="1" t="s">
        <v>429</v>
      </c>
      <c r="B11731" s="2">
        <v>45687</v>
      </c>
      <c r="C11731">
        <v>15</v>
      </c>
      <c r="D11731" s="1" t="s">
        <v>18</v>
      </c>
      <c r="E11731" s="1" t="s">
        <v>65</v>
      </c>
      <c r="F11731" s="1" t="s">
        <v>34</v>
      </c>
      <c r="G11731">
        <v>9</v>
      </c>
      <c r="H11731">
        <v>1</v>
      </c>
      <c r="I11731">
        <v>98</v>
      </c>
      <c r="J11731">
        <f>IF(modern_teen_mental_health_main[[#This Row],[sleep_hours]]&gt;10,modern_teen_mental_health_main[[#This Row],[sleep_hours]]/10,modern_teen_mental_health_main[[#This Row],[sleep_hours]])</f>
        <v>9.8000000000000007</v>
      </c>
      <c r="K11731">
        <v>54</v>
      </c>
      <c r="L11731">
        <f>IF(modern_teen_mental_health_main[[#This Row],[screen_time_hours]]&gt;10,modern_teen_mental_health_main[[#This Row],[screen_time_hours]]/10,modern_teen_mental_health_main[[#This Row],[screen_time_hours]])</f>
        <v>5.4</v>
      </c>
      <c r="M11731" t="b">
        <v>0</v>
      </c>
      <c r="N11731" s="1" t="s">
        <v>21</v>
      </c>
      <c r="O11731" t="b">
        <v>1</v>
      </c>
      <c r="P11731" t="b">
        <v>1</v>
      </c>
      <c r="Q11731" t="b">
        <v>0</v>
      </c>
      <c r="R11731">
        <v>5</v>
      </c>
      <c r="S11731">
        <v>5</v>
      </c>
    </row>
    <row r="11732" spans="1:19" x14ac:dyDescent="0.2">
      <c r="A11732" s="1" t="s">
        <v>430</v>
      </c>
      <c r="B11732" s="2">
        <v>45658</v>
      </c>
      <c r="C11732">
        <v>17</v>
      </c>
      <c r="D11732" s="1" t="s">
        <v>18</v>
      </c>
      <c r="E11732" s="1" t="s">
        <v>30</v>
      </c>
      <c r="F11732" s="1" t="s">
        <v>20</v>
      </c>
      <c r="G11732">
        <v>5</v>
      </c>
      <c r="H11732">
        <v>5</v>
      </c>
      <c r="I11732">
        <v>74</v>
      </c>
      <c r="J11732">
        <f>IF(modern_teen_mental_health_main[[#This Row],[sleep_hours]]&gt;10,modern_teen_mental_health_main[[#This Row],[sleep_hours]]/10,modern_teen_mental_health_main[[#This Row],[sleep_hours]])</f>
        <v>7.4</v>
      </c>
      <c r="K11732">
        <v>94</v>
      </c>
      <c r="L11732">
        <f>IF(modern_teen_mental_health_main[[#This Row],[screen_time_hours]]&gt;10,modern_teen_mental_health_main[[#This Row],[screen_time_hours]]/10,modern_teen_mental_health_main[[#This Row],[screen_time_hours]])</f>
        <v>9.4</v>
      </c>
      <c r="M11732" t="b">
        <v>0</v>
      </c>
      <c r="N11732" s="1" t="s">
        <v>21</v>
      </c>
      <c r="O11732" t="b">
        <v>0</v>
      </c>
      <c r="P11732" t="b">
        <v>0</v>
      </c>
      <c r="Q11732" t="b">
        <v>0</v>
      </c>
      <c r="R11732">
        <v>3</v>
      </c>
      <c r="S11732">
        <v>4</v>
      </c>
    </row>
    <row r="11733" spans="1:19" x14ac:dyDescent="0.2">
      <c r="A11733" s="1" t="s">
        <v>430</v>
      </c>
      <c r="B11733" s="2">
        <v>45659</v>
      </c>
      <c r="C11733">
        <v>17</v>
      </c>
      <c r="D11733" s="1" t="s">
        <v>18</v>
      </c>
      <c r="E11733" s="1" t="s">
        <v>30</v>
      </c>
      <c r="F11733" s="1" t="s">
        <v>20</v>
      </c>
      <c r="G11733">
        <v>4</v>
      </c>
      <c r="H11733">
        <v>5</v>
      </c>
      <c r="I11733">
        <v>60</v>
      </c>
      <c r="J11733">
        <f>IF(modern_teen_mental_health_main[[#This Row],[sleep_hours]]&gt;10,modern_teen_mental_health_main[[#This Row],[sleep_hours]]/10,modern_teen_mental_health_main[[#This Row],[sleep_hours]])</f>
        <v>6</v>
      </c>
      <c r="K11733">
        <v>58</v>
      </c>
      <c r="L11733">
        <f>IF(modern_teen_mental_health_main[[#This Row],[screen_time_hours]]&gt;10,modern_teen_mental_health_main[[#This Row],[screen_time_hours]]/10,modern_teen_mental_health_main[[#This Row],[screen_time_hours]])</f>
        <v>5.8</v>
      </c>
      <c r="M11733" t="b">
        <v>1</v>
      </c>
      <c r="N11733" s="1" t="s">
        <v>23</v>
      </c>
      <c r="O11733" t="b">
        <v>1</v>
      </c>
      <c r="P11733" t="b">
        <v>0</v>
      </c>
      <c r="Q11733" t="b">
        <v>0</v>
      </c>
      <c r="R11733">
        <v>4</v>
      </c>
      <c r="S11733">
        <v>6</v>
      </c>
    </row>
    <row r="11734" spans="1:19" x14ac:dyDescent="0.2">
      <c r="A11734" s="1" t="s">
        <v>430</v>
      </c>
      <c r="B11734" s="2">
        <v>45660</v>
      </c>
      <c r="C11734">
        <v>17</v>
      </c>
      <c r="D11734" s="1" t="s">
        <v>18</v>
      </c>
      <c r="E11734" s="1" t="s">
        <v>30</v>
      </c>
      <c r="F11734" s="1" t="s">
        <v>20</v>
      </c>
      <c r="G11734">
        <v>7</v>
      </c>
      <c r="H11734">
        <v>2</v>
      </c>
      <c r="I11734">
        <v>64</v>
      </c>
      <c r="J11734">
        <f>IF(modern_teen_mental_health_main[[#This Row],[sleep_hours]]&gt;10,modern_teen_mental_health_main[[#This Row],[sleep_hours]]/10,modern_teen_mental_health_main[[#This Row],[sleep_hours]])</f>
        <v>6.4</v>
      </c>
      <c r="K11734">
        <v>52</v>
      </c>
      <c r="L11734">
        <f>IF(modern_teen_mental_health_main[[#This Row],[screen_time_hours]]&gt;10,modern_teen_mental_health_main[[#This Row],[screen_time_hours]]/10,modern_teen_mental_health_main[[#This Row],[screen_time_hours]])</f>
        <v>5.2</v>
      </c>
      <c r="M11734" t="b">
        <v>1</v>
      </c>
      <c r="N11734" s="1" t="s">
        <v>23</v>
      </c>
      <c r="O11734" t="b">
        <v>0</v>
      </c>
      <c r="P11734" t="b">
        <v>1</v>
      </c>
      <c r="Q11734" t="b">
        <v>1</v>
      </c>
      <c r="R11734">
        <v>4</v>
      </c>
      <c r="S11734">
        <v>8</v>
      </c>
    </row>
    <row r="11735" spans="1:19" x14ac:dyDescent="0.2">
      <c r="A11735" s="1" t="s">
        <v>430</v>
      </c>
      <c r="B11735" s="2">
        <v>45661</v>
      </c>
      <c r="C11735">
        <v>17</v>
      </c>
      <c r="D11735" s="1" t="s">
        <v>18</v>
      </c>
      <c r="E11735" s="1" t="s">
        <v>30</v>
      </c>
      <c r="F11735" s="1" t="s">
        <v>20</v>
      </c>
      <c r="G11735">
        <v>9</v>
      </c>
      <c r="H11735">
        <v>2</v>
      </c>
      <c r="I11735">
        <v>33</v>
      </c>
      <c r="J11735">
        <f>IF(modern_teen_mental_health_main[[#This Row],[sleep_hours]]&gt;10,modern_teen_mental_health_main[[#This Row],[sleep_hours]]/10,modern_teen_mental_health_main[[#This Row],[sleep_hours]])</f>
        <v>3.3</v>
      </c>
      <c r="K11735">
        <v>63</v>
      </c>
      <c r="L11735">
        <f>IF(modern_teen_mental_health_main[[#This Row],[screen_time_hours]]&gt;10,modern_teen_mental_health_main[[#This Row],[screen_time_hours]]/10,modern_teen_mental_health_main[[#This Row],[screen_time_hours]])</f>
        <v>6.3</v>
      </c>
      <c r="M11735" t="b">
        <v>1</v>
      </c>
      <c r="N11735" s="1" t="s">
        <v>24</v>
      </c>
      <c r="O11735" t="b">
        <v>1</v>
      </c>
      <c r="P11735" t="b">
        <v>0</v>
      </c>
      <c r="Q11735" t="b">
        <v>1</v>
      </c>
      <c r="R11735">
        <v>6</v>
      </c>
      <c r="S11735">
        <v>6</v>
      </c>
    </row>
    <row r="11736" spans="1:19" x14ac:dyDescent="0.2">
      <c r="A11736" s="1" t="s">
        <v>430</v>
      </c>
      <c r="B11736" s="2">
        <v>45662</v>
      </c>
      <c r="C11736">
        <v>17</v>
      </c>
      <c r="D11736" s="1" t="s">
        <v>18</v>
      </c>
      <c r="E11736" s="1" t="s">
        <v>30</v>
      </c>
      <c r="F11736" s="1" t="s">
        <v>20</v>
      </c>
      <c r="G11736">
        <v>5</v>
      </c>
      <c r="H11736">
        <v>5</v>
      </c>
      <c r="I11736">
        <v>76</v>
      </c>
      <c r="J11736">
        <f>IF(modern_teen_mental_health_main[[#This Row],[sleep_hours]]&gt;10,modern_teen_mental_health_main[[#This Row],[sleep_hours]]/10,modern_teen_mental_health_main[[#This Row],[sleep_hours]])</f>
        <v>7.6</v>
      </c>
      <c r="K11736">
        <v>81</v>
      </c>
      <c r="L11736">
        <f>IF(modern_teen_mental_health_main[[#This Row],[screen_time_hours]]&gt;10,modern_teen_mental_health_main[[#This Row],[screen_time_hours]]/10,modern_teen_mental_health_main[[#This Row],[screen_time_hours]])</f>
        <v>8.1</v>
      </c>
      <c r="M11736" t="b">
        <v>0</v>
      </c>
      <c r="N11736" s="1" t="s">
        <v>21</v>
      </c>
      <c r="O11736" t="b">
        <v>1</v>
      </c>
      <c r="P11736" t="b">
        <v>0</v>
      </c>
      <c r="Q11736" t="b">
        <v>0</v>
      </c>
      <c r="R11736">
        <v>6</v>
      </c>
      <c r="S11736">
        <v>7</v>
      </c>
    </row>
    <row r="11737" spans="1:19" x14ac:dyDescent="0.2">
      <c r="A11737" s="1" t="s">
        <v>430</v>
      </c>
      <c r="B11737" s="2">
        <v>45663</v>
      </c>
      <c r="C11737">
        <v>17</v>
      </c>
      <c r="D11737" s="1" t="s">
        <v>18</v>
      </c>
      <c r="E11737" s="1" t="s">
        <v>30</v>
      </c>
      <c r="F11737" s="1" t="s">
        <v>20</v>
      </c>
      <c r="G11737">
        <v>4</v>
      </c>
      <c r="H11737">
        <v>5</v>
      </c>
      <c r="I11737">
        <v>36</v>
      </c>
      <c r="J11737">
        <f>IF(modern_teen_mental_health_main[[#This Row],[sleep_hours]]&gt;10,modern_teen_mental_health_main[[#This Row],[sleep_hours]]/10,modern_teen_mental_health_main[[#This Row],[sleep_hours]])</f>
        <v>3.6</v>
      </c>
      <c r="K11737">
        <v>29</v>
      </c>
      <c r="L11737">
        <f>IF(modern_teen_mental_health_main[[#This Row],[screen_time_hours]]&gt;10,modern_teen_mental_health_main[[#This Row],[screen_time_hours]]/10,modern_teen_mental_health_main[[#This Row],[screen_time_hours]])</f>
        <v>2.9</v>
      </c>
      <c r="M11737" t="b">
        <v>1</v>
      </c>
      <c r="N11737" s="1" t="s">
        <v>22</v>
      </c>
      <c r="O11737" t="b">
        <v>1</v>
      </c>
      <c r="P11737" t="b">
        <v>0</v>
      </c>
      <c r="Q11737" t="b">
        <v>0</v>
      </c>
      <c r="R11737">
        <v>8</v>
      </c>
      <c r="S11737">
        <v>9</v>
      </c>
    </row>
    <row r="11738" spans="1:19" x14ac:dyDescent="0.2">
      <c r="A11738" s="1" t="s">
        <v>430</v>
      </c>
      <c r="B11738" s="2">
        <v>45664</v>
      </c>
      <c r="C11738">
        <v>17</v>
      </c>
      <c r="D11738" s="1" t="s">
        <v>18</v>
      </c>
      <c r="E11738" s="1" t="s">
        <v>30</v>
      </c>
      <c r="F11738" s="1" t="s">
        <v>20</v>
      </c>
      <c r="G11738">
        <v>5</v>
      </c>
      <c r="H11738">
        <v>6</v>
      </c>
      <c r="I11738">
        <v>57</v>
      </c>
      <c r="J11738">
        <f>IF(modern_teen_mental_health_main[[#This Row],[sleep_hours]]&gt;10,modern_teen_mental_health_main[[#This Row],[sleep_hours]]/10,modern_teen_mental_health_main[[#This Row],[sleep_hours]])</f>
        <v>5.7</v>
      </c>
      <c r="K11738">
        <v>71</v>
      </c>
      <c r="L11738">
        <f>IF(modern_teen_mental_health_main[[#This Row],[screen_time_hours]]&gt;10,modern_teen_mental_health_main[[#This Row],[screen_time_hours]]/10,modern_teen_mental_health_main[[#This Row],[screen_time_hours]])</f>
        <v>7.1</v>
      </c>
      <c r="M11738" t="b">
        <v>0</v>
      </c>
      <c r="N11738" s="1" t="s">
        <v>21</v>
      </c>
      <c r="O11738" t="b">
        <v>1</v>
      </c>
      <c r="P11738" t="b">
        <v>0</v>
      </c>
      <c r="Q11738" t="b">
        <v>1</v>
      </c>
      <c r="R11738">
        <v>7</v>
      </c>
      <c r="S11738">
        <v>7</v>
      </c>
    </row>
    <row r="11739" spans="1:19" x14ac:dyDescent="0.2">
      <c r="A11739" s="1" t="s">
        <v>430</v>
      </c>
      <c r="B11739" s="2">
        <v>45665</v>
      </c>
      <c r="C11739">
        <v>17</v>
      </c>
      <c r="D11739" s="1" t="s">
        <v>18</v>
      </c>
      <c r="E11739" s="1" t="s">
        <v>30</v>
      </c>
      <c r="F11739" s="1" t="s">
        <v>20</v>
      </c>
      <c r="G11739">
        <v>3</v>
      </c>
      <c r="H11739">
        <v>8</v>
      </c>
      <c r="I11739">
        <v>76</v>
      </c>
      <c r="J11739">
        <f>IF(modern_teen_mental_health_main[[#This Row],[sleep_hours]]&gt;10,modern_teen_mental_health_main[[#This Row],[sleep_hours]]/10,modern_teen_mental_health_main[[#This Row],[sleep_hours]])</f>
        <v>7.6</v>
      </c>
      <c r="K11739">
        <v>58</v>
      </c>
      <c r="L11739">
        <f>IF(modern_teen_mental_health_main[[#This Row],[screen_time_hours]]&gt;10,modern_teen_mental_health_main[[#This Row],[screen_time_hours]]/10,modern_teen_mental_health_main[[#This Row],[screen_time_hours]])</f>
        <v>5.8</v>
      </c>
      <c r="M11739" t="b">
        <v>1</v>
      </c>
      <c r="N11739" s="1" t="s">
        <v>22</v>
      </c>
      <c r="O11739" t="b">
        <v>0</v>
      </c>
      <c r="P11739" t="b">
        <v>0</v>
      </c>
      <c r="Q11739" t="b">
        <v>1</v>
      </c>
      <c r="R11739">
        <v>5</v>
      </c>
      <c r="S11739">
        <v>8</v>
      </c>
    </row>
    <row r="11740" spans="1:19" x14ac:dyDescent="0.2">
      <c r="A11740" s="1" t="s">
        <v>430</v>
      </c>
      <c r="B11740" s="2">
        <v>45666</v>
      </c>
      <c r="C11740">
        <v>17</v>
      </c>
      <c r="D11740" s="1" t="s">
        <v>18</v>
      </c>
      <c r="E11740" s="1" t="s">
        <v>30</v>
      </c>
      <c r="F11740" s="1" t="s">
        <v>20</v>
      </c>
      <c r="G11740">
        <v>4</v>
      </c>
      <c r="H11740">
        <v>5</v>
      </c>
      <c r="I11740">
        <v>86</v>
      </c>
      <c r="J11740">
        <f>IF(modern_teen_mental_health_main[[#This Row],[sleep_hours]]&gt;10,modern_teen_mental_health_main[[#This Row],[sleep_hours]]/10,modern_teen_mental_health_main[[#This Row],[sleep_hours]])</f>
        <v>8.6</v>
      </c>
      <c r="K11740">
        <v>57</v>
      </c>
      <c r="L11740">
        <f>IF(modern_teen_mental_health_main[[#This Row],[screen_time_hours]]&gt;10,modern_teen_mental_health_main[[#This Row],[screen_time_hours]]/10,modern_teen_mental_health_main[[#This Row],[screen_time_hours]])</f>
        <v>5.7</v>
      </c>
      <c r="M11740" t="b">
        <v>1</v>
      </c>
      <c r="N11740" s="1" t="s">
        <v>23</v>
      </c>
      <c r="O11740" t="b">
        <v>1</v>
      </c>
      <c r="P11740" t="b">
        <v>0</v>
      </c>
      <c r="Q11740" t="b">
        <v>1</v>
      </c>
      <c r="R11740">
        <v>3</v>
      </c>
      <c r="S11740">
        <v>5</v>
      </c>
    </row>
    <row r="11741" spans="1:19" x14ac:dyDescent="0.2">
      <c r="A11741" s="1" t="s">
        <v>430</v>
      </c>
      <c r="B11741" s="2">
        <v>45667</v>
      </c>
      <c r="C11741">
        <v>17</v>
      </c>
      <c r="D11741" s="1" t="s">
        <v>18</v>
      </c>
      <c r="E11741" s="1" t="s">
        <v>30</v>
      </c>
      <c r="F11741" s="1" t="s">
        <v>20</v>
      </c>
      <c r="G11741">
        <v>8</v>
      </c>
      <c r="H11741">
        <v>2</v>
      </c>
      <c r="I11741">
        <v>48</v>
      </c>
      <c r="J11741">
        <f>IF(modern_teen_mental_health_main[[#This Row],[sleep_hours]]&gt;10,modern_teen_mental_health_main[[#This Row],[sleep_hours]]/10,modern_teen_mental_health_main[[#This Row],[sleep_hours]])</f>
        <v>4.8</v>
      </c>
      <c r="K11741">
        <v>109</v>
      </c>
      <c r="L11741">
        <f>IF(modern_teen_mental_health_main[[#This Row],[screen_time_hours]]&gt;10,modern_teen_mental_health_main[[#This Row],[screen_time_hours]]/10,modern_teen_mental_health_main[[#This Row],[screen_time_hours]])</f>
        <v>10.9</v>
      </c>
      <c r="M11741" t="b">
        <v>0</v>
      </c>
      <c r="N11741" s="1" t="s">
        <v>21</v>
      </c>
      <c r="O11741" t="b">
        <v>1</v>
      </c>
      <c r="P11741" t="b">
        <v>1</v>
      </c>
      <c r="Q11741" t="b">
        <v>0</v>
      </c>
      <c r="R11741">
        <v>4</v>
      </c>
      <c r="S11741">
        <v>5</v>
      </c>
    </row>
    <row r="11742" spans="1:19" x14ac:dyDescent="0.2">
      <c r="A11742" s="1" t="s">
        <v>430</v>
      </c>
      <c r="B11742" s="2">
        <v>45668</v>
      </c>
      <c r="C11742">
        <v>17</v>
      </c>
      <c r="D11742" s="1" t="s">
        <v>18</v>
      </c>
      <c r="E11742" s="1" t="s">
        <v>30</v>
      </c>
      <c r="F11742" s="1" t="s">
        <v>20</v>
      </c>
      <c r="G11742">
        <v>4</v>
      </c>
      <c r="H11742">
        <v>6</v>
      </c>
      <c r="I11742">
        <v>88</v>
      </c>
      <c r="J11742">
        <f>IF(modern_teen_mental_health_main[[#This Row],[sleep_hours]]&gt;10,modern_teen_mental_health_main[[#This Row],[sleep_hours]]/10,modern_teen_mental_health_main[[#This Row],[sleep_hours]])</f>
        <v>8.8000000000000007</v>
      </c>
      <c r="K11742">
        <v>95</v>
      </c>
      <c r="L11742">
        <f>IF(modern_teen_mental_health_main[[#This Row],[screen_time_hours]]&gt;10,modern_teen_mental_health_main[[#This Row],[screen_time_hours]]/10,modern_teen_mental_health_main[[#This Row],[screen_time_hours]])</f>
        <v>9.5</v>
      </c>
      <c r="M11742" t="b">
        <v>0</v>
      </c>
      <c r="N11742" s="1" t="s">
        <v>21</v>
      </c>
      <c r="O11742" t="b">
        <v>1</v>
      </c>
      <c r="P11742" t="b">
        <v>0</v>
      </c>
      <c r="Q11742" t="b">
        <v>0</v>
      </c>
      <c r="R11742">
        <v>5</v>
      </c>
      <c r="S11742">
        <v>9</v>
      </c>
    </row>
    <row r="11743" spans="1:19" x14ac:dyDescent="0.2">
      <c r="A11743" s="1" t="s">
        <v>430</v>
      </c>
      <c r="B11743" s="2">
        <v>45669</v>
      </c>
      <c r="C11743">
        <v>17</v>
      </c>
      <c r="D11743" s="1" t="s">
        <v>18</v>
      </c>
      <c r="E11743" s="1" t="s">
        <v>30</v>
      </c>
      <c r="F11743" s="1" t="s">
        <v>20</v>
      </c>
      <c r="G11743">
        <v>4</v>
      </c>
      <c r="H11743">
        <v>7</v>
      </c>
      <c r="I11743">
        <v>56</v>
      </c>
      <c r="J11743">
        <f>IF(modern_teen_mental_health_main[[#This Row],[sleep_hours]]&gt;10,modern_teen_mental_health_main[[#This Row],[sleep_hours]]/10,modern_teen_mental_health_main[[#This Row],[sleep_hours]])</f>
        <v>5.6</v>
      </c>
      <c r="K11743">
        <v>74</v>
      </c>
      <c r="L11743">
        <f>IF(modern_teen_mental_health_main[[#This Row],[screen_time_hours]]&gt;10,modern_teen_mental_health_main[[#This Row],[screen_time_hours]]/10,modern_teen_mental_health_main[[#This Row],[screen_time_hours]])</f>
        <v>7.4</v>
      </c>
      <c r="M11743" t="b">
        <v>1</v>
      </c>
      <c r="N11743" s="1" t="s">
        <v>22</v>
      </c>
      <c r="O11743" t="b">
        <v>1</v>
      </c>
      <c r="P11743" t="b">
        <v>1</v>
      </c>
      <c r="Q11743" t="b">
        <v>0</v>
      </c>
      <c r="R11743">
        <v>7</v>
      </c>
      <c r="S11743">
        <v>7</v>
      </c>
    </row>
    <row r="11744" spans="1:19" x14ac:dyDescent="0.2">
      <c r="A11744" s="1" t="s">
        <v>430</v>
      </c>
      <c r="B11744" s="2">
        <v>45670</v>
      </c>
      <c r="C11744">
        <v>17</v>
      </c>
      <c r="D11744" s="1" t="s">
        <v>18</v>
      </c>
      <c r="E11744" s="1" t="s">
        <v>30</v>
      </c>
      <c r="F11744" s="1" t="s">
        <v>20</v>
      </c>
      <c r="G11744">
        <v>3</v>
      </c>
      <c r="H11744">
        <v>6</v>
      </c>
      <c r="I11744">
        <v>96</v>
      </c>
      <c r="J11744">
        <f>IF(modern_teen_mental_health_main[[#This Row],[sleep_hours]]&gt;10,modern_teen_mental_health_main[[#This Row],[sleep_hours]]/10,modern_teen_mental_health_main[[#This Row],[sleep_hours]])</f>
        <v>9.6</v>
      </c>
      <c r="K11744">
        <v>57</v>
      </c>
      <c r="L11744">
        <f>IF(modern_teen_mental_health_main[[#This Row],[screen_time_hours]]&gt;10,modern_teen_mental_health_main[[#This Row],[screen_time_hours]]/10,modern_teen_mental_health_main[[#This Row],[screen_time_hours]])</f>
        <v>5.7</v>
      </c>
      <c r="M11744" t="b">
        <v>0</v>
      </c>
      <c r="N11744" s="1" t="s">
        <v>21</v>
      </c>
      <c r="O11744" t="b">
        <v>0</v>
      </c>
      <c r="P11744" t="b">
        <v>0</v>
      </c>
      <c r="Q11744" t="b">
        <v>1</v>
      </c>
      <c r="R11744">
        <v>5</v>
      </c>
      <c r="S11744">
        <v>6</v>
      </c>
    </row>
    <row r="11745" spans="1:19" x14ac:dyDescent="0.2">
      <c r="A11745" s="1" t="s">
        <v>430</v>
      </c>
      <c r="B11745" s="2">
        <v>45671</v>
      </c>
      <c r="C11745">
        <v>17</v>
      </c>
      <c r="D11745" s="1" t="s">
        <v>18</v>
      </c>
      <c r="E11745" s="1" t="s">
        <v>30</v>
      </c>
      <c r="F11745" s="1" t="s">
        <v>20</v>
      </c>
      <c r="G11745">
        <v>7</v>
      </c>
      <c r="H11745">
        <v>4</v>
      </c>
      <c r="I11745">
        <v>74</v>
      </c>
      <c r="J11745">
        <f>IF(modern_teen_mental_health_main[[#This Row],[sleep_hours]]&gt;10,modern_teen_mental_health_main[[#This Row],[sleep_hours]]/10,modern_teen_mental_health_main[[#This Row],[sleep_hours]])</f>
        <v>7.4</v>
      </c>
      <c r="K11745">
        <v>74</v>
      </c>
      <c r="L11745">
        <f>IF(modern_teen_mental_health_main[[#This Row],[screen_time_hours]]&gt;10,modern_teen_mental_health_main[[#This Row],[screen_time_hours]]/10,modern_teen_mental_health_main[[#This Row],[screen_time_hours]])</f>
        <v>7.4</v>
      </c>
      <c r="M11745" t="b">
        <v>1</v>
      </c>
      <c r="N11745" s="1" t="s">
        <v>23</v>
      </c>
      <c r="O11745" t="b">
        <v>0</v>
      </c>
      <c r="P11745" t="b">
        <v>0</v>
      </c>
      <c r="Q11745" t="b">
        <v>0</v>
      </c>
      <c r="R11745">
        <v>8</v>
      </c>
      <c r="S11745">
        <v>8</v>
      </c>
    </row>
    <row r="11746" spans="1:19" x14ac:dyDescent="0.2">
      <c r="A11746" s="1" t="s">
        <v>430</v>
      </c>
      <c r="B11746" s="2">
        <v>45672</v>
      </c>
      <c r="C11746">
        <v>17</v>
      </c>
      <c r="D11746" s="1" t="s">
        <v>18</v>
      </c>
      <c r="E11746" s="1" t="s">
        <v>30</v>
      </c>
      <c r="F11746" s="1" t="s">
        <v>20</v>
      </c>
      <c r="G11746">
        <v>3</v>
      </c>
      <c r="H11746">
        <v>7</v>
      </c>
      <c r="I11746">
        <v>61</v>
      </c>
      <c r="J11746">
        <f>IF(modern_teen_mental_health_main[[#This Row],[sleep_hours]]&gt;10,modern_teen_mental_health_main[[#This Row],[sleep_hours]]/10,modern_teen_mental_health_main[[#This Row],[sleep_hours]])</f>
        <v>6.1</v>
      </c>
      <c r="K11746">
        <v>97</v>
      </c>
      <c r="L1174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746" t="b">
        <v>1</v>
      </c>
      <c r="N11746" s="1" t="s">
        <v>27</v>
      </c>
      <c r="O11746" t="b">
        <v>1</v>
      </c>
      <c r="P11746" t="b">
        <v>0</v>
      </c>
      <c r="Q11746" t="b">
        <v>1</v>
      </c>
      <c r="R11746">
        <v>9</v>
      </c>
      <c r="S11746">
        <v>5</v>
      </c>
    </row>
    <row r="11747" spans="1:19" x14ac:dyDescent="0.2">
      <c r="A11747" s="1" t="s">
        <v>430</v>
      </c>
      <c r="B11747" s="2">
        <v>45673</v>
      </c>
      <c r="C11747">
        <v>17</v>
      </c>
      <c r="D11747" s="1" t="s">
        <v>18</v>
      </c>
      <c r="E11747" s="1" t="s">
        <v>30</v>
      </c>
      <c r="F11747" s="1" t="s">
        <v>20</v>
      </c>
      <c r="G11747">
        <v>8</v>
      </c>
      <c r="H11747">
        <v>3</v>
      </c>
      <c r="I11747">
        <v>69</v>
      </c>
      <c r="J11747">
        <f>IF(modern_teen_mental_health_main[[#This Row],[sleep_hours]]&gt;10,modern_teen_mental_health_main[[#This Row],[sleep_hours]]/10,modern_teen_mental_health_main[[#This Row],[sleep_hours]])</f>
        <v>6.9</v>
      </c>
      <c r="K11747">
        <v>90</v>
      </c>
      <c r="L11747">
        <f>IF(modern_teen_mental_health_main[[#This Row],[screen_time_hours]]&gt;10,modern_teen_mental_health_main[[#This Row],[screen_time_hours]]/10,modern_teen_mental_health_main[[#This Row],[screen_time_hours]])</f>
        <v>9</v>
      </c>
      <c r="M11747" t="b">
        <v>1</v>
      </c>
      <c r="N11747" s="1" t="s">
        <v>25</v>
      </c>
      <c r="O11747" t="b">
        <v>0</v>
      </c>
      <c r="P11747" t="b">
        <v>1</v>
      </c>
      <c r="Q11747" t="b">
        <v>1</v>
      </c>
      <c r="R11747">
        <v>4</v>
      </c>
      <c r="S11747">
        <v>6</v>
      </c>
    </row>
    <row r="11748" spans="1:19" x14ac:dyDescent="0.2">
      <c r="A11748" s="1" t="s">
        <v>430</v>
      </c>
      <c r="B11748" s="2">
        <v>45674</v>
      </c>
      <c r="C11748">
        <v>17</v>
      </c>
      <c r="D11748" s="1" t="s">
        <v>18</v>
      </c>
      <c r="E11748" s="1" t="s">
        <v>30</v>
      </c>
      <c r="F11748" s="1" t="s">
        <v>20</v>
      </c>
      <c r="G11748">
        <v>5</v>
      </c>
      <c r="H11748">
        <v>4</v>
      </c>
      <c r="I11748">
        <v>60</v>
      </c>
      <c r="J11748">
        <f>IF(modern_teen_mental_health_main[[#This Row],[sleep_hours]]&gt;10,modern_teen_mental_health_main[[#This Row],[sleep_hours]]/10,modern_teen_mental_health_main[[#This Row],[sleep_hours]])</f>
        <v>6</v>
      </c>
      <c r="K11748">
        <v>83</v>
      </c>
      <c r="L117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748" t="b">
        <v>1</v>
      </c>
      <c r="N11748" s="1" t="s">
        <v>23</v>
      </c>
      <c r="O11748" t="b">
        <v>1</v>
      </c>
      <c r="P11748" t="b">
        <v>1</v>
      </c>
      <c r="Q11748" t="b">
        <v>0</v>
      </c>
      <c r="R11748">
        <v>7</v>
      </c>
      <c r="S11748">
        <v>7</v>
      </c>
    </row>
    <row r="11749" spans="1:19" x14ac:dyDescent="0.2">
      <c r="A11749" s="1" t="s">
        <v>430</v>
      </c>
      <c r="B11749" s="2">
        <v>45675</v>
      </c>
      <c r="C11749">
        <v>17</v>
      </c>
      <c r="D11749" s="1" t="s">
        <v>18</v>
      </c>
      <c r="E11749" s="1" t="s">
        <v>30</v>
      </c>
      <c r="F11749" s="1" t="s">
        <v>20</v>
      </c>
      <c r="G11749">
        <v>6</v>
      </c>
      <c r="H11749">
        <v>3</v>
      </c>
      <c r="I11749">
        <v>41</v>
      </c>
      <c r="J11749">
        <f>IF(modern_teen_mental_health_main[[#This Row],[sleep_hours]]&gt;10,modern_teen_mental_health_main[[#This Row],[sleep_hours]]/10,modern_teen_mental_health_main[[#This Row],[sleep_hours]])</f>
        <v>4.0999999999999996</v>
      </c>
      <c r="K11749">
        <v>92</v>
      </c>
      <c r="L1174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749" t="b">
        <v>1</v>
      </c>
      <c r="N11749" s="1" t="s">
        <v>23</v>
      </c>
      <c r="O11749" t="b">
        <v>1</v>
      </c>
      <c r="P11749" t="b">
        <v>0</v>
      </c>
      <c r="Q11749" t="b">
        <v>0</v>
      </c>
      <c r="R11749">
        <v>8</v>
      </c>
      <c r="S11749">
        <v>6</v>
      </c>
    </row>
    <row r="11750" spans="1:19" x14ac:dyDescent="0.2">
      <c r="A11750" s="1" t="s">
        <v>430</v>
      </c>
      <c r="B11750" s="2">
        <v>45676</v>
      </c>
      <c r="C11750">
        <v>17</v>
      </c>
      <c r="D11750" s="1" t="s">
        <v>18</v>
      </c>
      <c r="E11750" s="1" t="s">
        <v>30</v>
      </c>
      <c r="F11750" s="1" t="s">
        <v>20</v>
      </c>
      <c r="G11750">
        <v>5</v>
      </c>
      <c r="H11750">
        <v>5</v>
      </c>
      <c r="I11750">
        <v>80</v>
      </c>
      <c r="J11750">
        <f>IF(modern_teen_mental_health_main[[#This Row],[sleep_hours]]&gt;10,modern_teen_mental_health_main[[#This Row],[sleep_hours]]/10,modern_teen_mental_health_main[[#This Row],[sleep_hours]])</f>
        <v>8</v>
      </c>
      <c r="K11750">
        <v>51</v>
      </c>
      <c r="L117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750" t="b">
        <v>0</v>
      </c>
      <c r="N11750" s="1" t="s">
        <v>21</v>
      </c>
      <c r="O11750" t="b">
        <v>0</v>
      </c>
      <c r="P11750" t="b">
        <v>0</v>
      </c>
      <c r="Q11750" t="b">
        <v>1</v>
      </c>
      <c r="R11750">
        <v>5</v>
      </c>
      <c r="S11750">
        <v>8</v>
      </c>
    </row>
    <row r="11751" spans="1:19" x14ac:dyDescent="0.2">
      <c r="A11751" s="1" t="s">
        <v>430</v>
      </c>
      <c r="B11751" s="2">
        <v>45677</v>
      </c>
      <c r="C11751">
        <v>17</v>
      </c>
      <c r="D11751" s="1" t="s">
        <v>18</v>
      </c>
      <c r="E11751" s="1" t="s">
        <v>30</v>
      </c>
      <c r="F11751" s="1" t="s">
        <v>20</v>
      </c>
      <c r="G11751">
        <v>8</v>
      </c>
      <c r="H11751">
        <v>1</v>
      </c>
      <c r="I11751">
        <v>65</v>
      </c>
      <c r="J11751">
        <f>IF(modern_teen_mental_health_main[[#This Row],[sleep_hours]]&gt;10,modern_teen_mental_health_main[[#This Row],[sleep_hours]]/10,modern_teen_mental_health_main[[#This Row],[sleep_hours]])</f>
        <v>6.5</v>
      </c>
      <c r="K11751">
        <v>59</v>
      </c>
      <c r="L11751">
        <f>IF(modern_teen_mental_health_main[[#This Row],[screen_time_hours]]&gt;10,modern_teen_mental_health_main[[#This Row],[screen_time_hours]]/10,modern_teen_mental_health_main[[#This Row],[screen_time_hours]])</f>
        <v>5.9</v>
      </c>
      <c r="M11751" t="b">
        <v>1</v>
      </c>
      <c r="N11751" s="1" t="s">
        <v>26</v>
      </c>
      <c r="O11751" t="b">
        <v>0</v>
      </c>
      <c r="P11751" t="b">
        <v>1</v>
      </c>
      <c r="Q11751" t="b">
        <v>0</v>
      </c>
      <c r="R11751">
        <v>8</v>
      </c>
      <c r="S11751">
        <v>5</v>
      </c>
    </row>
    <row r="11752" spans="1:19" x14ac:dyDescent="0.2">
      <c r="A11752" s="1" t="s">
        <v>430</v>
      </c>
      <c r="B11752" s="2">
        <v>45678</v>
      </c>
      <c r="C11752">
        <v>17</v>
      </c>
      <c r="D11752" s="1" t="s">
        <v>18</v>
      </c>
      <c r="E11752" s="1" t="s">
        <v>30</v>
      </c>
      <c r="F11752" s="1" t="s">
        <v>20</v>
      </c>
      <c r="G11752">
        <v>4</v>
      </c>
      <c r="H11752">
        <v>7</v>
      </c>
      <c r="I11752">
        <v>67</v>
      </c>
      <c r="J11752">
        <f>IF(modern_teen_mental_health_main[[#This Row],[sleep_hours]]&gt;10,modern_teen_mental_health_main[[#This Row],[sleep_hours]]/10,modern_teen_mental_health_main[[#This Row],[sleep_hours]])</f>
        <v>6.7</v>
      </c>
      <c r="K11752">
        <v>68</v>
      </c>
      <c r="L11752">
        <f>IF(modern_teen_mental_health_main[[#This Row],[screen_time_hours]]&gt;10,modern_teen_mental_health_main[[#This Row],[screen_time_hours]]/10,modern_teen_mental_health_main[[#This Row],[screen_time_hours]])</f>
        <v>6.8</v>
      </c>
      <c r="M11752" t="b">
        <v>0</v>
      </c>
      <c r="N11752" s="1" t="s">
        <v>21</v>
      </c>
      <c r="O11752" t="b">
        <v>0</v>
      </c>
      <c r="P11752" t="b">
        <v>0</v>
      </c>
      <c r="Q11752" t="b">
        <v>0</v>
      </c>
      <c r="R11752">
        <v>4</v>
      </c>
      <c r="S11752">
        <v>4</v>
      </c>
    </row>
    <row r="11753" spans="1:19" x14ac:dyDescent="0.2">
      <c r="A11753" s="1" t="s">
        <v>430</v>
      </c>
      <c r="B11753" s="2">
        <v>45679</v>
      </c>
      <c r="C11753">
        <v>17</v>
      </c>
      <c r="D11753" s="1" t="s">
        <v>18</v>
      </c>
      <c r="E11753" s="1" t="s">
        <v>30</v>
      </c>
      <c r="F11753" s="1" t="s">
        <v>20</v>
      </c>
      <c r="G11753">
        <v>5</v>
      </c>
      <c r="H11753">
        <v>6</v>
      </c>
      <c r="I11753">
        <v>95</v>
      </c>
      <c r="J11753">
        <f>IF(modern_teen_mental_health_main[[#This Row],[sleep_hours]]&gt;10,modern_teen_mental_health_main[[#This Row],[sleep_hours]]/10,modern_teen_mental_health_main[[#This Row],[sleep_hours]])</f>
        <v>9.5</v>
      </c>
      <c r="K11753">
        <v>55</v>
      </c>
      <c r="L11753">
        <f>IF(modern_teen_mental_health_main[[#This Row],[screen_time_hours]]&gt;10,modern_teen_mental_health_main[[#This Row],[screen_time_hours]]/10,modern_teen_mental_health_main[[#This Row],[screen_time_hours]])</f>
        <v>5.5</v>
      </c>
      <c r="M11753" t="b">
        <v>1</v>
      </c>
      <c r="N11753" s="1" t="s">
        <v>22</v>
      </c>
      <c r="O11753" t="b">
        <v>1</v>
      </c>
      <c r="P11753" t="b">
        <v>0</v>
      </c>
      <c r="Q11753" t="b">
        <v>1</v>
      </c>
      <c r="R11753">
        <v>3</v>
      </c>
      <c r="S11753">
        <v>4</v>
      </c>
    </row>
    <row r="11754" spans="1:19" x14ac:dyDescent="0.2">
      <c r="A11754" s="1" t="s">
        <v>430</v>
      </c>
      <c r="B11754" s="2">
        <v>45680</v>
      </c>
      <c r="C11754">
        <v>17</v>
      </c>
      <c r="D11754" s="1" t="s">
        <v>18</v>
      </c>
      <c r="E11754" s="1" t="s">
        <v>30</v>
      </c>
      <c r="F11754" s="1" t="s">
        <v>20</v>
      </c>
      <c r="G11754">
        <v>9</v>
      </c>
      <c r="H11754">
        <v>1</v>
      </c>
      <c r="I11754">
        <v>44</v>
      </c>
      <c r="J11754">
        <f>IF(modern_teen_mental_health_main[[#This Row],[sleep_hours]]&gt;10,modern_teen_mental_health_main[[#This Row],[sleep_hours]]/10,modern_teen_mental_health_main[[#This Row],[sleep_hours]])</f>
        <v>4.4000000000000004</v>
      </c>
      <c r="K11754">
        <v>66</v>
      </c>
      <c r="L11754">
        <f>IF(modern_teen_mental_health_main[[#This Row],[screen_time_hours]]&gt;10,modern_teen_mental_health_main[[#This Row],[screen_time_hours]]/10,modern_teen_mental_health_main[[#This Row],[screen_time_hours]])</f>
        <v>6.6</v>
      </c>
      <c r="M11754" t="b">
        <v>0</v>
      </c>
      <c r="N11754" s="1" t="s">
        <v>21</v>
      </c>
      <c r="O11754" t="b">
        <v>1</v>
      </c>
      <c r="P11754" t="b">
        <v>1</v>
      </c>
      <c r="Q11754" t="b">
        <v>0</v>
      </c>
      <c r="R11754">
        <v>4</v>
      </c>
      <c r="S11754">
        <v>9</v>
      </c>
    </row>
    <row r="11755" spans="1:19" x14ac:dyDescent="0.2">
      <c r="A11755" s="1" t="s">
        <v>430</v>
      </c>
      <c r="B11755" s="2">
        <v>45681</v>
      </c>
      <c r="C11755">
        <v>17</v>
      </c>
      <c r="D11755" s="1" t="s">
        <v>18</v>
      </c>
      <c r="E11755" s="1" t="s">
        <v>30</v>
      </c>
      <c r="F11755" s="1" t="s">
        <v>20</v>
      </c>
      <c r="G11755">
        <v>8</v>
      </c>
      <c r="H11755">
        <v>3</v>
      </c>
      <c r="I11755">
        <v>59</v>
      </c>
      <c r="J11755">
        <f>IF(modern_teen_mental_health_main[[#This Row],[sleep_hours]]&gt;10,modern_teen_mental_health_main[[#This Row],[sleep_hours]]/10,modern_teen_mental_health_main[[#This Row],[sleep_hours]])</f>
        <v>5.9</v>
      </c>
      <c r="K11755">
        <v>76</v>
      </c>
      <c r="L11755">
        <f>IF(modern_teen_mental_health_main[[#This Row],[screen_time_hours]]&gt;10,modern_teen_mental_health_main[[#This Row],[screen_time_hours]]/10,modern_teen_mental_health_main[[#This Row],[screen_time_hours]])</f>
        <v>7.6</v>
      </c>
      <c r="M11755" t="b">
        <v>1</v>
      </c>
      <c r="N11755" s="1" t="s">
        <v>25</v>
      </c>
      <c r="O11755" t="b">
        <v>1</v>
      </c>
      <c r="P11755" t="b">
        <v>1</v>
      </c>
      <c r="Q11755" t="b">
        <v>0</v>
      </c>
      <c r="R11755">
        <v>9</v>
      </c>
      <c r="S11755">
        <v>7</v>
      </c>
    </row>
    <row r="11756" spans="1:19" x14ac:dyDescent="0.2">
      <c r="A11756" s="1" t="s">
        <v>430</v>
      </c>
      <c r="B11756" s="2">
        <v>45682</v>
      </c>
      <c r="C11756">
        <v>17</v>
      </c>
      <c r="D11756" s="1" t="s">
        <v>18</v>
      </c>
      <c r="E11756" s="1" t="s">
        <v>30</v>
      </c>
      <c r="F11756" s="1" t="s">
        <v>20</v>
      </c>
      <c r="G11756">
        <v>9</v>
      </c>
      <c r="H11756">
        <v>1</v>
      </c>
      <c r="I11756">
        <v>60</v>
      </c>
      <c r="J11756">
        <f>IF(modern_teen_mental_health_main[[#This Row],[sleep_hours]]&gt;10,modern_teen_mental_health_main[[#This Row],[sleep_hours]]/10,modern_teen_mental_health_main[[#This Row],[sleep_hours]])</f>
        <v>6</v>
      </c>
      <c r="K11756">
        <v>37</v>
      </c>
      <c r="L11756">
        <f>IF(modern_teen_mental_health_main[[#This Row],[screen_time_hours]]&gt;10,modern_teen_mental_health_main[[#This Row],[screen_time_hours]]/10,modern_teen_mental_health_main[[#This Row],[screen_time_hours]])</f>
        <v>3.7</v>
      </c>
      <c r="M11756" t="b">
        <v>1</v>
      </c>
      <c r="N11756" s="1" t="s">
        <v>26</v>
      </c>
      <c r="O11756" t="b">
        <v>1</v>
      </c>
      <c r="P11756" t="b">
        <v>1</v>
      </c>
      <c r="Q11756" t="b">
        <v>1</v>
      </c>
      <c r="R11756">
        <v>5</v>
      </c>
      <c r="S11756">
        <v>6</v>
      </c>
    </row>
    <row r="11757" spans="1:19" x14ac:dyDescent="0.2">
      <c r="A11757" s="1" t="s">
        <v>430</v>
      </c>
      <c r="B11757" s="2">
        <v>45683</v>
      </c>
      <c r="C11757">
        <v>17</v>
      </c>
      <c r="D11757" s="1" t="s">
        <v>18</v>
      </c>
      <c r="E11757" s="1" t="s">
        <v>30</v>
      </c>
      <c r="F11757" s="1" t="s">
        <v>20</v>
      </c>
      <c r="G11757">
        <v>4</v>
      </c>
      <c r="H11757">
        <v>6</v>
      </c>
      <c r="I11757">
        <v>82</v>
      </c>
      <c r="J11757">
        <f>IF(modern_teen_mental_health_main[[#This Row],[sleep_hours]]&gt;10,modern_teen_mental_health_main[[#This Row],[sleep_hours]]/10,modern_teen_mental_health_main[[#This Row],[sleep_hours]])</f>
        <v>8.1999999999999993</v>
      </c>
      <c r="K11757">
        <v>68</v>
      </c>
      <c r="L11757">
        <f>IF(modern_teen_mental_health_main[[#This Row],[screen_time_hours]]&gt;10,modern_teen_mental_health_main[[#This Row],[screen_time_hours]]/10,modern_teen_mental_health_main[[#This Row],[screen_time_hours]])</f>
        <v>6.8</v>
      </c>
      <c r="M11757" t="b">
        <v>0</v>
      </c>
      <c r="N11757" s="1" t="s">
        <v>21</v>
      </c>
      <c r="O11757" t="b">
        <v>1</v>
      </c>
      <c r="P11757" t="b">
        <v>0</v>
      </c>
      <c r="Q11757" t="b">
        <v>0</v>
      </c>
      <c r="R11757">
        <v>8</v>
      </c>
      <c r="S11757">
        <v>8</v>
      </c>
    </row>
    <row r="11758" spans="1:19" x14ac:dyDescent="0.2">
      <c r="A11758" s="1" t="s">
        <v>430</v>
      </c>
      <c r="B11758" s="2">
        <v>45684</v>
      </c>
      <c r="C11758">
        <v>17</v>
      </c>
      <c r="D11758" s="1" t="s">
        <v>18</v>
      </c>
      <c r="E11758" s="1" t="s">
        <v>30</v>
      </c>
      <c r="F11758" s="1" t="s">
        <v>20</v>
      </c>
      <c r="G11758">
        <v>8</v>
      </c>
      <c r="H11758">
        <v>2</v>
      </c>
      <c r="I11758">
        <v>94</v>
      </c>
      <c r="J11758">
        <f>IF(modern_teen_mental_health_main[[#This Row],[sleep_hours]]&gt;10,modern_teen_mental_health_main[[#This Row],[sleep_hours]]/10,modern_teen_mental_health_main[[#This Row],[sleep_hours]])</f>
        <v>9.4</v>
      </c>
      <c r="K11758">
        <v>98</v>
      </c>
      <c r="L1175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758" t="b">
        <v>0</v>
      </c>
      <c r="N11758" s="1" t="s">
        <v>21</v>
      </c>
      <c r="O11758" t="b">
        <v>0</v>
      </c>
      <c r="P11758" t="b">
        <v>0</v>
      </c>
      <c r="Q11758" t="b">
        <v>1</v>
      </c>
      <c r="R11758">
        <v>6</v>
      </c>
      <c r="S11758">
        <v>5</v>
      </c>
    </row>
    <row r="11759" spans="1:19" x14ac:dyDescent="0.2">
      <c r="A11759" s="1" t="s">
        <v>430</v>
      </c>
      <c r="B11759" s="2">
        <v>45685</v>
      </c>
      <c r="C11759">
        <v>17</v>
      </c>
      <c r="D11759" s="1" t="s">
        <v>18</v>
      </c>
      <c r="E11759" s="1" t="s">
        <v>30</v>
      </c>
      <c r="F11759" s="1" t="s">
        <v>20</v>
      </c>
      <c r="G11759">
        <v>3</v>
      </c>
      <c r="H11759">
        <v>8</v>
      </c>
      <c r="I11759">
        <v>85</v>
      </c>
      <c r="J11759">
        <f>IF(modern_teen_mental_health_main[[#This Row],[sleep_hours]]&gt;10,modern_teen_mental_health_main[[#This Row],[sleep_hours]]/10,modern_teen_mental_health_main[[#This Row],[sleep_hours]])</f>
        <v>8.5</v>
      </c>
      <c r="K11759">
        <v>68</v>
      </c>
      <c r="L11759">
        <f>IF(modern_teen_mental_health_main[[#This Row],[screen_time_hours]]&gt;10,modern_teen_mental_health_main[[#This Row],[screen_time_hours]]/10,modern_teen_mental_health_main[[#This Row],[screen_time_hours]])</f>
        <v>6.8</v>
      </c>
      <c r="M11759" t="b">
        <v>1</v>
      </c>
      <c r="N11759" s="1" t="s">
        <v>24</v>
      </c>
      <c r="O11759" t="b">
        <v>0</v>
      </c>
      <c r="P11759" t="b">
        <v>1</v>
      </c>
      <c r="Q11759" t="b">
        <v>1</v>
      </c>
      <c r="R11759">
        <v>9</v>
      </c>
      <c r="S11759">
        <v>7</v>
      </c>
    </row>
    <row r="11760" spans="1:19" x14ac:dyDescent="0.2">
      <c r="A11760" s="1" t="s">
        <v>430</v>
      </c>
      <c r="B11760" s="2">
        <v>45686</v>
      </c>
      <c r="C11760">
        <v>17</v>
      </c>
      <c r="D11760" s="1" t="s">
        <v>18</v>
      </c>
      <c r="E11760" s="1" t="s">
        <v>30</v>
      </c>
      <c r="F11760" s="1" t="s">
        <v>20</v>
      </c>
      <c r="G11760">
        <v>7</v>
      </c>
      <c r="H11760">
        <v>3</v>
      </c>
      <c r="I11760">
        <v>102</v>
      </c>
      <c r="J11760">
        <f>IF(modern_teen_mental_health_main[[#This Row],[sleep_hours]]&gt;10,modern_teen_mental_health_main[[#This Row],[sleep_hours]]/10,modern_teen_mental_health_main[[#This Row],[sleep_hours]])</f>
        <v>10.199999999999999</v>
      </c>
      <c r="K11760">
        <v>62</v>
      </c>
      <c r="L11760">
        <f>IF(modern_teen_mental_health_main[[#This Row],[screen_time_hours]]&gt;10,modern_teen_mental_health_main[[#This Row],[screen_time_hours]]/10,modern_teen_mental_health_main[[#This Row],[screen_time_hours]])</f>
        <v>6.2</v>
      </c>
      <c r="M11760" t="b">
        <v>1</v>
      </c>
      <c r="N11760" s="1" t="s">
        <v>24</v>
      </c>
      <c r="O11760" t="b">
        <v>1</v>
      </c>
      <c r="P11760" t="b">
        <v>0</v>
      </c>
      <c r="Q11760" t="b">
        <v>1</v>
      </c>
      <c r="R11760">
        <v>5</v>
      </c>
      <c r="S11760">
        <v>6</v>
      </c>
    </row>
    <row r="11761" spans="1:19" x14ac:dyDescent="0.2">
      <c r="A11761" s="1" t="s">
        <v>430</v>
      </c>
      <c r="B11761" s="2">
        <v>45687</v>
      </c>
      <c r="C11761">
        <v>17</v>
      </c>
      <c r="D11761" s="1" t="s">
        <v>18</v>
      </c>
      <c r="E11761" s="1" t="s">
        <v>30</v>
      </c>
      <c r="F11761" s="1" t="s">
        <v>20</v>
      </c>
      <c r="G11761">
        <v>9</v>
      </c>
      <c r="H11761">
        <v>1</v>
      </c>
      <c r="I11761">
        <v>83</v>
      </c>
      <c r="J11761">
        <f>IF(modern_teen_mental_health_main[[#This Row],[sleep_hours]]&gt;10,modern_teen_mental_health_main[[#This Row],[sleep_hours]]/10,modern_teen_mental_health_main[[#This Row],[sleep_hours]])</f>
        <v>8.3000000000000007</v>
      </c>
      <c r="K11761">
        <v>45</v>
      </c>
      <c r="L11761">
        <f>IF(modern_teen_mental_health_main[[#This Row],[screen_time_hours]]&gt;10,modern_teen_mental_health_main[[#This Row],[screen_time_hours]]/10,modern_teen_mental_health_main[[#This Row],[screen_time_hours]])</f>
        <v>4.5</v>
      </c>
      <c r="M11761" t="b">
        <v>1</v>
      </c>
      <c r="N11761" s="1" t="s">
        <v>24</v>
      </c>
      <c r="O11761" t="b">
        <v>1</v>
      </c>
      <c r="P11761" t="b">
        <v>0</v>
      </c>
      <c r="Q11761" t="b">
        <v>0</v>
      </c>
      <c r="R11761">
        <v>6</v>
      </c>
      <c r="S11761">
        <v>9</v>
      </c>
    </row>
    <row r="11762" spans="1:19" x14ac:dyDescent="0.2">
      <c r="A11762" s="1" t="s">
        <v>431</v>
      </c>
      <c r="B11762" s="2">
        <v>45658</v>
      </c>
      <c r="C11762">
        <v>17</v>
      </c>
      <c r="D11762" s="1" t="s">
        <v>18</v>
      </c>
      <c r="E11762" s="1" t="s">
        <v>30</v>
      </c>
      <c r="F11762" s="1" t="s">
        <v>34</v>
      </c>
      <c r="G11762">
        <v>9</v>
      </c>
      <c r="H11762">
        <v>2</v>
      </c>
      <c r="I11762">
        <v>71</v>
      </c>
      <c r="J11762">
        <f>IF(modern_teen_mental_health_main[[#This Row],[sleep_hours]]&gt;10,modern_teen_mental_health_main[[#This Row],[sleep_hours]]/10,modern_teen_mental_health_main[[#This Row],[sleep_hours]])</f>
        <v>7.1</v>
      </c>
      <c r="K11762">
        <v>38</v>
      </c>
      <c r="L11762">
        <f>IF(modern_teen_mental_health_main[[#This Row],[screen_time_hours]]&gt;10,modern_teen_mental_health_main[[#This Row],[screen_time_hours]]/10,modern_teen_mental_health_main[[#This Row],[screen_time_hours]])</f>
        <v>3.8</v>
      </c>
      <c r="M11762" t="b">
        <v>1</v>
      </c>
      <c r="N11762" s="1" t="s">
        <v>23</v>
      </c>
      <c r="O11762" t="b">
        <v>1</v>
      </c>
      <c r="P11762" t="b">
        <v>0</v>
      </c>
      <c r="Q11762" t="b">
        <v>0</v>
      </c>
      <c r="R11762">
        <v>5</v>
      </c>
      <c r="S11762">
        <v>6</v>
      </c>
    </row>
    <row r="11763" spans="1:19" x14ac:dyDescent="0.2">
      <c r="A11763" s="1" t="s">
        <v>431</v>
      </c>
      <c r="B11763" s="2">
        <v>45659</v>
      </c>
      <c r="C11763">
        <v>17</v>
      </c>
      <c r="D11763" s="1" t="s">
        <v>18</v>
      </c>
      <c r="E11763" s="1" t="s">
        <v>30</v>
      </c>
      <c r="F11763" s="1" t="s">
        <v>34</v>
      </c>
      <c r="G11763">
        <v>5</v>
      </c>
      <c r="H11763">
        <v>4</v>
      </c>
      <c r="I11763">
        <v>67</v>
      </c>
      <c r="J11763">
        <f>IF(modern_teen_mental_health_main[[#This Row],[sleep_hours]]&gt;10,modern_teen_mental_health_main[[#This Row],[sleep_hours]]/10,modern_teen_mental_health_main[[#This Row],[sleep_hours]])</f>
        <v>6.7</v>
      </c>
      <c r="K11763">
        <v>72</v>
      </c>
      <c r="L11763">
        <f>IF(modern_teen_mental_health_main[[#This Row],[screen_time_hours]]&gt;10,modern_teen_mental_health_main[[#This Row],[screen_time_hours]]/10,modern_teen_mental_health_main[[#This Row],[screen_time_hours]])</f>
        <v>7.2</v>
      </c>
      <c r="M11763" t="b">
        <v>1</v>
      </c>
      <c r="N11763" s="1" t="s">
        <v>26</v>
      </c>
      <c r="O11763" t="b">
        <v>0</v>
      </c>
      <c r="P11763" t="b">
        <v>0</v>
      </c>
      <c r="Q11763" t="b">
        <v>1</v>
      </c>
      <c r="R11763">
        <v>3</v>
      </c>
      <c r="S11763">
        <v>4</v>
      </c>
    </row>
    <row r="11764" spans="1:19" x14ac:dyDescent="0.2">
      <c r="A11764" s="1" t="s">
        <v>431</v>
      </c>
      <c r="B11764" s="2">
        <v>45660</v>
      </c>
      <c r="C11764">
        <v>17</v>
      </c>
      <c r="D11764" s="1" t="s">
        <v>18</v>
      </c>
      <c r="E11764" s="1" t="s">
        <v>30</v>
      </c>
      <c r="F11764" s="1" t="s">
        <v>34</v>
      </c>
      <c r="G11764">
        <v>6</v>
      </c>
      <c r="H11764">
        <v>4</v>
      </c>
      <c r="I11764">
        <v>94</v>
      </c>
      <c r="J11764">
        <f>IF(modern_teen_mental_health_main[[#This Row],[sleep_hours]]&gt;10,modern_teen_mental_health_main[[#This Row],[sleep_hours]]/10,modern_teen_mental_health_main[[#This Row],[sleep_hours]])</f>
        <v>9.4</v>
      </c>
      <c r="K11764">
        <v>70</v>
      </c>
      <c r="L11764">
        <f>IF(modern_teen_mental_health_main[[#This Row],[screen_time_hours]]&gt;10,modern_teen_mental_health_main[[#This Row],[screen_time_hours]]/10,modern_teen_mental_health_main[[#This Row],[screen_time_hours]])</f>
        <v>7</v>
      </c>
      <c r="M11764" t="b">
        <v>0</v>
      </c>
      <c r="N11764" s="1" t="s">
        <v>21</v>
      </c>
      <c r="O11764" t="b">
        <v>1</v>
      </c>
      <c r="P11764" t="b">
        <v>0</v>
      </c>
      <c r="Q11764" t="b">
        <v>0</v>
      </c>
      <c r="R11764">
        <v>3</v>
      </c>
      <c r="S11764">
        <v>4</v>
      </c>
    </row>
    <row r="11765" spans="1:19" x14ac:dyDescent="0.2">
      <c r="A11765" s="1" t="s">
        <v>431</v>
      </c>
      <c r="B11765" s="2">
        <v>45661</v>
      </c>
      <c r="C11765">
        <v>17</v>
      </c>
      <c r="D11765" s="1" t="s">
        <v>18</v>
      </c>
      <c r="E11765" s="1" t="s">
        <v>30</v>
      </c>
      <c r="F11765" s="1" t="s">
        <v>34</v>
      </c>
      <c r="G11765">
        <v>6</v>
      </c>
      <c r="H11765">
        <v>4</v>
      </c>
      <c r="I11765">
        <v>51</v>
      </c>
      <c r="J11765">
        <f>IF(modern_teen_mental_health_main[[#This Row],[sleep_hours]]&gt;10,modern_teen_mental_health_main[[#This Row],[sleep_hours]]/10,modern_teen_mental_health_main[[#This Row],[sleep_hours]])</f>
        <v>5.0999999999999996</v>
      </c>
      <c r="K11765">
        <v>58</v>
      </c>
      <c r="L11765">
        <f>IF(modern_teen_mental_health_main[[#This Row],[screen_time_hours]]&gt;10,modern_teen_mental_health_main[[#This Row],[screen_time_hours]]/10,modern_teen_mental_health_main[[#This Row],[screen_time_hours]])</f>
        <v>5.8</v>
      </c>
      <c r="M11765" t="b">
        <v>1</v>
      </c>
      <c r="N11765" s="1" t="s">
        <v>27</v>
      </c>
      <c r="O11765" t="b">
        <v>0</v>
      </c>
      <c r="P11765" t="b">
        <v>1</v>
      </c>
      <c r="Q11765" t="b">
        <v>1</v>
      </c>
      <c r="R11765">
        <v>7</v>
      </c>
      <c r="S11765">
        <v>7</v>
      </c>
    </row>
    <row r="11766" spans="1:19" x14ac:dyDescent="0.2">
      <c r="A11766" s="1" t="s">
        <v>431</v>
      </c>
      <c r="B11766" s="2">
        <v>45662</v>
      </c>
      <c r="C11766">
        <v>17</v>
      </c>
      <c r="D11766" s="1" t="s">
        <v>18</v>
      </c>
      <c r="E11766" s="1" t="s">
        <v>30</v>
      </c>
      <c r="F11766" s="1" t="s">
        <v>34</v>
      </c>
      <c r="G11766">
        <v>3</v>
      </c>
      <c r="H11766">
        <v>6</v>
      </c>
      <c r="I11766">
        <v>80</v>
      </c>
      <c r="J11766">
        <f>IF(modern_teen_mental_health_main[[#This Row],[sleep_hours]]&gt;10,modern_teen_mental_health_main[[#This Row],[sleep_hours]]/10,modern_teen_mental_health_main[[#This Row],[sleep_hours]])</f>
        <v>8</v>
      </c>
      <c r="K11766">
        <v>51</v>
      </c>
      <c r="L1176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766" t="b">
        <v>1</v>
      </c>
      <c r="N11766" s="1" t="s">
        <v>27</v>
      </c>
      <c r="O11766" t="b">
        <v>0</v>
      </c>
      <c r="P11766" t="b">
        <v>1</v>
      </c>
      <c r="Q11766" t="b">
        <v>0</v>
      </c>
      <c r="R11766">
        <v>3</v>
      </c>
      <c r="S11766">
        <v>5</v>
      </c>
    </row>
    <row r="11767" spans="1:19" x14ac:dyDescent="0.2">
      <c r="A11767" s="1" t="s">
        <v>431</v>
      </c>
      <c r="B11767" s="2">
        <v>45663</v>
      </c>
      <c r="C11767">
        <v>17</v>
      </c>
      <c r="D11767" s="1" t="s">
        <v>18</v>
      </c>
      <c r="E11767" s="1" t="s">
        <v>30</v>
      </c>
      <c r="F11767" s="1" t="s">
        <v>34</v>
      </c>
      <c r="G11767">
        <v>6</v>
      </c>
      <c r="H11767">
        <v>5</v>
      </c>
      <c r="I11767">
        <v>68</v>
      </c>
      <c r="J11767">
        <f>IF(modern_teen_mental_health_main[[#This Row],[sleep_hours]]&gt;10,modern_teen_mental_health_main[[#This Row],[sleep_hours]]/10,modern_teen_mental_health_main[[#This Row],[sleep_hours]])</f>
        <v>6.8</v>
      </c>
      <c r="K11767">
        <v>65</v>
      </c>
      <c r="L11767">
        <f>IF(modern_teen_mental_health_main[[#This Row],[screen_time_hours]]&gt;10,modern_teen_mental_health_main[[#This Row],[screen_time_hours]]/10,modern_teen_mental_health_main[[#This Row],[screen_time_hours]])</f>
        <v>6.5</v>
      </c>
      <c r="M11767" t="b">
        <v>0</v>
      </c>
      <c r="N11767" s="1" t="s">
        <v>21</v>
      </c>
      <c r="O11767" t="b">
        <v>1</v>
      </c>
      <c r="P11767" t="b">
        <v>0</v>
      </c>
      <c r="Q11767" t="b">
        <v>0</v>
      </c>
      <c r="R11767">
        <v>9</v>
      </c>
      <c r="S11767">
        <v>9</v>
      </c>
    </row>
    <row r="11768" spans="1:19" x14ac:dyDescent="0.2">
      <c r="A11768" s="1" t="s">
        <v>431</v>
      </c>
      <c r="B11768" s="2">
        <v>45664</v>
      </c>
      <c r="C11768">
        <v>17</v>
      </c>
      <c r="D11768" s="1" t="s">
        <v>18</v>
      </c>
      <c r="E11768" s="1" t="s">
        <v>30</v>
      </c>
      <c r="F11768" s="1" t="s">
        <v>34</v>
      </c>
      <c r="G11768">
        <v>4</v>
      </c>
      <c r="H11768">
        <v>6</v>
      </c>
      <c r="I11768">
        <v>49</v>
      </c>
      <c r="J11768">
        <f>IF(modern_teen_mental_health_main[[#This Row],[sleep_hours]]&gt;10,modern_teen_mental_health_main[[#This Row],[sleep_hours]]/10,modern_teen_mental_health_main[[#This Row],[sleep_hours]])</f>
        <v>4.9000000000000004</v>
      </c>
      <c r="K11768">
        <v>69</v>
      </c>
      <c r="L11768">
        <f>IF(modern_teen_mental_health_main[[#This Row],[screen_time_hours]]&gt;10,modern_teen_mental_health_main[[#This Row],[screen_time_hours]]/10,modern_teen_mental_health_main[[#This Row],[screen_time_hours]])</f>
        <v>6.9</v>
      </c>
      <c r="M11768" t="b">
        <v>1</v>
      </c>
      <c r="N11768" s="1" t="s">
        <v>26</v>
      </c>
      <c r="O11768" t="b">
        <v>0</v>
      </c>
      <c r="P11768" t="b">
        <v>0</v>
      </c>
      <c r="Q11768" t="b">
        <v>1</v>
      </c>
      <c r="R11768">
        <v>7</v>
      </c>
      <c r="S11768">
        <v>5</v>
      </c>
    </row>
    <row r="11769" spans="1:19" x14ac:dyDescent="0.2">
      <c r="A11769" s="1" t="s">
        <v>431</v>
      </c>
      <c r="B11769" s="2">
        <v>45665</v>
      </c>
      <c r="C11769">
        <v>17</v>
      </c>
      <c r="D11769" s="1" t="s">
        <v>18</v>
      </c>
      <c r="E11769" s="1" t="s">
        <v>30</v>
      </c>
      <c r="F11769" s="1" t="s">
        <v>34</v>
      </c>
      <c r="G11769">
        <v>5</v>
      </c>
      <c r="H11769">
        <v>5</v>
      </c>
      <c r="I11769">
        <v>35</v>
      </c>
      <c r="J11769">
        <f>IF(modern_teen_mental_health_main[[#This Row],[sleep_hours]]&gt;10,modern_teen_mental_health_main[[#This Row],[sleep_hours]]/10,modern_teen_mental_health_main[[#This Row],[sleep_hours]])</f>
        <v>3.5</v>
      </c>
      <c r="K11769">
        <v>70</v>
      </c>
      <c r="L11769">
        <f>IF(modern_teen_mental_health_main[[#This Row],[screen_time_hours]]&gt;10,modern_teen_mental_health_main[[#This Row],[screen_time_hours]]/10,modern_teen_mental_health_main[[#This Row],[screen_time_hours]])</f>
        <v>7</v>
      </c>
      <c r="M11769" t="b">
        <v>1</v>
      </c>
      <c r="N11769" s="1" t="s">
        <v>26</v>
      </c>
      <c r="O11769" t="b">
        <v>1</v>
      </c>
      <c r="P11769" t="b">
        <v>0</v>
      </c>
      <c r="Q11769" t="b">
        <v>1</v>
      </c>
      <c r="R11769">
        <v>4</v>
      </c>
      <c r="S11769">
        <v>9</v>
      </c>
    </row>
    <row r="11770" spans="1:19" x14ac:dyDescent="0.2">
      <c r="A11770" s="1" t="s">
        <v>431</v>
      </c>
      <c r="B11770" s="2">
        <v>45666</v>
      </c>
      <c r="C11770">
        <v>17</v>
      </c>
      <c r="D11770" s="1" t="s">
        <v>18</v>
      </c>
      <c r="E11770" s="1" t="s">
        <v>30</v>
      </c>
      <c r="F11770" s="1" t="s">
        <v>34</v>
      </c>
      <c r="G11770">
        <v>7</v>
      </c>
      <c r="H11770">
        <v>2</v>
      </c>
      <c r="I11770">
        <v>55</v>
      </c>
      <c r="J11770">
        <f>IF(modern_teen_mental_health_main[[#This Row],[sleep_hours]]&gt;10,modern_teen_mental_health_main[[#This Row],[sleep_hours]]/10,modern_teen_mental_health_main[[#This Row],[sleep_hours]])</f>
        <v>5.5</v>
      </c>
      <c r="K11770">
        <v>30</v>
      </c>
      <c r="L11770">
        <f>IF(modern_teen_mental_health_main[[#This Row],[screen_time_hours]]&gt;10,modern_teen_mental_health_main[[#This Row],[screen_time_hours]]/10,modern_teen_mental_health_main[[#This Row],[screen_time_hours]])</f>
        <v>3</v>
      </c>
      <c r="M11770" t="b">
        <v>1</v>
      </c>
      <c r="N11770" s="1" t="s">
        <v>27</v>
      </c>
      <c r="O11770" t="b">
        <v>1</v>
      </c>
      <c r="P11770" t="b">
        <v>0</v>
      </c>
      <c r="Q11770" t="b">
        <v>0</v>
      </c>
      <c r="R11770">
        <v>8</v>
      </c>
      <c r="S11770">
        <v>8</v>
      </c>
    </row>
    <row r="11771" spans="1:19" x14ac:dyDescent="0.2">
      <c r="A11771" s="1" t="s">
        <v>431</v>
      </c>
      <c r="B11771" s="2">
        <v>45667</v>
      </c>
      <c r="C11771">
        <v>17</v>
      </c>
      <c r="D11771" s="1" t="s">
        <v>18</v>
      </c>
      <c r="E11771" s="1" t="s">
        <v>30</v>
      </c>
      <c r="F11771" s="1" t="s">
        <v>34</v>
      </c>
      <c r="G11771">
        <v>3</v>
      </c>
      <c r="H11771">
        <v>6</v>
      </c>
      <c r="I11771">
        <v>59</v>
      </c>
      <c r="J11771">
        <f>IF(modern_teen_mental_health_main[[#This Row],[sleep_hours]]&gt;10,modern_teen_mental_health_main[[#This Row],[sleep_hours]]/10,modern_teen_mental_health_main[[#This Row],[sleep_hours]])</f>
        <v>5.9</v>
      </c>
      <c r="K11771">
        <v>102</v>
      </c>
      <c r="L1177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771" t="b">
        <v>1</v>
      </c>
      <c r="N11771" s="1" t="s">
        <v>26</v>
      </c>
      <c r="O11771" t="b">
        <v>1</v>
      </c>
      <c r="P11771" t="b">
        <v>0</v>
      </c>
      <c r="Q11771" t="b">
        <v>1</v>
      </c>
      <c r="R11771">
        <v>3</v>
      </c>
      <c r="S11771">
        <v>6</v>
      </c>
    </row>
    <row r="11772" spans="1:19" x14ac:dyDescent="0.2">
      <c r="A11772" s="1" t="s">
        <v>431</v>
      </c>
      <c r="B11772" s="2">
        <v>45668</v>
      </c>
      <c r="C11772">
        <v>17</v>
      </c>
      <c r="D11772" s="1" t="s">
        <v>18</v>
      </c>
      <c r="E11772" s="1" t="s">
        <v>30</v>
      </c>
      <c r="F11772" s="1" t="s">
        <v>34</v>
      </c>
      <c r="G11772">
        <v>8</v>
      </c>
      <c r="H11772">
        <v>1</v>
      </c>
      <c r="I11772">
        <v>70</v>
      </c>
      <c r="J11772">
        <f>IF(modern_teen_mental_health_main[[#This Row],[sleep_hours]]&gt;10,modern_teen_mental_health_main[[#This Row],[sleep_hours]]/10,modern_teen_mental_health_main[[#This Row],[sleep_hours]])</f>
        <v>7</v>
      </c>
      <c r="K11772">
        <v>57</v>
      </c>
      <c r="L11772">
        <f>IF(modern_teen_mental_health_main[[#This Row],[screen_time_hours]]&gt;10,modern_teen_mental_health_main[[#This Row],[screen_time_hours]]/10,modern_teen_mental_health_main[[#This Row],[screen_time_hours]])</f>
        <v>5.7</v>
      </c>
      <c r="M11772" t="b">
        <v>1</v>
      </c>
      <c r="N11772" s="1" t="s">
        <v>25</v>
      </c>
      <c r="O11772" t="b">
        <v>0</v>
      </c>
      <c r="P11772" t="b">
        <v>0</v>
      </c>
      <c r="Q11772" t="b">
        <v>0</v>
      </c>
      <c r="R11772">
        <v>3</v>
      </c>
      <c r="S11772">
        <v>8</v>
      </c>
    </row>
    <row r="11773" spans="1:19" x14ac:dyDescent="0.2">
      <c r="A11773" s="1" t="s">
        <v>431</v>
      </c>
      <c r="B11773" s="2">
        <v>45669</v>
      </c>
      <c r="C11773">
        <v>17</v>
      </c>
      <c r="D11773" s="1" t="s">
        <v>18</v>
      </c>
      <c r="E11773" s="1" t="s">
        <v>30</v>
      </c>
      <c r="F11773" s="1" t="s">
        <v>34</v>
      </c>
      <c r="G11773">
        <v>9</v>
      </c>
      <c r="H11773">
        <v>1</v>
      </c>
      <c r="I11773">
        <v>84</v>
      </c>
      <c r="J11773">
        <f>IF(modern_teen_mental_health_main[[#This Row],[sleep_hours]]&gt;10,modern_teen_mental_health_main[[#This Row],[sleep_hours]]/10,modern_teen_mental_health_main[[#This Row],[sleep_hours]])</f>
        <v>8.4</v>
      </c>
      <c r="K11773">
        <v>64</v>
      </c>
      <c r="L11773">
        <f>IF(modern_teen_mental_health_main[[#This Row],[screen_time_hours]]&gt;10,modern_teen_mental_health_main[[#This Row],[screen_time_hours]]/10,modern_teen_mental_health_main[[#This Row],[screen_time_hours]])</f>
        <v>6.4</v>
      </c>
      <c r="M11773" t="b">
        <v>1</v>
      </c>
      <c r="N11773" s="1" t="s">
        <v>26</v>
      </c>
      <c r="O11773" t="b">
        <v>1</v>
      </c>
      <c r="P11773" t="b">
        <v>0</v>
      </c>
      <c r="Q11773" t="b">
        <v>0</v>
      </c>
      <c r="R11773">
        <v>6</v>
      </c>
      <c r="S11773">
        <v>9</v>
      </c>
    </row>
    <row r="11774" spans="1:19" x14ac:dyDescent="0.2">
      <c r="A11774" s="1" t="s">
        <v>431</v>
      </c>
      <c r="B11774" s="2">
        <v>45670</v>
      </c>
      <c r="C11774">
        <v>17</v>
      </c>
      <c r="D11774" s="1" t="s">
        <v>18</v>
      </c>
      <c r="E11774" s="1" t="s">
        <v>30</v>
      </c>
      <c r="F11774" s="1" t="s">
        <v>34</v>
      </c>
      <c r="G11774">
        <v>7</v>
      </c>
      <c r="H11774">
        <v>4</v>
      </c>
      <c r="I11774">
        <v>56</v>
      </c>
      <c r="J11774">
        <f>IF(modern_teen_mental_health_main[[#This Row],[sleep_hours]]&gt;10,modern_teen_mental_health_main[[#This Row],[sleep_hours]]/10,modern_teen_mental_health_main[[#This Row],[sleep_hours]])</f>
        <v>5.6</v>
      </c>
      <c r="K11774">
        <v>72</v>
      </c>
      <c r="L11774">
        <f>IF(modern_teen_mental_health_main[[#This Row],[screen_time_hours]]&gt;10,modern_teen_mental_health_main[[#This Row],[screen_time_hours]]/10,modern_teen_mental_health_main[[#This Row],[screen_time_hours]])</f>
        <v>7.2</v>
      </c>
      <c r="M11774" t="b">
        <v>1</v>
      </c>
      <c r="N11774" s="1" t="s">
        <v>26</v>
      </c>
      <c r="O11774" t="b">
        <v>1</v>
      </c>
      <c r="P11774" t="b">
        <v>0</v>
      </c>
      <c r="Q11774" t="b">
        <v>1</v>
      </c>
      <c r="R11774">
        <v>4</v>
      </c>
      <c r="S11774">
        <v>9</v>
      </c>
    </row>
    <row r="11775" spans="1:19" x14ac:dyDescent="0.2">
      <c r="A11775" s="1" t="s">
        <v>431</v>
      </c>
      <c r="B11775" s="2">
        <v>45671</v>
      </c>
      <c r="C11775">
        <v>17</v>
      </c>
      <c r="D11775" s="1" t="s">
        <v>18</v>
      </c>
      <c r="E11775" s="1" t="s">
        <v>30</v>
      </c>
      <c r="F11775" s="1" t="s">
        <v>34</v>
      </c>
      <c r="G11775">
        <v>9</v>
      </c>
      <c r="H11775">
        <v>1</v>
      </c>
      <c r="I11775">
        <v>70</v>
      </c>
      <c r="J11775">
        <f>IF(modern_teen_mental_health_main[[#This Row],[sleep_hours]]&gt;10,modern_teen_mental_health_main[[#This Row],[sleep_hours]]/10,modern_teen_mental_health_main[[#This Row],[sleep_hours]])</f>
        <v>7</v>
      </c>
      <c r="K11775">
        <v>51</v>
      </c>
      <c r="L117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775" t="b">
        <v>1</v>
      </c>
      <c r="N11775" s="1" t="s">
        <v>27</v>
      </c>
      <c r="O11775" t="b">
        <v>0</v>
      </c>
      <c r="P11775" t="b">
        <v>0</v>
      </c>
      <c r="Q11775" t="b">
        <v>1</v>
      </c>
      <c r="R11775">
        <v>6</v>
      </c>
      <c r="S11775">
        <v>5</v>
      </c>
    </row>
    <row r="11776" spans="1:19" x14ac:dyDescent="0.2">
      <c r="A11776" s="1" t="s">
        <v>431</v>
      </c>
      <c r="B11776" s="2">
        <v>45672</v>
      </c>
      <c r="C11776">
        <v>17</v>
      </c>
      <c r="D11776" s="1" t="s">
        <v>18</v>
      </c>
      <c r="E11776" s="1" t="s">
        <v>30</v>
      </c>
      <c r="F11776" s="1" t="s">
        <v>34</v>
      </c>
      <c r="G11776">
        <v>9</v>
      </c>
      <c r="H11776">
        <v>2</v>
      </c>
      <c r="I11776">
        <v>59</v>
      </c>
      <c r="J11776">
        <f>IF(modern_teen_mental_health_main[[#This Row],[sleep_hours]]&gt;10,modern_teen_mental_health_main[[#This Row],[sleep_hours]]/10,modern_teen_mental_health_main[[#This Row],[sleep_hours]])</f>
        <v>5.9</v>
      </c>
      <c r="K11776">
        <v>82</v>
      </c>
      <c r="L117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776" t="b">
        <v>0</v>
      </c>
      <c r="N11776" s="1" t="s">
        <v>21</v>
      </c>
      <c r="O11776" t="b">
        <v>0</v>
      </c>
      <c r="P11776" t="b">
        <v>0</v>
      </c>
      <c r="Q11776" t="b">
        <v>1</v>
      </c>
      <c r="R11776">
        <v>6</v>
      </c>
      <c r="S11776">
        <v>4</v>
      </c>
    </row>
    <row r="11777" spans="1:19" x14ac:dyDescent="0.2">
      <c r="A11777" s="1" t="s">
        <v>431</v>
      </c>
      <c r="B11777" s="2">
        <v>45673</v>
      </c>
      <c r="C11777">
        <v>17</v>
      </c>
      <c r="D11777" s="1" t="s">
        <v>18</v>
      </c>
      <c r="E11777" s="1" t="s">
        <v>30</v>
      </c>
      <c r="F11777" s="1" t="s">
        <v>34</v>
      </c>
      <c r="G11777">
        <v>6</v>
      </c>
      <c r="H11777">
        <v>4</v>
      </c>
      <c r="I11777">
        <v>69</v>
      </c>
      <c r="J11777">
        <f>IF(modern_teen_mental_health_main[[#This Row],[sleep_hours]]&gt;10,modern_teen_mental_health_main[[#This Row],[sleep_hours]]/10,modern_teen_mental_health_main[[#This Row],[sleep_hours]])</f>
        <v>6.9</v>
      </c>
      <c r="K11777">
        <v>48</v>
      </c>
      <c r="L11777">
        <f>IF(modern_teen_mental_health_main[[#This Row],[screen_time_hours]]&gt;10,modern_teen_mental_health_main[[#This Row],[screen_time_hours]]/10,modern_teen_mental_health_main[[#This Row],[screen_time_hours]])</f>
        <v>4.8</v>
      </c>
      <c r="M11777" t="b">
        <v>0</v>
      </c>
      <c r="N11777" s="1" t="s">
        <v>21</v>
      </c>
      <c r="O11777" t="b">
        <v>0</v>
      </c>
      <c r="P11777" t="b">
        <v>0</v>
      </c>
      <c r="Q11777" t="b">
        <v>0</v>
      </c>
      <c r="R11777">
        <v>9</v>
      </c>
      <c r="S11777">
        <v>6</v>
      </c>
    </row>
    <row r="11778" spans="1:19" x14ac:dyDescent="0.2">
      <c r="A11778" s="1" t="s">
        <v>431</v>
      </c>
      <c r="B11778" s="2">
        <v>45674</v>
      </c>
      <c r="C11778">
        <v>17</v>
      </c>
      <c r="D11778" s="1" t="s">
        <v>18</v>
      </c>
      <c r="E11778" s="1" t="s">
        <v>30</v>
      </c>
      <c r="F11778" s="1" t="s">
        <v>34</v>
      </c>
      <c r="G11778">
        <v>6</v>
      </c>
      <c r="H11778">
        <v>5</v>
      </c>
      <c r="I11778">
        <v>62</v>
      </c>
      <c r="J11778">
        <f>IF(modern_teen_mental_health_main[[#This Row],[sleep_hours]]&gt;10,modern_teen_mental_health_main[[#This Row],[sleep_hours]]/10,modern_teen_mental_health_main[[#This Row],[sleep_hours]])</f>
        <v>6.2</v>
      </c>
      <c r="K11778">
        <v>65</v>
      </c>
      <c r="L11778">
        <f>IF(modern_teen_mental_health_main[[#This Row],[screen_time_hours]]&gt;10,modern_teen_mental_health_main[[#This Row],[screen_time_hours]]/10,modern_teen_mental_health_main[[#This Row],[screen_time_hours]])</f>
        <v>6.5</v>
      </c>
      <c r="M11778" t="b">
        <v>0</v>
      </c>
      <c r="N11778" s="1" t="s">
        <v>21</v>
      </c>
      <c r="O11778" t="b">
        <v>0</v>
      </c>
      <c r="P11778" t="b">
        <v>0</v>
      </c>
      <c r="Q11778" t="b">
        <v>1</v>
      </c>
      <c r="R11778">
        <v>3</v>
      </c>
      <c r="S11778">
        <v>6</v>
      </c>
    </row>
    <row r="11779" spans="1:19" x14ac:dyDescent="0.2">
      <c r="A11779" s="1" t="s">
        <v>431</v>
      </c>
      <c r="B11779" s="2">
        <v>45675</v>
      </c>
      <c r="C11779">
        <v>17</v>
      </c>
      <c r="D11779" s="1" t="s">
        <v>18</v>
      </c>
      <c r="E11779" s="1" t="s">
        <v>30</v>
      </c>
      <c r="F11779" s="1" t="s">
        <v>34</v>
      </c>
      <c r="G11779">
        <v>8</v>
      </c>
      <c r="H11779">
        <v>3</v>
      </c>
      <c r="I11779">
        <v>78</v>
      </c>
      <c r="J11779">
        <f>IF(modern_teen_mental_health_main[[#This Row],[sleep_hours]]&gt;10,modern_teen_mental_health_main[[#This Row],[sleep_hours]]/10,modern_teen_mental_health_main[[#This Row],[sleep_hours]])</f>
        <v>7.8</v>
      </c>
      <c r="K11779">
        <v>39</v>
      </c>
      <c r="L11779">
        <f>IF(modern_teen_mental_health_main[[#This Row],[screen_time_hours]]&gt;10,modern_teen_mental_health_main[[#This Row],[screen_time_hours]]/10,modern_teen_mental_health_main[[#This Row],[screen_time_hours]])</f>
        <v>3.9</v>
      </c>
      <c r="M11779" t="b">
        <v>1</v>
      </c>
      <c r="N11779" s="1" t="s">
        <v>23</v>
      </c>
      <c r="O11779" t="b">
        <v>0</v>
      </c>
      <c r="P11779" t="b">
        <v>1</v>
      </c>
      <c r="Q11779" t="b">
        <v>0</v>
      </c>
      <c r="R11779">
        <v>9</v>
      </c>
      <c r="S11779">
        <v>6</v>
      </c>
    </row>
    <row r="11780" spans="1:19" x14ac:dyDescent="0.2">
      <c r="A11780" s="1" t="s">
        <v>431</v>
      </c>
      <c r="B11780" s="2">
        <v>45676</v>
      </c>
      <c r="C11780">
        <v>17</v>
      </c>
      <c r="D11780" s="1" t="s">
        <v>18</v>
      </c>
      <c r="E11780" s="1" t="s">
        <v>30</v>
      </c>
      <c r="F11780" s="1" t="s">
        <v>34</v>
      </c>
      <c r="G11780">
        <v>4</v>
      </c>
      <c r="H11780">
        <v>6</v>
      </c>
      <c r="I11780">
        <v>72</v>
      </c>
      <c r="J11780">
        <f>IF(modern_teen_mental_health_main[[#This Row],[sleep_hours]]&gt;10,modern_teen_mental_health_main[[#This Row],[sleep_hours]]/10,modern_teen_mental_health_main[[#This Row],[sleep_hours]])</f>
        <v>7.2</v>
      </c>
      <c r="K11780">
        <v>62</v>
      </c>
      <c r="L11780">
        <f>IF(modern_teen_mental_health_main[[#This Row],[screen_time_hours]]&gt;10,modern_teen_mental_health_main[[#This Row],[screen_time_hours]]/10,modern_teen_mental_health_main[[#This Row],[screen_time_hours]])</f>
        <v>6.2</v>
      </c>
      <c r="M11780" t="b">
        <v>0</v>
      </c>
      <c r="N11780" s="1" t="s">
        <v>21</v>
      </c>
      <c r="O11780" t="b">
        <v>1</v>
      </c>
      <c r="P11780" t="b">
        <v>0</v>
      </c>
      <c r="Q11780" t="b">
        <v>0</v>
      </c>
      <c r="R11780">
        <v>9</v>
      </c>
      <c r="S11780">
        <v>5</v>
      </c>
    </row>
    <row r="11781" spans="1:19" x14ac:dyDescent="0.2">
      <c r="A11781" s="1" t="s">
        <v>431</v>
      </c>
      <c r="B11781" s="2">
        <v>45677</v>
      </c>
      <c r="C11781">
        <v>17</v>
      </c>
      <c r="D11781" s="1" t="s">
        <v>18</v>
      </c>
      <c r="E11781" s="1" t="s">
        <v>30</v>
      </c>
      <c r="F11781" s="1" t="s">
        <v>34</v>
      </c>
      <c r="G11781">
        <v>4</v>
      </c>
      <c r="H11781">
        <v>7</v>
      </c>
      <c r="I11781">
        <v>43</v>
      </c>
      <c r="J11781">
        <f>IF(modern_teen_mental_health_main[[#This Row],[sleep_hours]]&gt;10,modern_teen_mental_health_main[[#This Row],[sleep_hours]]/10,modern_teen_mental_health_main[[#This Row],[sleep_hours]])</f>
        <v>4.3</v>
      </c>
      <c r="K11781">
        <v>129</v>
      </c>
      <c r="L11781">
        <f>IF(modern_teen_mental_health_main[[#This Row],[screen_time_hours]]&gt;10,modern_teen_mental_health_main[[#This Row],[screen_time_hours]]/10,modern_teen_mental_health_main[[#This Row],[screen_time_hours]])</f>
        <v>12.9</v>
      </c>
      <c r="M11781" t="b">
        <v>1</v>
      </c>
      <c r="N11781" s="1" t="s">
        <v>26</v>
      </c>
      <c r="O11781" t="b">
        <v>1</v>
      </c>
      <c r="P11781" t="b">
        <v>0</v>
      </c>
      <c r="Q11781" t="b">
        <v>0</v>
      </c>
      <c r="R11781">
        <v>6</v>
      </c>
      <c r="S11781">
        <v>7</v>
      </c>
    </row>
    <row r="11782" spans="1:19" x14ac:dyDescent="0.2">
      <c r="A11782" s="1" t="s">
        <v>431</v>
      </c>
      <c r="B11782" s="2">
        <v>45678</v>
      </c>
      <c r="C11782">
        <v>17</v>
      </c>
      <c r="D11782" s="1" t="s">
        <v>18</v>
      </c>
      <c r="E11782" s="1" t="s">
        <v>30</v>
      </c>
      <c r="F11782" s="1" t="s">
        <v>34</v>
      </c>
      <c r="G11782">
        <v>7</v>
      </c>
      <c r="H11782">
        <v>4</v>
      </c>
      <c r="I11782">
        <v>64</v>
      </c>
      <c r="J11782">
        <f>IF(modern_teen_mental_health_main[[#This Row],[sleep_hours]]&gt;10,modern_teen_mental_health_main[[#This Row],[sleep_hours]]/10,modern_teen_mental_health_main[[#This Row],[sleep_hours]])</f>
        <v>6.4</v>
      </c>
      <c r="K11782">
        <v>72</v>
      </c>
      <c r="L11782">
        <f>IF(modern_teen_mental_health_main[[#This Row],[screen_time_hours]]&gt;10,modern_teen_mental_health_main[[#This Row],[screen_time_hours]]/10,modern_teen_mental_health_main[[#This Row],[screen_time_hours]])</f>
        <v>7.2</v>
      </c>
      <c r="M11782" t="b">
        <v>1</v>
      </c>
      <c r="N11782" s="1" t="s">
        <v>22</v>
      </c>
      <c r="O11782" t="b">
        <v>1</v>
      </c>
      <c r="P11782" t="b">
        <v>0</v>
      </c>
      <c r="Q11782" t="b">
        <v>1</v>
      </c>
      <c r="R11782">
        <v>3</v>
      </c>
      <c r="S11782">
        <v>8</v>
      </c>
    </row>
    <row r="11783" spans="1:19" x14ac:dyDescent="0.2">
      <c r="A11783" s="1" t="s">
        <v>431</v>
      </c>
      <c r="B11783" s="2">
        <v>45679</v>
      </c>
      <c r="C11783">
        <v>17</v>
      </c>
      <c r="D11783" s="1" t="s">
        <v>18</v>
      </c>
      <c r="E11783" s="1" t="s">
        <v>30</v>
      </c>
      <c r="F11783" s="1" t="s">
        <v>34</v>
      </c>
      <c r="G11783">
        <v>7</v>
      </c>
      <c r="H11783">
        <v>4</v>
      </c>
      <c r="I11783">
        <v>52</v>
      </c>
      <c r="J11783">
        <f>IF(modern_teen_mental_health_main[[#This Row],[sleep_hours]]&gt;10,modern_teen_mental_health_main[[#This Row],[sleep_hours]]/10,modern_teen_mental_health_main[[#This Row],[sleep_hours]])</f>
        <v>5.2</v>
      </c>
      <c r="K11783">
        <v>70</v>
      </c>
      <c r="L11783">
        <f>IF(modern_teen_mental_health_main[[#This Row],[screen_time_hours]]&gt;10,modern_teen_mental_health_main[[#This Row],[screen_time_hours]]/10,modern_teen_mental_health_main[[#This Row],[screen_time_hours]])</f>
        <v>7</v>
      </c>
      <c r="M11783" t="b">
        <v>1</v>
      </c>
      <c r="N11783" s="1" t="s">
        <v>26</v>
      </c>
      <c r="O11783" t="b">
        <v>1</v>
      </c>
      <c r="P11783" t="b">
        <v>1</v>
      </c>
      <c r="Q11783" t="b">
        <v>0</v>
      </c>
      <c r="R11783">
        <v>3</v>
      </c>
      <c r="S11783">
        <v>5</v>
      </c>
    </row>
    <row r="11784" spans="1:19" x14ac:dyDescent="0.2">
      <c r="A11784" s="1" t="s">
        <v>431</v>
      </c>
      <c r="B11784" s="2">
        <v>45680</v>
      </c>
      <c r="C11784">
        <v>17</v>
      </c>
      <c r="D11784" s="1" t="s">
        <v>18</v>
      </c>
      <c r="E11784" s="1" t="s">
        <v>30</v>
      </c>
      <c r="F11784" s="1" t="s">
        <v>34</v>
      </c>
      <c r="G11784">
        <v>3</v>
      </c>
      <c r="H11784">
        <v>7</v>
      </c>
      <c r="I11784">
        <v>82</v>
      </c>
      <c r="J11784">
        <f>IF(modern_teen_mental_health_main[[#This Row],[sleep_hours]]&gt;10,modern_teen_mental_health_main[[#This Row],[sleep_hours]]/10,modern_teen_mental_health_main[[#This Row],[sleep_hours]])</f>
        <v>8.1999999999999993</v>
      </c>
      <c r="K11784">
        <v>94</v>
      </c>
      <c r="L11784">
        <f>IF(modern_teen_mental_health_main[[#This Row],[screen_time_hours]]&gt;10,modern_teen_mental_health_main[[#This Row],[screen_time_hours]]/10,modern_teen_mental_health_main[[#This Row],[screen_time_hours]])</f>
        <v>9.4</v>
      </c>
      <c r="M11784" t="b">
        <v>1</v>
      </c>
      <c r="N11784" s="1" t="s">
        <v>22</v>
      </c>
      <c r="O11784" t="b">
        <v>1</v>
      </c>
      <c r="P11784" t="b">
        <v>0</v>
      </c>
      <c r="Q11784" t="b">
        <v>0</v>
      </c>
      <c r="R11784">
        <v>3</v>
      </c>
      <c r="S11784">
        <v>7</v>
      </c>
    </row>
    <row r="11785" spans="1:19" x14ac:dyDescent="0.2">
      <c r="A11785" s="1" t="s">
        <v>431</v>
      </c>
      <c r="B11785" s="2">
        <v>45681</v>
      </c>
      <c r="C11785">
        <v>17</v>
      </c>
      <c r="D11785" s="1" t="s">
        <v>18</v>
      </c>
      <c r="E11785" s="1" t="s">
        <v>30</v>
      </c>
      <c r="F11785" s="1" t="s">
        <v>34</v>
      </c>
      <c r="G11785">
        <v>8</v>
      </c>
      <c r="H11785">
        <v>3</v>
      </c>
      <c r="I11785">
        <v>84</v>
      </c>
      <c r="J11785">
        <f>IF(modern_teen_mental_health_main[[#This Row],[sleep_hours]]&gt;10,modern_teen_mental_health_main[[#This Row],[sleep_hours]]/10,modern_teen_mental_health_main[[#This Row],[sleep_hours]])</f>
        <v>8.4</v>
      </c>
      <c r="K11785">
        <v>52</v>
      </c>
      <c r="L11785">
        <f>IF(modern_teen_mental_health_main[[#This Row],[screen_time_hours]]&gt;10,modern_teen_mental_health_main[[#This Row],[screen_time_hours]]/10,modern_teen_mental_health_main[[#This Row],[screen_time_hours]])</f>
        <v>5.2</v>
      </c>
      <c r="M11785" t="b">
        <v>0</v>
      </c>
      <c r="N11785" s="1" t="s">
        <v>21</v>
      </c>
      <c r="O11785" t="b">
        <v>1</v>
      </c>
      <c r="P11785" t="b">
        <v>0</v>
      </c>
      <c r="Q11785" t="b">
        <v>0</v>
      </c>
      <c r="R11785">
        <v>3</v>
      </c>
      <c r="S11785">
        <v>5</v>
      </c>
    </row>
    <row r="11786" spans="1:19" x14ac:dyDescent="0.2">
      <c r="A11786" s="1" t="s">
        <v>431</v>
      </c>
      <c r="B11786" s="2">
        <v>45682</v>
      </c>
      <c r="C11786">
        <v>17</v>
      </c>
      <c r="D11786" s="1" t="s">
        <v>18</v>
      </c>
      <c r="E11786" s="1" t="s">
        <v>30</v>
      </c>
      <c r="F11786" s="1" t="s">
        <v>34</v>
      </c>
      <c r="G11786">
        <v>3</v>
      </c>
      <c r="H11786">
        <v>6</v>
      </c>
      <c r="I11786">
        <v>69</v>
      </c>
      <c r="J11786">
        <f>IF(modern_teen_mental_health_main[[#This Row],[sleep_hours]]&gt;10,modern_teen_mental_health_main[[#This Row],[sleep_hours]]/10,modern_teen_mental_health_main[[#This Row],[sleep_hours]])</f>
        <v>6.9</v>
      </c>
      <c r="K11786">
        <v>78</v>
      </c>
      <c r="L11786">
        <f>IF(modern_teen_mental_health_main[[#This Row],[screen_time_hours]]&gt;10,modern_teen_mental_health_main[[#This Row],[screen_time_hours]]/10,modern_teen_mental_health_main[[#This Row],[screen_time_hours]])</f>
        <v>7.8</v>
      </c>
      <c r="M11786" t="b">
        <v>1</v>
      </c>
      <c r="N11786" s="1" t="s">
        <v>24</v>
      </c>
      <c r="O11786" t="b">
        <v>1</v>
      </c>
      <c r="P11786" t="b">
        <v>0</v>
      </c>
      <c r="Q11786" t="b">
        <v>0</v>
      </c>
      <c r="R11786">
        <v>5</v>
      </c>
      <c r="S11786">
        <v>5</v>
      </c>
    </row>
    <row r="11787" spans="1:19" x14ac:dyDescent="0.2">
      <c r="A11787" s="1" t="s">
        <v>431</v>
      </c>
      <c r="B11787" s="2">
        <v>45683</v>
      </c>
      <c r="C11787">
        <v>17</v>
      </c>
      <c r="D11787" s="1" t="s">
        <v>18</v>
      </c>
      <c r="E11787" s="1" t="s">
        <v>30</v>
      </c>
      <c r="F11787" s="1" t="s">
        <v>34</v>
      </c>
      <c r="G11787">
        <v>4</v>
      </c>
      <c r="H11787">
        <v>6</v>
      </c>
      <c r="I11787">
        <v>66</v>
      </c>
      <c r="J11787">
        <f>IF(modern_teen_mental_health_main[[#This Row],[sleep_hours]]&gt;10,modern_teen_mental_health_main[[#This Row],[sleep_hours]]/10,modern_teen_mental_health_main[[#This Row],[sleep_hours]])</f>
        <v>6.6</v>
      </c>
      <c r="K11787">
        <v>85</v>
      </c>
      <c r="L11787">
        <f>IF(modern_teen_mental_health_main[[#This Row],[screen_time_hours]]&gt;10,modern_teen_mental_health_main[[#This Row],[screen_time_hours]]/10,modern_teen_mental_health_main[[#This Row],[screen_time_hours]])</f>
        <v>8.5</v>
      </c>
      <c r="M11787" t="b">
        <v>1</v>
      </c>
      <c r="N11787" s="1" t="s">
        <v>24</v>
      </c>
      <c r="O11787" t="b">
        <v>1</v>
      </c>
      <c r="P11787" t="b">
        <v>1</v>
      </c>
      <c r="Q11787" t="b">
        <v>0</v>
      </c>
      <c r="R11787">
        <v>3</v>
      </c>
      <c r="S11787">
        <v>5</v>
      </c>
    </row>
    <row r="11788" spans="1:19" x14ac:dyDescent="0.2">
      <c r="A11788" s="1" t="s">
        <v>431</v>
      </c>
      <c r="B11788" s="2">
        <v>45684</v>
      </c>
      <c r="C11788">
        <v>17</v>
      </c>
      <c r="D11788" s="1" t="s">
        <v>18</v>
      </c>
      <c r="E11788" s="1" t="s">
        <v>30</v>
      </c>
      <c r="F11788" s="1" t="s">
        <v>34</v>
      </c>
      <c r="G11788">
        <v>4</v>
      </c>
      <c r="H11788">
        <v>6</v>
      </c>
      <c r="I11788">
        <v>76</v>
      </c>
      <c r="J11788">
        <f>IF(modern_teen_mental_health_main[[#This Row],[sleep_hours]]&gt;10,modern_teen_mental_health_main[[#This Row],[sleep_hours]]/10,modern_teen_mental_health_main[[#This Row],[sleep_hours]])</f>
        <v>7.6</v>
      </c>
      <c r="K11788">
        <v>77</v>
      </c>
      <c r="L11788">
        <f>IF(modern_teen_mental_health_main[[#This Row],[screen_time_hours]]&gt;10,modern_teen_mental_health_main[[#This Row],[screen_time_hours]]/10,modern_teen_mental_health_main[[#This Row],[screen_time_hours]])</f>
        <v>7.7</v>
      </c>
      <c r="M11788" t="b">
        <v>1</v>
      </c>
      <c r="N11788" s="1" t="s">
        <v>23</v>
      </c>
      <c r="O11788" t="b">
        <v>1</v>
      </c>
      <c r="P11788" t="b">
        <v>0</v>
      </c>
      <c r="Q11788" t="b">
        <v>0</v>
      </c>
      <c r="R11788">
        <v>8</v>
      </c>
      <c r="S11788">
        <v>8</v>
      </c>
    </row>
    <row r="11789" spans="1:19" x14ac:dyDescent="0.2">
      <c r="A11789" s="1" t="s">
        <v>431</v>
      </c>
      <c r="B11789" s="2">
        <v>45685</v>
      </c>
      <c r="C11789">
        <v>17</v>
      </c>
      <c r="D11789" s="1" t="s">
        <v>18</v>
      </c>
      <c r="E11789" s="1" t="s">
        <v>30</v>
      </c>
      <c r="F11789" s="1" t="s">
        <v>34</v>
      </c>
      <c r="G11789">
        <v>7</v>
      </c>
      <c r="H11789">
        <v>3</v>
      </c>
      <c r="I11789">
        <v>58</v>
      </c>
      <c r="J11789">
        <f>IF(modern_teen_mental_health_main[[#This Row],[sleep_hours]]&gt;10,modern_teen_mental_health_main[[#This Row],[sleep_hours]]/10,modern_teen_mental_health_main[[#This Row],[sleep_hours]])</f>
        <v>5.8</v>
      </c>
      <c r="K11789">
        <v>42</v>
      </c>
      <c r="L11789">
        <f>IF(modern_teen_mental_health_main[[#This Row],[screen_time_hours]]&gt;10,modern_teen_mental_health_main[[#This Row],[screen_time_hours]]/10,modern_teen_mental_health_main[[#This Row],[screen_time_hours]])</f>
        <v>4.2</v>
      </c>
      <c r="M11789" t="b">
        <v>0</v>
      </c>
      <c r="N11789" s="1" t="s">
        <v>21</v>
      </c>
      <c r="O11789" t="b">
        <v>1</v>
      </c>
      <c r="P11789" t="b">
        <v>0</v>
      </c>
      <c r="Q11789" t="b">
        <v>0</v>
      </c>
      <c r="R11789">
        <v>7</v>
      </c>
      <c r="S11789">
        <v>6</v>
      </c>
    </row>
    <row r="11790" spans="1:19" x14ac:dyDescent="0.2">
      <c r="A11790" s="1" t="s">
        <v>431</v>
      </c>
      <c r="B11790" s="2">
        <v>45686</v>
      </c>
      <c r="C11790">
        <v>17</v>
      </c>
      <c r="D11790" s="1" t="s">
        <v>18</v>
      </c>
      <c r="E11790" s="1" t="s">
        <v>30</v>
      </c>
      <c r="F11790" s="1" t="s">
        <v>34</v>
      </c>
      <c r="G11790">
        <v>9</v>
      </c>
      <c r="H11790">
        <v>2</v>
      </c>
      <c r="I11790">
        <v>57</v>
      </c>
      <c r="J11790">
        <f>IF(modern_teen_mental_health_main[[#This Row],[sleep_hours]]&gt;10,modern_teen_mental_health_main[[#This Row],[sleep_hours]]/10,modern_teen_mental_health_main[[#This Row],[sleep_hours]])</f>
        <v>5.7</v>
      </c>
      <c r="K11790">
        <v>73</v>
      </c>
      <c r="L11790">
        <f>IF(modern_teen_mental_health_main[[#This Row],[screen_time_hours]]&gt;10,modern_teen_mental_health_main[[#This Row],[screen_time_hours]]/10,modern_teen_mental_health_main[[#This Row],[screen_time_hours]])</f>
        <v>7.3</v>
      </c>
      <c r="M11790" t="b">
        <v>0</v>
      </c>
      <c r="N11790" s="1" t="s">
        <v>21</v>
      </c>
      <c r="O11790" t="b">
        <v>0</v>
      </c>
      <c r="P11790" t="b">
        <v>1</v>
      </c>
      <c r="Q11790" t="b">
        <v>1</v>
      </c>
      <c r="R11790">
        <v>4</v>
      </c>
      <c r="S11790">
        <v>8</v>
      </c>
    </row>
    <row r="11791" spans="1:19" x14ac:dyDescent="0.2">
      <c r="A11791" s="1" t="s">
        <v>431</v>
      </c>
      <c r="B11791" s="2">
        <v>45687</v>
      </c>
      <c r="C11791">
        <v>17</v>
      </c>
      <c r="D11791" s="1" t="s">
        <v>18</v>
      </c>
      <c r="E11791" s="1" t="s">
        <v>30</v>
      </c>
      <c r="F11791" s="1" t="s">
        <v>34</v>
      </c>
      <c r="G11791">
        <v>9</v>
      </c>
      <c r="H11791">
        <v>2</v>
      </c>
      <c r="I11791">
        <v>73</v>
      </c>
      <c r="J11791">
        <f>IF(modern_teen_mental_health_main[[#This Row],[sleep_hours]]&gt;10,modern_teen_mental_health_main[[#This Row],[sleep_hours]]/10,modern_teen_mental_health_main[[#This Row],[sleep_hours]])</f>
        <v>7.3</v>
      </c>
      <c r="K11791">
        <v>79</v>
      </c>
      <c r="L11791">
        <f>IF(modern_teen_mental_health_main[[#This Row],[screen_time_hours]]&gt;10,modern_teen_mental_health_main[[#This Row],[screen_time_hours]]/10,modern_teen_mental_health_main[[#This Row],[screen_time_hours]])</f>
        <v>7.9</v>
      </c>
      <c r="M11791" t="b">
        <v>1</v>
      </c>
      <c r="N11791" s="1" t="s">
        <v>22</v>
      </c>
      <c r="O11791" t="b">
        <v>1</v>
      </c>
      <c r="P11791" t="b">
        <v>1</v>
      </c>
      <c r="Q11791" t="b">
        <v>1</v>
      </c>
      <c r="R11791">
        <v>6</v>
      </c>
      <c r="S11791">
        <v>8</v>
      </c>
    </row>
    <row r="11792" spans="1:19" x14ac:dyDescent="0.2">
      <c r="A11792" s="1" t="s">
        <v>432</v>
      </c>
      <c r="B11792" s="2">
        <v>45658</v>
      </c>
      <c r="C11792">
        <v>14</v>
      </c>
      <c r="D11792" s="1" t="s">
        <v>18</v>
      </c>
      <c r="E11792" s="1" t="s">
        <v>38</v>
      </c>
      <c r="F11792" s="1" t="s">
        <v>20</v>
      </c>
      <c r="G11792">
        <v>3</v>
      </c>
      <c r="H11792">
        <v>7</v>
      </c>
      <c r="I11792">
        <v>50</v>
      </c>
      <c r="J11792">
        <f>IF(modern_teen_mental_health_main[[#This Row],[sleep_hours]]&gt;10,modern_teen_mental_health_main[[#This Row],[sleep_hours]]/10,modern_teen_mental_health_main[[#This Row],[sleep_hours]])</f>
        <v>5</v>
      </c>
      <c r="K11792">
        <v>66</v>
      </c>
      <c r="L11792">
        <f>IF(modern_teen_mental_health_main[[#This Row],[screen_time_hours]]&gt;10,modern_teen_mental_health_main[[#This Row],[screen_time_hours]]/10,modern_teen_mental_health_main[[#This Row],[screen_time_hours]])</f>
        <v>6.6</v>
      </c>
      <c r="M11792" t="b">
        <v>1</v>
      </c>
      <c r="N11792" s="1" t="s">
        <v>25</v>
      </c>
      <c r="O11792" t="b">
        <v>1</v>
      </c>
      <c r="P11792" t="b">
        <v>1</v>
      </c>
      <c r="Q11792" t="b">
        <v>0</v>
      </c>
      <c r="R11792">
        <v>5</v>
      </c>
      <c r="S11792">
        <v>8</v>
      </c>
    </row>
    <row r="11793" spans="1:19" x14ac:dyDescent="0.2">
      <c r="A11793" s="1" t="s">
        <v>432</v>
      </c>
      <c r="B11793" s="2">
        <v>45659</v>
      </c>
      <c r="C11793">
        <v>14</v>
      </c>
      <c r="D11793" s="1" t="s">
        <v>18</v>
      </c>
      <c r="E11793" s="1" t="s">
        <v>38</v>
      </c>
      <c r="F11793" s="1" t="s">
        <v>20</v>
      </c>
      <c r="G11793">
        <v>3</v>
      </c>
      <c r="H11793">
        <v>7</v>
      </c>
      <c r="I11793">
        <v>41</v>
      </c>
      <c r="J11793">
        <f>IF(modern_teen_mental_health_main[[#This Row],[sleep_hours]]&gt;10,modern_teen_mental_health_main[[#This Row],[sleep_hours]]/10,modern_teen_mental_health_main[[#This Row],[sleep_hours]])</f>
        <v>4.0999999999999996</v>
      </c>
      <c r="K11793">
        <v>30</v>
      </c>
      <c r="L11793">
        <f>IF(modern_teen_mental_health_main[[#This Row],[screen_time_hours]]&gt;10,modern_teen_mental_health_main[[#This Row],[screen_time_hours]]/10,modern_teen_mental_health_main[[#This Row],[screen_time_hours]])</f>
        <v>3</v>
      </c>
      <c r="M11793" t="b">
        <v>0</v>
      </c>
      <c r="N11793" s="1" t="s">
        <v>21</v>
      </c>
      <c r="O11793" t="b">
        <v>1</v>
      </c>
      <c r="P11793" t="b">
        <v>0</v>
      </c>
      <c r="Q11793" t="b">
        <v>0</v>
      </c>
      <c r="R11793">
        <v>3</v>
      </c>
      <c r="S11793">
        <v>8</v>
      </c>
    </row>
    <row r="11794" spans="1:19" x14ac:dyDescent="0.2">
      <c r="A11794" s="1" t="s">
        <v>432</v>
      </c>
      <c r="B11794" s="2">
        <v>45660</v>
      </c>
      <c r="C11794">
        <v>14</v>
      </c>
      <c r="D11794" s="1" t="s">
        <v>18</v>
      </c>
      <c r="E11794" s="1" t="s">
        <v>38</v>
      </c>
      <c r="F11794" s="1" t="s">
        <v>20</v>
      </c>
      <c r="G11794">
        <v>8</v>
      </c>
      <c r="H11794">
        <v>1</v>
      </c>
      <c r="I11794">
        <v>53</v>
      </c>
      <c r="J11794">
        <f>IF(modern_teen_mental_health_main[[#This Row],[sleep_hours]]&gt;10,modern_teen_mental_health_main[[#This Row],[sleep_hours]]/10,modern_teen_mental_health_main[[#This Row],[sleep_hours]])</f>
        <v>5.3</v>
      </c>
      <c r="K11794">
        <v>64</v>
      </c>
      <c r="L11794">
        <f>IF(modern_teen_mental_health_main[[#This Row],[screen_time_hours]]&gt;10,modern_teen_mental_health_main[[#This Row],[screen_time_hours]]/10,modern_teen_mental_health_main[[#This Row],[screen_time_hours]])</f>
        <v>6.4</v>
      </c>
      <c r="M11794" t="b">
        <v>0</v>
      </c>
      <c r="N11794" s="1" t="s">
        <v>21</v>
      </c>
      <c r="O11794" t="b">
        <v>0</v>
      </c>
      <c r="P11794" t="b">
        <v>0</v>
      </c>
      <c r="Q11794" t="b">
        <v>0</v>
      </c>
      <c r="R11794">
        <v>4</v>
      </c>
      <c r="S11794">
        <v>4</v>
      </c>
    </row>
    <row r="11795" spans="1:19" x14ac:dyDescent="0.2">
      <c r="A11795" s="1" t="s">
        <v>432</v>
      </c>
      <c r="B11795" s="2">
        <v>45661</v>
      </c>
      <c r="C11795">
        <v>14</v>
      </c>
      <c r="D11795" s="1" t="s">
        <v>18</v>
      </c>
      <c r="E11795" s="1" t="s">
        <v>38</v>
      </c>
      <c r="F11795" s="1" t="s">
        <v>20</v>
      </c>
      <c r="G11795">
        <v>6</v>
      </c>
      <c r="H11795">
        <v>3</v>
      </c>
      <c r="I11795">
        <v>51</v>
      </c>
      <c r="J11795">
        <f>IF(modern_teen_mental_health_main[[#This Row],[sleep_hours]]&gt;10,modern_teen_mental_health_main[[#This Row],[sleep_hours]]/10,modern_teen_mental_health_main[[#This Row],[sleep_hours]])</f>
        <v>5.0999999999999996</v>
      </c>
      <c r="K11795">
        <v>85</v>
      </c>
      <c r="L11795">
        <f>IF(modern_teen_mental_health_main[[#This Row],[screen_time_hours]]&gt;10,modern_teen_mental_health_main[[#This Row],[screen_time_hours]]/10,modern_teen_mental_health_main[[#This Row],[screen_time_hours]])</f>
        <v>8.5</v>
      </c>
      <c r="M11795" t="b">
        <v>1</v>
      </c>
      <c r="N11795" s="1" t="s">
        <v>25</v>
      </c>
      <c r="O11795" t="b">
        <v>1</v>
      </c>
      <c r="P11795" t="b">
        <v>0</v>
      </c>
      <c r="Q11795" t="b">
        <v>0</v>
      </c>
      <c r="R11795">
        <v>9</v>
      </c>
      <c r="S11795">
        <v>5</v>
      </c>
    </row>
    <row r="11796" spans="1:19" x14ac:dyDescent="0.2">
      <c r="A11796" s="1" t="s">
        <v>432</v>
      </c>
      <c r="B11796" s="2">
        <v>45662</v>
      </c>
      <c r="C11796">
        <v>14</v>
      </c>
      <c r="D11796" s="1" t="s">
        <v>18</v>
      </c>
      <c r="E11796" s="1" t="s">
        <v>38</v>
      </c>
      <c r="F11796" s="1" t="s">
        <v>20</v>
      </c>
      <c r="G11796">
        <v>6</v>
      </c>
      <c r="H11796">
        <v>4</v>
      </c>
      <c r="I11796">
        <v>79</v>
      </c>
      <c r="J11796">
        <f>IF(modern_teen_mental_health_main[[#This Row],[sleep_hours]]&gt;10,modern_teen_mental_health_main[[#This Row],[sleep_hours]]/10,modern_teen_mental_health_main[[#This Row],[sleep_hours]])</f>
        <v>7.9</v>
      </c>
      <c r="K11796">
        <v>57</v>
      </c>
      <c r="L11796">
        <f>IF(modern_teen_mental_health_main[[#This Row],[screen_time_hours]]&gt;10,modern_teen_mental_health_main[[#This Row],[screen_time_hours]]/10,modern_teen_mental_health_main[[#This Row],[screen_time_hours]])</f>
        <v>5.7</v>
      </c>
      <c r="M11796" t="b">
        <v>1</v>
      </c>
      <c r="N11796" s="1" t="s">
        <v>25</v>
      </c>
      <c r="O11796" t="b">
        <v>0</v>
      </c>
      <c r="P11796" t="b">
        <v>0</v>
      </c>
      <c r="Q11796" t="b">
        <v>0</v>
      </c>
      <c r="R11796">
        <v>7</v>
      </c>
      <c r="S11796">
        <v>5</v>
      </c>
    </row>
    <row r="11797" spans="1:19" x14ac:dyDescent="0.2">
      <c r="A11797" s="1" t="s">
        <v>432</v>
      </c>
      <c r="B11797" s="2">
        <v>45663</v>
      </c>
      <c r="C11797">
        <v>14</v>
      </c>
      <c r="D11797" s="1" t="s">
        <v>18</v>
      </c>
      <c r="E11797" s="1" t="s">
        <v>38</v>
      </c>
      <c r="F11797" s="1" t="s">
        <v>20</v>
      </c>
      <c r="G11797">
        <v>8</v>
      </c>
      <c r="H11797">
        <v>1</v>
      </c>
      <c r="I11797">
        <v>24</v>
      </c>
      <c r="J11797">
        <f>IF(modern_teen_mental_health_main[[#This Row],[sleep_hours]]&gt;10,modern_teen_mental_health_main[[#This Row],[sleep_hours]]/10,modern_teen_mental_health_main[[#This Row],[sleep_hours]])</f>
        <v>2.4</v>
      </c>
      <c r="K11797">
        <v>102</v>
      </c>
      <c r="L1179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797" t="b">
        <v>1</v>
      </c>
      <c r="N11797" s="1" t="s">
        <v>27</v>
      </c>
      <c r="O11797" t="b">
        <v>0</v>
      </c>
      <c r="P11797" t="b">
        <v>0</v>
      </c>
      <c r="Q11797" t="b">
        <v>1</v>
      </c>
      <c r="R11797">
        <v>9</v>
      </c>
      <c r="S11797">
        <v>9</v>
      </c>
    </row>
    <row r="11798" spans="1:19" x14ac:dyDescent="0.2">
      <c r="A11798" s="1" t="s">
        <v>432</v>
      </c>
      <c r="B11798" s="2">
        <v>45664</v>
      </c>
      <c r="C11798">
        <v>14</v>
      </c>
      <c r="D11798" s="1" t="s">
        <v>18</v>
      </c>
      <c r="E11798" s="1" t="s">
        <v>38</v>
      </c>
      <c r="F11798" s="1" t="s">
        <v>20</v>
      </c>
      <c r="G11798">
        <v>3</v>
      </c>
      <c r="H11798">
        <v>8</v>
      </c>
      <c r="I11798">
        <v>76</v>
      </c>
      <c r="J11798">
        <f>IF(modern_teen_mental_health_main[[#This Row],[sleep_hours]]&gt;10,modern_teen_mental_health_main[[#This Row],[sleep_hours]]/10,modern_teen_mental_health_main[[#This Row],[sleep_hours]])</f>
        <v>7.6</v>
      </c>
      <c r="K11798">
        <v>42</v>
      </c>
      <c r="L11798">
        <f>IF(modern_teen_mental_health_main[[#This Row],[screen_time_hours]]&gt;10,modern_teen_mental_health_main[[#This Row],[screen_time_hours]]/10,modern_teen_mental_health_main[[#This Row],[screen_time_hours]])</f>
        <v>4.2</v>
      </c>
      <c r="M11798" t="b">
        <v>1</v>
      </c>
      <c r="N11798" s="1" t="s">
        <v>27</v>
      </c>
      <c r="O11798" t="b">
        <v>0</v>
      </c>
      <c r="P11798" t="b">
        <v>0</v>
      </c>
      <c r="Q11798" t="b">
        <v>1</v>
      </c>
      <c r="R11798">
        <v>7</v>
      </c>
      <c r="S11798">
        <v>6</v>
      </c>
    </row>
    <row r="11799" spans="1:19" x14ac:dyDescent="0.2">
      <c r="A11799" s="1" t="s">
        <v>432</v>
      </c>
      <c r="B11799" s="2">
        <v>45665</v>
      </c>
      <c r="C11799">
        <v>14</v>
      </c>
      <c r="D11799" s="1" t="s">
        <v>18</v>
      </c>
      <c r="E11799" s="1" t="s">
        <v>38</v>
      </c>
      <c r="F11799" s="1" t="s">
        <v>20</v>
      </c>
      <c r="G11799">
        <v>5</v>
      </c>
      <c r="H11799">
        <v>4</v>
      </c>
      <c r="I11799">
        <v>84</v>
      </c>
      <c r="J11799">
        <f>IF(modern_teen_mental_health_main[[#This Row],[sleep_hours]]&gt;10,modern_teen_mental_health_main[[#This Row],[sleep_hours]]/10,modern_teen_mental_health_main[[#This Row],[sleep_hours]])</f>
        <v>8.4</v>
      </c>
      <c r="K11799">
        <v>93</v>
      </c>
      <c r="L1179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799" t="b">
        <v>1</v>
      </c>
      <c r="N11799" s="1" t="s">
        <v>25</v>
      </c>
      <c r="O11799" t="b">
        <v>0</v>
      </c>
      <c r="P11799" t="b">
        <v>1</v>
      </c>
      <c r="Q11799" t="b">
        <v>0</v>
      </c>
      <c r="R11799">
        <v>3</v>
      </c>
      <c r="S11799">
        <v>7</v>
      </c>
    </row>
    <row r="11800" spans="1:19" x14ac:dyDescent="0.2">
      <c r="A11800" s="1" t="s">
        <v>432</v>
      </c>
      <c r="B11800" s="2">
        <v>45666</v>
      </c>
      <c r="C11800">
        <v>14</v>
      </c>
      <c r="D11800" s="1" t="s">
        <v>18</v>
      </c>
      <c r="E11800" s="1" t="s">
        <v>38</v>
      </c>
      <c r="F11800" s="1" t="s">
        <v>20</v>
      </c>
      <c r="G11800">
        <v>7</v>
      </c>
      <c r="H11800">
        <v>3</v>
      </c>
      <c r="I11800">
        <v>58</v>
      </c>
      <c r="J11800">
        <f>IF(modern_teen_mental_health_main[[#This Row],[sleep_hours]]&gt;10,modern_teen_mental_health_main[[#This Row],[sleep_hours]]/10,modern_teen_mental_health_main[[#This Row],[sleep_hours]])</f>
        <v>5.8</v>
      </c>
      <c r="K11800">
        <v>73</v>
      </c>
      <c r="L11800">
        <f>IF(modern_teen_mental_health_main[[#This Row],[screen_time_hours]]&gt;10,modern_teen_mental_health_main[[#This Row],[screen_time_hours]]/10,modern_teen_mental_health_main[[#This Row],[screen_time_hours]])</f>
        <v>7.3</v>
      </c>
      <c r="M11800" t="b">
        <v>1</v>
      </c>
      <c r="N11800" s="1" t="s">
        <v>22</v>
      </c>
      <c r="O11800" t="b">
        <v>0</v>
      </c>
      <c r="P11800" t="b">
        <v>0</v>
      </c>
      <c r="Q11800" t="b">
        <v>0</v>
      </c>
      <c r="R11800">
        <v>8</v>
      </c>
      <c r="S11800">
        <v>5</v>
      </c>
    </row>
    <row r="11801" spans="1:19" x14ac:dyDescent="0.2">
      <c r="A11801" s="1" t="s">
        <v>432</v>
      </c>
      <c r="B11801" s="2">
        <v>45667</v>
      </c>
      <c r="C11801">
        <v>14</v>
      </c>
      <c r="D11801" s="1" t="s">
        <v>18</v>
      </c>
      <c r="E11801" s="1" t="s">
        <v>38</v>
      </c>
      <c r="F11801" s="1" t="s">
        <v>20</v>
      </c>
      <c r="G11801">
        <v>9</v>
      </c>
      <c r="H11801">
        <v>1</v>
      </c>
      <c r="I11801">
        <v>59</v>
      </c>
      <c r="J11801">
        <f>IF(modern_teen_mental_health_main[[#This Row],[sleep_hours]]&gt;10,modern_teen_mental_health_main[[#This Row],[sleep_hours]]/10,modern_teen_mental_health_main[[#This Row],[sleep_hours]])</f>
        <v>5.9</v>
      </c>
      <c r="K11801">
        <v>66</v>
      </c>
      <c r="L11801">
        <f>IF(modern_teen_mental_health_main[[#This Row],[screen_time_hours]]&gt;10,modern_teen_mental_health_main[[#This Row],[screen_time_hours]]/10,modern_teen_mental_health_main[[#This Row],[screen_time_hours]])</f>
        <v>6.6</v>
      </c>
      <c r="M11801" t="b">
        <v>1</v>
      </c>
      <c r="N11801" s="1" t="s">
        <v>23</v>
      </c>
      <c r="O11801" t="b">
        <v>0</v>
      </c>
      <c r="P11801" t="b">
        <v>0</v>
      </c>
      <c r="Q11801" t="b">
        <v>0</v>
      </c>
      <c r="R11801">
        <v>8</v>
      </c>
      <c r="S11801">
        <v>9</v>
      </c>
    </row>
    <row r="11802" spans="1:19" x14ac:dyDescent="0.2">
      <c r="A11802" s="1" t="s">
        <v>432</v>
      </c>
      <c r="B11802" s="2">
        <v>45668</v>
      </c>
      <c r="C11802">
        <v>14</v>
      </c>
      <c r="D11802" s="1" t="s">
        <v>18</v>
      </c>
      <c r="E11802" s="1" t="s">
        <v>38</v>
      </c>
      <c r="F11802" s="1" t="s">
        <v>20</v>
      </c>
      <c r="G11802">
        <v>9</v>
      </c>
      <c r="H11802">
        <v>1</v>
      </c>
      <c r="I11802">
        <v>55</v>
      </c>
      <c r="J11802">
        <f>IF(modern_teen_mental_health_main[[#This Row],[sleep_hours]]&gt;10,modern_teen_mental_health_main[[#This Row],[sleep_hours]]/10,modern_teen_mental_health_main[[#This Row],[sleep_hours]])</f>
        <v>5.5</v>
      </c>
      <c r="K11802">
        <v>88</v>
      </c>
      <c r="L1180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802" t="b">
        <v>0</v>
      </c>
      <c r="N11802" s="1" t="s">
        <v>21</v>
      </c>
      <c r="O11802" t="b">
        <v>1</v>
      </c>
      <c r="P11802" t="b">
        <v>0</v>
      </c>
      <c r="Q11802" t="b">
        <v>0</v>
      </c>
      <c r="R11802">
        <v>4</v>
      </c>
      <c r="S11802">
        <v>8</v>
      </c>
    </row>
    <row r="11803" spans="1:19" x14ac:dyDescent="0.2">
      <c r="A11803" s="1" t="s">
        <v>432</v>
      </c>
      <c r="B11803" s="2">
        <v>45669</v>
      </c>
      <c r="C11803">
        <v>14</v>
      </c>
      <c r="D11803" s="1" t="s">
        <v>18</v>
      </c>
      <c r="E11803" s="1" t="s">
        <v>38</v>
      </c>
      <c r="F11803" s="1" t="s">
        <v>20</v>
      </c>
      <c r="G11803">
        <v>4</v>
      </c>
      <c r="H11803">
        <v>7</v>
      </c>
      <c r="I11803">
        <v>68</v>
      </c>
      <c r="J11803">
        <f>IF(modern_teen_mental_health_main[[#This Row],[sleep_hours]]&gt;10,modern_teen_mental_health_main[[#This Row],[sleep_hours]]/10,modern_teen_mental_health_main[[#This Row],[sleep_hours]])</f>
        <v>6.8</v>
      </c>
      <c r="K11803">
        <v>71</v>
      </c>
      <c r="L11803">
        <f>IF(modern_teen_mental_health_main[[#This Row],[screen_time_hours]]&gt;10,modern_teen_mental_health_main[[#This Row],[screen_time_hours]]/10,modern_teen_mental_health_main[[#This Row],[screen_time_hours]])</f>
        <v>7.1</v>
      </c>
      <c r="M11803" t="b">
        <v>1</v>
      </c>
      <c r="N11803" s="1" t="s">
        <v>22</v>
      </c>
      <c r="O11803" t="b">
        <v>0</v>
      </c>
      <c r="P11803" t="b">
        <v>0</v>
      </c>
      <c r="Q11803" t="b">
        <v>0</v>
      </c>
      <c r="R11803">
        <v>5</v>
      </c>
      <c r="S11803">
        <v>6</v>
      </c>
    </row>
    <row r="11804" spans="1:19" x14ac:dyDescent="0.2">
      <c r="A11804" s="1" t="s">
        <v>432</v>
      </c>
      <c r="B11804" s="2">
        <v>45670</v>
      </c>
      <c r="C11804">
        <v>14</v>
      </c>
      <c r="D11804" s="1" t="s">
        <v>18</v>
      </c>
      <c r="E11804" s="1" t="s">
        <v>38</v>
      </c>
      <c r="F11804" s="1" t="s">
        <v>20</v>
      </c>
      <c r="G11804">
        <v>9</v>
      </c>
      <c r="H11804">
        <v>1</v>
      </c>
      <c r="I11804">
        <v>65</v>
      </c>
      <c r="J11804">
        <f>IF(modern_teen_mental_health_main[[#This Row],[sleep_hours]]&gt;10,modern_teen_mental_health_main[[#This Row],[sleep_hours]]/10,modern_teen_mental_health_main[[#This Row],[sleep_hours]])</f>
        <v>6.5</v>
      </c>
      <c r="K11804">
        <v>42</v>
      </c>
      <c r="L11804">
        <f>IF(modern_teen_mental_health_main[[#This Row],[screen_time_hours]]&gt;10,modern_teen_mental_health_main[[#This Row],[screen_time_hours]]/10,modern_teen_mental_health_main[[#This Row],[screen_time_hours]])</f>
        <v>4.2</v>
      </c>
      <c r="M11804" t="b">
        <v>1</v>
      </c>
      <c r="N11804" s="1" t="s">
        <v>27</v>
      </c>
      <c r="O11804" t="b">
        <v>0</v>
      </c>
      <c r="P11804" t="b">
        <v>1</v>
      </c>
      <c r="Q11804" t="b">
        <v>0</v>
      </c>
      <c r="R11804">
        <v>9</v>
      </c>
      <c r="S11804">
        <v>7</v>
      </c>
    </row>
    <row r="11805" spans="1:19" x14ac:dyDescent="0.2">
      <c r="A11805" s="1" t="s">
        <v>432</v>
      </c>
      <c r="B11805" s="2">
        <v>45671</v>
      </c>
      <c r="C11805">
        <v>14</v>
      </c>
      <c r="D11805" s="1" t="s">
        <v>18</v>
      </c>
      <c r="E11805" s="1" t="s">
        <v>38</v>
      </c>
      <c r="F11805" s="1" t="s">
        <v>20</v>
      </c>
      <c r="G11805">
        <v>9</v>
      </c>
      <c r="H11805">
        <v>1</v>
      </c>
      <c r="I11805">
        <v>37</v>
      </c>
      <c r="J11805">
        <f>IF(modern_teen_mental_health_main[[#This Row],[sleep_hours]]&gt;10,modern_teen_mental_health_main[[#This Row],[sleep_hours]]/10,modern_teen_mental_health_main[[#This Row],[sleep_hours]])</f>
        <v>3.7</v>
      </c>
      <c r="K11805">
        <v>43</v>
      </c>
      <c r="L11805">
        <f>IF(modern_teen_mental_health_main[[#This Row],[screen_time_hours]]&gt;10,modern_teen_mental_health_main[[#This Row],[screen_time_hours]]/10,modern_teen_mental_health_main[[#This Row],[screen_time_hours]])</f>
        <v>4.3</v>
      </c>
      <c r="M11805" t="b">
        <v>0</v>
      </c>
      <c r="N11805" s="1" t="s">
        <v>21</v>
      </c>
      <c r="O11805" t="b">
        <v>1</v>
      </c>
      <c r="P11805" t="b">
        <v>1</v>
      </c>
      <c r="Q11805" t="b">
        <v>0</v>
      </c>
      <c r="R11805">
        <v>7</v>
      </c>
      <c r="S11805">
        <v>7</v>
      </c>
    </row>
    <row r="11806" spans="1:19" x14ac:dyDescent="0.2">
      <c r="A11806" s="1" t="s">
        <v>432</v>
      </c>
      <c r="B11806" s="2">
        <v>45672</v>
      </c>
      <c r="C11806">
        <v>14</v>
      </c>
      <c r="D11806" s="1" t="s">
        <v>18</v>
      </c>
      <c r="E11806" s="1" t="s">
        <v>38</v>
      </c>
      <c r="F11806" s="1" t="s">
        <v>20</v>
      </c>
      <c r="G11806">
        <v>5</v>
      </c>
      <c r="H11806">
        <v>4</v>
      </c>
      <c r="I11806">
        <v>61</v>
      </c>
      <c r="J11806">
        <f>IF(modern_teen_mental_health_main[[#This Row],[sleep_hours]]&gt;10,modern_teen_mental_health_main[[#This Row],[sleep_hours]]/10,modern_teen_mental_health_main[[#This Row],[sleep_hours]])</f>
        <v>6.1</v>
      </c>
      <c r="K11806">
        <v>106</v>
      </c>
      <c r="L11806">
        <f>IF(modern_teen_mental_health_main[[#This Row],[screen_time_hours]]&gt;10,modern_teen_mental_health_main[[#This Row],[screen_time_hours]]/10,modern_teen_mental_health_main[[#This Row],[screen_time_hours]])</f>
        <v>10.6</v>
      </c>
      <c r="M11806" t="b">
        <v>1</v>
      </c>
      <c r="N11806" s="1" t="s">
        <v>27</v>
      </c>
      <c r="O11806" t="b">
        <v>0</v>
      </c>
      <c r="P11806" t="b">
        <v>0</v>
      </c>
      <c r="Q11806" t="b">
        <v>0</v>
      </c>
      <c r="R11806">
        <v>7</v>
      </c>
      <c r="S11806">
        <v>5</v>
      </c>
    </row>
    <row r="11807" spans="1:19" x14ac:dyDescent="0.2">
      <c r="A11807" s="1" t="s">
        <v>432</v>
      </c>
      <c r="B11807" s="2">
        <v>45673</v>
      </c>
      <c r="C11807">
        <v>14</v>
      </c>
      <c r="D11807" s="1" t="s">
        <v>18</v>
      </c>
      <c r="E11807" s="1" t="s">
        <v>38</v>
      </c>
      <c r="F11807" s="1" t="s">
        <v>20</v>
      </c>
      <c r="G11807">
        <v>4</v>
      </c>
      <c r="H11807">
        <v>6</v>
      </c>
      <c r="I11807">
        <v>63</v>
      </c>
      <c r="J11807">
        <f>IF(modern_teen_mental_health_main[[#This Row],[sleep_hours]]&gt;10,modern_teen_mental_health_main[[#This Row],[sleep_hours]]/10,modern_teen_mental_health_main[[#This Row],[sleep_hours]])</f>
        <v>6.3</v>
      </c>
      <c r="K11807">
        <v>74</v>
      </c>
      <c r="L11807">
        <f>IF(modern_teen_mental_health_main[[#This Row],[screen_time_hours]]&gt;10,modern_teen_mental_health_main[[#This Row],[screen_time_hours]]/10,modern_teen_mental_health_main[[#This Row],[screen_time_hours]])</f>
        <v>7.4</v>
      </c>
      <c r="M11807" t="b">
        <v>0</v>
      </c>
      <c r="N11807" s="1" t="s">
        <v>21</v>
      </c>
      <c r="O11807" t="b">
        <v>1</v>
      </c>
      <c r="P11807" t="b">
        <v>0</v>
      </c>
      <c r="Q11807" t="b">
        <v>0</v>
      </c>
      <c r="R11807">
        <v>6</v>
      </c>
      <c r="S11807">
        <v>4</v>
      </c>
    </row>
    <row r="11808" spans="1:19" x14ac:dyDescent="0.2">
      <c r="A11808" s="1" t="s">
        <v>432</v>
      </c>
      <c r="B11808" s="2">
        <v>45674</v>
      </c>
      <c r="C11808">
        <v>14</v>
      </c>
      <c r="D11808" s="1" t="s">
        <v>18</v>
      </c>
      <c r="E11808" s="1" t="s">
        <v>38</v>
      </c>
      <c r="F11808" s="1" t="s">
        <v>20</v>
      </c>
      <c r="G11808">
        <v>5</v>
      </c>
      <c r="H11808">
        <v>4</v>
      </c>
      <c r="I11808">
        <v>68</v>
      </c>
      <c r="J11808">
        <f>IF(modern_teen_mental_health_main[[#This Row],[sleep_hours]]&gt;10,modern_teen_mental_health_main[[#This Row],[sleep_hours]]/10,modern_teen_mental_health_main[[#This Row],[sleep_hours]])</f>
        <v>6.8</v>
      </c>
      <c r="K11808">
        <v>20</v>
      </c>
      <c r="L11808">
        <f>IF(modern_teen_mental_health_main[[#This Row],[screen_time_hours]]&gt;10,modern_teen_mental_health_main[[#This Row],[screen_time_hours]]/10,modern_teen_mental_health_main[[#This Row],[screen_time_hours]])</f>
        <v>2</v>
      </c>
      <c r="M11808" t="b">
        <v>1</v>
      </c>
      <c r="N11808" s="1" t="s">
        <v>23</v>
      </c>
      <c r="O11808" t="b">
        <v>0</v>
      </c>
      <c r="P11808" t="b">
        <v>0</v>
      </c>
      <c r="Q11808" t="b">
        <v>0</v>
      </c>
      <c r="R11808">
        <v>7</v>
      </c>
      <c r="S11808">
        <v>4</v>
      </c>
    </row>
    <row r="11809" spans="1:19" x14ac:dyDescent="0.2">
      <c r="A11809" s="1" t="s">
        <v>432</v>
      </c>
      <c r="B11809" s="2">
        <v>45675</v>
      </c>
      <c r="C11809">
        <v>14</v>
      </c>
      <c r="D11809" s="1" t="s">
        <v>18</v>
      </c>
      <c r="E11809" s="1" t="s">
        <v>38</v>
      </c>
      <c r="F11809" s="1" t="s">
        <v>20</v>
      </c>
      <c r="G11809">
        <v>5</v>
      </c>
      <c r="H11809">
        <v>4</v>
      </c>
      <c r="I11809">
        <v>64</v>
      </c>
      <c r="J11809">
        <f>IF(modern_teen_mental_health_main[[#This Row],[sleep_hours]]&gt;10,modern_teen_mental_health_main[[#This Row],[sleep_hours]]/10,modern_teen_mental_health_main[[#This Row],[sleep_hours]])</f>
        <v>6.4</v>
      </c>
      <c r="K11809">
        <v>54</v>
      </c>
      <c r="L11809">
        <f>IF(modern_teen_mental_health_main[[#This Row],[screen_time_hours]]&gt;10,modern_teen_mental_health_main[[#This Row],[screen_time_hours]]/10,modern_teen_mental_health_main[[#This Row],[screen_time_hours]])</f>
        <v>5.4</v>
      </c>
      <c r="M11809" t="b">
        <v>1</v>
      </c>
      <c r="N11809" s="1" t="s">
        <v>25</v>
      </c>
      <c r="O11809" t="b">
        <v>1</v>
      </c>
      <c r="P11809" t="b">
        <v>0</v>
      </c>
      <c r="Q11809" t="b">
        <v>0</v>
      </c>
      <c r="R11809">
        <v>3</v>
      </c>
      <c r="S11809">
        <v>6</v>
      </c>
    </row>
    <row r="11810" spans="1:19" x14ac:dyDescent="0.2">
      <c r="A11810" s="1" t="s">
        <v>432</v>
      </c>
      <c r="B11810" s="2">
        <v>45676</v>
      </c>
      <c r="C11810">
        <v>14</v>
      </c>
      <c r="D11810" s="1" t="s">
        <v>18</v>
      </c>
      <c r="E11810" s="1" t="s">
        <v>38</v>
      </c>
      <c r="F11810" s="1" t="s">
        <v>20</v>
      </c>
      <c r="G11810">
        <v>9</v>
      </c>
      <c r="H11810">
        <v>1</v>
      </c>
      <c r="I11810">
        <v>74</v>
      </c>
      <c r="J11810">
        <f>IF(modern_teen_mental_health_main[[#This Row],[sleep_hours]]&gt;10,modern_teen_mental_health_main[[#This Row],[sleep_hours]]/10,modern_teen_mental_health_main[[#This Row],[sleep_hours]])</f>
        <v>7.4</v>
      </c>
      <c r="K11810">
        <v>55</v>
      </c>
      <c r="L11810">
        <f>IF(modern_teen_mental_health_main[[#This Row],[screen_time_hours]]&gt;10,modern_teen_mental_health_main[[#This Row],[screen_time_hours]]/10,modern_teen_mental_health_main[[#This Row],[screen_time_hours]])</f>
        <v>5.5</v>
      </c>
      <c r="M11810" t="b">
        <v>1</v>
      </c>
      <c r="N11810" s="1" t="s">
        <v>22</v>
      </c>
      <c r="O11810" t="b">
        <v>0</v>
      </c>
      <c r="P11810" t="b">
        <v>0</v>
      </c>
      <c r="Q11810" t="b">
        <v>0</v>
      </c>
      <c r="R11810">
        <v>4</v>
      </c>
      <c r="S11810">
        <v>9</v>
      </c>
    </row>
    <row r="11811" spans="1:19" x14ac:dyDescent="0.2">
      <c r="A11811" s="1" t="s">
        <v>432</v>
      </c>
      <c r="B11811" s="2">
        <v>45677</v>
      </c>
      <c r="C11811">
        <v>14</v>
      </c>
      <c r="D11811" s="1" t="s">
        <v>18</v>
      </c>
      <c r="E11811" s="1" t="s">
        <v>38</v>
      </c>
      <c r="F11811" s="1" t="s">
        <v>20</v>
      </c>
      <c r="G11811">
        <v>7</v>
      </c>
      <c r="H11811">
        <v>2</v>
      </c>
      <c r="I11811">
        <v>31</v>
      </c>
      <c r="J11811">
        <f>IF(modern_teen_mental_health_main[[#This Row],[sleep_hours]]&gt;10,modern_teen_mental_health_main[[#This Row],[sleep_hours]]/10,modern_teen_mental_health_main[[#This Row],[sleep_hours]])</f>
        <v>3.1</v>
      </c>
      <c r="K11811">
        <v>10</v>
      </c>
      <c r="L11811">
        <f>IF(modern_teen_mental_health_main[[#This Row],[screen_time_hours]]&gt;10,modern_teen_mental_health_main[[#This Row],[screen_time_hours]]/10,modern_teen_mental_health_main[[#This Row],[screen_time_hours]])</f>
        <v>10</v>
      </c>
      <c r="M11811" t="b">
        <v>0</v>
      </c>
      <c r="N11811" s="1" t="s">
        <v>21</v>
      </c>
      <c r="O11811" t="b">
        <v>1</v>
      </c>
      <c r="P11811" t="b">
        <v>0</v>
      </c>
      <c r="Q11811" t="b">
        <v>0</v>
      </c>
      <c r="R11811">
        <v>7</v>
      </c>
      <c r="S11811">
        <v>7</v>
      </c>
    </row>
    <row r="11812" spans="1:19" x14ac:dyDescent="0.2">
      <c r="A11812" s="1" t="s">
        <v>432</v>
      </c>
      <c r="B11812" s="2">
        <v>45678</v>
      </c>
      <c r="C11812">
        <v>14</v>
      </c>
      <c r="D11812" s="1" t="s">
        <v>18</v>
      </c>
      <c r="E11812" s="1" t="s">
        <v>38</v>
      </c>
      <c r="F11812" s="1" t="s">
        <v>20</v>
      </c>
      <c r="G11812">
        <v>7</v>
      </c>
      <c r="H11812">
        <v>4</v>
      </c>
      <c r="I11812">
        <v>46</v>
      </c>
      <c r="J11812">
        <f>IF(modern_teen_mental_health_main[[#This Row],[sleep_hours]]&gt;10,modern_teen_mental_health_main[[#This Row],[sleep_hours]]/10,modern_teen_mental_health_main[[#This Row],[sleep_hours]])</f>
        <v>4.5999999999999996</v>
      </c>
      <c r="K11812">
        <v>83</v>
      </c>
      <c r="L1181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812" t="b">
        <v>1</v>
      </c>
      <c r="N11812" s="1" t="s">
        <v>22</v>
      </c>
      <c r="O11812" t="b">
        <v>0</v>
      </c>
      <c r="P11812" t="b">
        <v>1</v>
      </c>
      <c r="Q11812" t="b">
        <v>0</v>
      </c>
      <c r="R11812">
        <v>6</v>
      </c>
      <c r="S11812">
        <v>9</v>
      </c>
    </row>
    <row r="11813" spans="1:19" x14ac:dyDescent="0.2">
      <c r="A11813" s="1" t="s">
        <v>432</v>
      </c>
      <c r="B11813" s="2">
        <v>45679</v>
      </c>
      <c r="C11813">
        <v>14</v>
      </c>
      <c r="D11813" s="1" t="s">
        <v>18</v>
      </c>
      <c r="E11813" s="1" t="s">
        <v>38</v>
      </c>
      <c r="F11813" s="1" t="s">
        <v>20</v>
      </c>
      <c r="G11813">
        <v>8</v>
      </c>
      <c r="H11813">
        <v>3</v>
      </c>
      <c r="I11813">
        <v>53</v>
      </c>
      <c r="J11813">
        <f>IF(modern_teen_mental_health_main[[#This Row],[sleep_hours]]&gt;10,modern_teen_mental_health_main[[#This Row],[sleep_hours]]/10,modern_teen_mental_health_main[[#This Row],[sleep_hours]])</f>
        <v>5.3</v>
      </c>
      <c r="K11813">
        <v>109</v>
      </c>
      <c r="L11813">
        <f>IF(modern_teen_mental_health_main[[#This Row],[screen_time_hours]]&gt;10,modern_teen_mental_health_main[[#This Row],[screen_time_hours]]/10,modern_teen_mental_health_main[[#This Row],[screen_time_hours]])</f>
        <v>10.9</v>
      </c>
      <c r="M11813" t="b">
        <v>0</v>
      </c>
      <c r="N11813" s="1" t="s">
        <v>21</v>
      </c>
      <c r="O11813" t="b">
        <v>1</v>
      </c>
      <c r="P11813" t="b">
        <v>0</v>
      </c>
      <c r="Q11813" t="b">
        <v>0</v>
      </c>
      <c r="R11813">
        <v>7</v>
      </c>
      <c r="S11813">
        <v>7</v>
      </c>
    </row>
    <row r="11814" spans="1:19" x14ac:dyDescent="0.2">
      <c r="A11814" s="1" t="s">
        <v>432</v>
      </c>
      <c r="B11814" s="2">
        <v>45680</v>
      </c>
      <c r="C11814">
        <v>14</v>
      </c>
      <c r="D11814" s="1" t="s">
        <v>18</v>
      </c>
      <c r="E11814" s="1" t="s">
        <v>38</v>
      </c>
      <c r="F11814" s="1" t="s">
        <v>20</v>
      </c>
      <c r="G11814">
        <v>9</v>
      </c>
      <c r="H11814">
        <v>1</v>
      </c>
      <c r="I11814">
        <v>72</v>
      </c>
      <c r="J11814">
        <f>IF(modern_teen_mental_health_main[[#This Row],[sleep_hours]]&gt;10,modern_teen_mental_health_main[[#This Row],[sleep_hours]]/10,modern_teen_mental_health_main[[#This Row],[sleep_hours]])</f>
        <v>7.2</v>
      </c>
      <c r="K11814">
        <v>68</v>
      </c>
      <c r="L11814">
        <f>IF(modern_teen_mental_health_main[[#This Row],[screen_time_hours]]&gt;10,modern_teen_mental_health_main[[#This Row],[screen_time_hours]]/10,modern_teen_mental_health_main[[#This Row],[screen_time_hours]])</f>
        <v>6.8</v>
      </c>
      <c r="M11814" t="b">
        <v>0</v>
      </c>
      <c r="N11814" s="1" t="s">
        <v>21</v>
      </c>
      <c r="O11814" t="b">
        <v>0</v>
      </c>
      <c r="P11814" t="b">
        <v>1</v>
      </c>
      <c r="Q11814" t="b">
        <v>0</v>
      </c>
      <c r="R11814">
        <v>4</v>
      </c>
      <c r="S11814">
        <v>6</v>
      </c>
    </row>
    <row r="11815" spans="1:19" x14ac:dyDescent="0.2">
      <c r="A11815" s="1" t="s">
        <v>432</v>
      </c>
      <c r="B11815" s="2">
        <v>45681</v>
      </c>
      <c r="C11815">
        <v>14</v>
      </c>
      <c r="D11815" s="1" t="s">
        <v>18</v>
      </c>
      <c r="E11815" s="1" t="s">
        <v>38</v>
      </c>
      <c r="F11815" s="1" t="s">
        <v>20</v>
      </c>
      <c r="G11815">
        <v>6</v>
      </c>
      <c r="H11815">
        <v>4</v>
      </c>
      <c r="I11815">
        <v>43</v>
      </c>
      <c r="J11815">
        <f>IF(modern_teen_mental_health_main[[#This Row],[sleep_hours]]&gt;10,modern_teen_mental_health_main[[#This Row],[sleep_hours]]/10,modern_teen_mental_health_main[[#This Row],[sleep_hours]])</f>
        <v>4.3</v>
      </c>
      <c r="K11815">
        <v>48</v>
      </c>
      <c r="L11815">
        <f>IF(modern_teen_mental_health_main[[#This Row],[screen_time_hours]]&gt;10,modern_teen_mental_health_main[[#This Row],[screen_time_hours]]/10,modern_teen_mental_health_main[[#This Row],[screen_time_hours]])</f>
        <v>4.8</v>
      </c>
      <c r="M11815" t="b">
        <v>1</v>
      </c>
      <c r="N11815" s="1" t="s">
        <v>22</v>
      </c>
      <c r="O11815" t="b">
        <v>0</v>
      </c>
      <c r="P11815" t="b">
        <v>0</v>
      </c>
      <c r="Q11815" t="b">
        <v>0</v>
      </c>
      <c r="R11815">
        <v>5</v>
      </c>
      <c r="S11815">
        <v>7</v>
      </c>
    </row>
    <row r="11816" spans="1:19" x14ac:dyDescent="0.2">
      <c r="A11816" s="1" t="s">
        <v>432</v>
      </c>
      <c r="B11816" s="2">
        <v>45682</v>
      </c>
      <c r="C11816">
        <v>14</v>
      </c>
      <c r="D11816" s="1" t="s">
        <v>18</v>
      </c>
      <c r="E11816" s="1" t="s">
        <v>38</v>
      </c>
      <c r="F11816" s="1" t="s">
        <v>20</v>
      </c>
      <c r="G11816">
        <v>7</v>
      </c>
      <c r="H11816">
        <v>4</v>
      </c>
      <c r="I11816">
        <v>46</v>
      </c>
      <c r="J11816">
        <f>IF(modern_teen_mental_health_main[[#This Row],[sleep_hours]]&gt;10,modern_teen_mental_health_main[[#This Row],[sleep_hours]]/10,modern_teen_mental_health_main[[#This Row],[sleep_hours]])</f>
        <v>4.5999999999999996</v>
      </c>
      <c r="K11816">
        <v>89</v>
      </c>
      <c r="L11816">
        <f>IF(modern_teen_mental_health_main[[#This Row],[screen_time_hours]]&gt;10,modern_teen_mental_health_main[[#This Row],[screen_time_hours]]/10,modern_teen_mental_health_main[[#This Row],[screen_time_hours]])</f>
        <v>8.9</v>
      </c>
      <c r="M11816" t="b">
        <v>1</v>
      </c>
      <c r="N11816" s="1" t="s">
        <v>26</v>
      </c>
      <c r="O11816" t="b">
        <v>1</v>
      </c>
      <c r="P11816" t="b">
        <v>0</v>
      </c>
      <c r="Q11816" t="b">
        <v>0</v>
      </c>
      <c r="R11816">
        <v>5</v>
      </c>
      <c r="S11816">
        <v>9</v>
      </c>
    </row>
    <row r="11817" spans="1:19" x14ac:dyDescent="0.2">
      <c r="A11817" s="1" t="s">
        <v>432</v>
      </c>
      <c r="B11817" s="2">
        <v>45683</v>
      </c>
      <c r="C11817">
        <v>14</v>
      </c>
      <c r="D11817" s="1" t="s">
        <v>18</v>
      </c>
      <c r="E11817" s="1" t="s">
        <v>38</v>
      </c>
      <c r="F11817" s="1" t="s">
        <v>20</v>
      </c>
      <c r="G11817">
        <v>3</v>
      </c>
      <c r="H11817">
        <v>7</v>
      </c>
      <c r="I11817">
        <v>70</v>
      </c>
      <c r="J11817">
        <f>IF(modern_teen_mental_health_main[[#This Row],[sleep_hours]]&gt;10,modern_teen_mental_health_main[[#This Row],[sleep_hours]]/10,modern_teen_mental_health_main[[#This Row],[sleep_hours]])</f>
        <v>7</v>
      </c>
      <c r="K11817">
        <v>79</v>
      </c>
      <c r="L11817">
        <f>IF(modern_teen_mental_health_main[[#This Row],[screen_time_hours]]&gt;10,modern_teen_mental_health_main[[#This Row],[screen_time_hours]]/10,modern_teen_mental_health_main[[#This Row],[screen_time_hours]])</f>
        <v>7.9</v>
      </c>
      <c r="M11817" t="b">
        <v>1</v>
      </c>
      <c r="N11817" s="1" t="s">
        <v>25</v>
      </c>
      <c r="O11817" t="b">
        <v>1</v>
      </c>
      <c r="P11817" t="b">
        <v>0</v>
      </c>
      <c r="Q11817" t="b">
        <v>0</v>
      </c>
      <c r="R11817">
        <v>7</v>
      </c>
      <c r="S11817">
        <v>8</v>
      </c>
    </row>
    <row r="11818" spans="1:19" x14ac:dyDescent="0.2">
      <c r="A11818" s="1" t="s">
        <v>432</v>
      </c>
      <c r="B11818" s="2">
        <v>45684</v>
      </c>
      <c r="C11818">
        <v>14</v>
      </c>
      <c r="D11818" s="1" t="s">
        <v>18</v>
      </c>
      <c r="E11818" s="1" t="s">
        <v>38</v>
      </c>
      <c r="F11818" s="1" t="s">
        <v>20</v>
      </c>
      <c r="G11818">
        <v>6</v>
      </c>
      <c r="H11818">
        <v>3</v>
      </c>
      <c r="I11818">
        <v>46</v>
      </c>
      <c r="J11818">
        <f>IF(modern_teen_mental_health_main[[#This Row],[sleep_hours]]&gt;10,modern_teen_mental_health_main[[#This Row],[sleep_hours]]/10,modern_teen_mental_health_main[[#This Row],[sleep_hours]])</f>
        <v>4.5999999999999996</v>
      </c>
      <c r="K11818">
        <v>70</v>
      </c>
      <c r="L11818">
        <f>IF(modern_teen_mental_health_main[[#This Row],[screen_time_hours]]&gt;10,modern_teen_mental_health_main[[#This Row],[screen_time_hours]]/10,modern_teen_mental_health_main[[#This Row],[screen_time_hours]])</f>
        <v>7</v>
      </c>
      <c r="M11818" t="b">
        <v>1</v>
      </c>
      <c r="N11818" s="1" t="s">
        <v>27</v>
      </c>
      <c r="O11818" t="b">
        <v>0</v>
      </c>
      <c r="P11818" t="b">
        <v>1</v>
      </c>
      <c r="Q11818" t="b">
        <v>0</v>
      </c>
      <c r="R11818">
        <v>6</v>
      </c>
      <c r="S11818">
        <v>8</v>
      </c>
    </row>
    <row r="11819" spans="1:19" x14ac:dyDescent="0.2">
      <c r="A11819" s="1" t="s">
        <v>432</v>
      </c>
      <c r="B11819" s="2">
        <v>45685</v>
      </c>
      <c r="C11819">
        <v>14</v>
      </c>
      <c r="D11819" s="1" t="s">
        <v>18</v>
      </c>
      <c r="E11819" s="1" t="s">
        <v>38</v>
      </c>
      <c r="F11819" s="1" t="s">
        <v>20</v>
      </c>
      <c r="G11819">
        <v>6</v>
      </c>
      <c r="H11819">
        <v>3</v>
      </c>
      <c r="I11819">
        <v>65</v>
      </c>
      <c r="J11819">
        <f>IF(modern_teen_mental_health_main[[#This Row],[sleep_hours]]&gt;10,modern_teen_mental_health_main[[#This Row],[sleep_hours]]/10,modern_teen_mental_health_main[[#This Row],[sleep_hours]])</f>
        <v>6.5</v>
      </c>
      <c r="K11819">
        <v>90</v>
      </c>
      <c r="L11819">
        <f>IF(modern_teen_mental_health_main[[#This Row],[screen_time_hours]]&gt;10,modern_teen_mental_health_main[[#This Row],[screen_time_hours]]/10,modern_teen_mental_health_main[[#This Row],[screen_time_hours]])</f>
        <v>9</v>
      </c>
      <c r="M11819" t="b">
        <v>0</v>
      </c>
      <c r="N11819" s="1" t="s">
        <v>21</v>
      </c>
      <c r="O11819" t="b">
        <v>1</v>
      </c>
      <c r="P11819" t="b">
        <v>0</v>
      </c>
      <c r="Q11819" t="b">
        <v>1</v>
      </c>
      <c r="R11819">
        <v>3</v>
      </c>
      <c r="S11819">
        <v>5</v>
      </c>
    </row>
    <row r="11820" spans="1:19" x14ac:dyDescent="0.2">
      <c r="A11820" s="1" t="s">
        <v>432</v>
      </c>
      <c r="B11820" s="2">
        <v>45686</v>
      </c>
      <c r="C11820">
        <v>14</v>
      </c>
      <c r="D11820" s="1" t="s">
        <v>18</v>
      </c>
      <c r="E11820" s="1" t="s">
        <v>38</v>
      </c>
      <c r="F11820" s="1" t="s">
        <v>20</v>
      </c>
      <c r="G11820">
        <v>8</v>
      </c>
      <c r="H11820">
        <v>3</v>
      </c>
      <c r="I11820">
        <v>69</v>
      </c>
      <c r="J11820">
        <f>IF(modern_teen_mental_health_main[[#This Row],[sleep_hours]]&gt;10,modern_teen_mental_health_main[[#This Row],[sleep_hours]]/10,modern_teen_mental_health_main[[#This Row],[sleep_hours]])</f>
        <v>6.9</v>
      </c>
      <c r="K11820">
        <v>70</v>
      </c>
      <c r="L11820">
        <f>IF(modern_teen_mental_health_main[[#This Row],[screen_time_hours]]&gt;10,modern_teen_mental_health_main[[#This Row],[screen_time_hours]]/10,modern_teen_mental_health_main[[#This Row],[screen_time_hours]])</f>
        <v>7</v>
      </c>
      <c r="M11820" t="b">
        <v>0</v>
      </c>
      <c r="N11820" s="1" t="s">
        <v>21</v>
      </c>
      <c r="O11820" t="b">
        <v>1</v>
      </c>
      <c r="P11820" t="b">
        <v>0</v>
      </c>
      <c r="Q11820" t="b">
        <v>0</v>
      </c>
      <c r="R11820">
        <v>9</v>
      </c>
      <c r="S11820">
        <v>9</v>
      </c>
    </row>
    <row r="11821" spans="1:19" x14ac:dyDescent="0.2">
      <c r="A11821" s="1" t="s">
        <v>432</v>
      </c>
      <c r="B11821" s="2">
        <v>45687</v>
      </c>
      <c r="C11821">
        <v>14</v>
      </c>
      <c r="D11821" s="1" t="s">
        <v>18</v>
      </c>
      <c r="E11821" s="1" t="s">
        <v>38</v>
      </c>
      <c r="F11821" s="1" t="s">
        <v>20</v>
      </c>
      <c r="G11821">
        <v>6</v>
      </c>
      <c r="H11821">
        <v>4</v>
      </c>
      <c r="I11821">
        <v>57</v>
      </c>
      <c r="J11821">
        <f>IF(modern_teen_mental_health_main[[#This Row],[sleep_hours]]&gt;10,modern_teen_mental_health_main[[#This Row],[sleep_hours]]/10,modern_teen_mental_health_main[[#This Row],[sleep_hours]])</f>
        <v>5.7</v>
      </c>
      <c r="K11821">
        <v>76</v>
      </c>
      <c r="L11821">
        <f>IF(modern_teen_mental_health_main[[#This Row],[screen_time_hours]]&gt;10,modern_teen_mental_health_main[[#This Row],[screen_time_hours]]/10,modern_teen_mental_health_main[[#This Row],[screen_time_hours]])</f>
        <v>7.6</v>
      </c>
      <c r="M11821" t="b">
        <v>1</v>
      </c>
      <c r="N11821" s="1" t="s">
        <v>27</v>
      </c>
      <c r="O11821" t="b">
        <v>1</v>
      </c>
      <c r="P11821" t="b">
        <v>0</v>
      </c>
      <c r="Q11821" t="b">
        <v>1</v>
      </c>
      <c r="R11821">
        <v>9</v>
      </c>
      <c r="S11821">
        <v>9</v>
      </c>
    </row>
    <row r="11822" spans="1:19" x14ac:dyDescent="0.2">
      <c r="A11822" s="1" t="s">
        <v>433</v>
      </c>
      <c r="B11822" s="2">
        <v>45658</v>
      </c>
      <c r="C11822">
        <v>16</v>
      </c>
      <c r="D11822" s="1" t="s">
        <v>18</v>
      </c>
      <c r="E11822" s="1" t="s">
        <v>49</v>
      </c>
      <c r="F11822" s="1" t="s">
        <v>34</v>
      </c>
      <c r="G11822">
        <v>7</v>
      </c>
      <c r="H11822">
        <v>3</v>
      </c>
      <c r="I11822">
        <v>46</v>
      </c>
      <c r="J11822">
        <f>IF(modern_teen_mental_health_main[[#This Row],[sleep_hours]]&gt;10,modern_teen_mental_health_main[[#This Row],[sleep_hours]]/10,modern_teen_mental_health_main[[#This Row],[sleep_hours]])</f>
        <v>4.5999999999999996</v>
      </c>
      <c r="K11822">
        <v>86</v>
      </c>
      <c r="L11822">
        <f>IF(modern_teen_mental_health_main[[#This Row],[screen_time_hours]]&gt;10,modern_teen_mental_health_main[[#This Row],[screen_time_hours]]/10,modern_teen_mental_health_main[[#This Row],[screen_time_hours]])</f>
        <v>8.6</v>
      </c>
      <c r="M11822" t="b">
        <v>1</v>
      </c>
      <c r="N11822" s="1" t="s">
        <v>24</v>
      </c>
      <c r="O11822" t="b">
        <v>0</v>
      </c>
      <c r="P11822" t="b">
        <v>0</v>
      </c>
      <c r="Q11822" t="b">
        <v>0</v>
      </c>
      <c r="R11822">
        <v>6</v>
      </c>
      <c r="S11822">
        <v>7</v>
      </c>
    </row>
    <row r="11823" spans="1:19" x14ac:dyDescent="0.2">
      <c r="A11823" s="1" t="s">
        <v>433</v>
      </c>
      <c r="B11823" s="2">
        <v>45659</v>
      </c>
      <c r="C11823">
        <v>16</v>
      </c>
      <c r="D11823" s="1" t="s">
        <v>18</v>
      </c>
      <c r="E11823" s="1" t="s">
        <v>49</v>
      </c>
      <c r="F11823" s="1" t="s">
        <v>34</v>
      </c>
      <c r="G11823">
        <v>5</v>
      </c>
      <c r="H11823">
        <v>5</v>
      </c>
      <c r="I11823">
        <v>55</v>
      </c>
      <c r="J11823">
        <f>IF(modern_teen_mental_health_main[[#This Row],[sleep_hours]]&gt;10,modern_teen_mental_health_main[[#This Row],[sleep_hours]]/10,modern_teen_mental_health_main[[#This Row],[sleep_hours]])</f>
        <v>5.5</v>
      </c>
      <c r="K11823">
        <v>106</v>
      </c>
      <c r="L11823">
        <f>IF(modern_teen_mental_health_main[[#This Row],[screen_time_hours]]&gt;10,modern_teen_mental_health_main[[#This Row],[screen_time_hours]]/10,modern_teen_mental_health_main[[#This Row],[screen_time_hours]])</f>
        <v>10.6</v>
      </c>
      <c r="M11823" t="b">
        <v>1</v>
      </c>
      <c r="N11823" s="1" t="s">
        <v>25</v>
      </c>
      <c r="O11823" t="b">
        <v>1</v>
      </c>
      <c r="P11823" t="b">
        <v>1</v>
      </c>
      <c r="Q11823" t="b">
        <v>0</v>
      </c>
      <c r="R11823">
        <v>7</v>
      </c>
      <c r="S11823">
        <v>4</v>
      </c>
    </row>
    <row r="11824" spans="1:19" x14ac:dyDescent="0.2">
      <c r="A11824" s="1" t="s">
        <v>433</v>
      </c>
      <c r="B11824" s="2">
        <v>45660</v>
      </c>
      <c r="C11824">
        <v>16</v>
      </c>
      <c r="D11824" s="1" t="s">
        <v>18</v>
      </c>
      <c r="E11824" s="1" t="s">
        <v>49</v>
      </c>
      <c r="F11824" s="1" t="s">
        <v>34</v>
      </c>
      <c r="G11824">
        <v>3</v>
      </c>
      <c r="H11824">
        <v>7</v>
      </c>
      <c r="I11824">
        <v>58</v>
      </c>
      <c r="J11824">
        <f>IF(modern_teen_mental_health_main[[#This Row],[sleep_hours]]&gt;10,modern_teen_mental_health_main[[#This Row],[sleep_hours]]/10,modern_teen_mental_health_main[[#This Row],[sleep_hours]])</f>
        <v>5.8</v>
      </c>
      <c r="K11824">
        <v>60</v>
      </c>
      <c r="L11824">
        <f>IF(modern_teen_mental_health_main[[#This Row],[screen_time_hours]]&gt;10,modern_teen_mental_health_main[[#This Row],[screen_time_hours]]/10,modern_teen_mental_health_main[[#This Row],[screen_time_hours]])</f>
        <v>6</v>
      </c>
      <c r="M11824" t="b">
        <v>0</v>
      </c>
      <c r="N11824" s="1" t="s">
        <v>21</v>
      </c>
      <c r="O11824" t="b">
        <v>1</v>
      </c>
      <c r="P11824" t="b">
        <v>1</v>
      </c>
      <c r="Q11824" t="b">
        <v>1</v>
      </c>
      <c r="R11824">
        <v>9</v>
      </c>
      <c r="S11824">
        <v>5</v>
      </c>
    </row>
    <row r="11825" spans="1:19" x14ac:dyDescent="0.2">
      <c r="A11825" s="1" t="s">
        <v>433</v>
      </c>
      <c r="B11825" s="2">
        <v>45661</v>
      </c>
      <c r="C11825">
        <v>16</v>
      </c>
      <c r="D11825" s="1" t="s">
        <v>18</v>
      </c>
      <c r="E11825" s="1" t="s">
        <v>49</v>
      </c>
      <c r="F11825" s="1" t="s">
        <v>34</v>
      </c>
      <c r="G11825">
        <v>3</v>
      </c>
      <c r="H11825">
        <v>8</v>
      </c>
      <c r="I11825">
        <v>75</v>
      </c>
      <c r="J11825">
        <f>IF(modern_teen_mental_health_main[[#This Row],[sleep_hours]]&gt;10,modern_teen_mental_health_main[[#This Row],[sleep_hours]]/10,modern_teen_mental_health_main[[#This Row],[sleep_hours]])</f>
        <v>7.5</v>
      </c>
      <c r="K11825">
        <v>79</v>
      </c>
      <c r="L11825">
        <f>IF(modern_teen_mental_health_main[[#This Row],[screen_time_hours]]&gt;10,modern_teen_mental_health_main[[#This Row],[screen_time_hours]]/10,modern_teen_mental_health_main[[#This Row],[screen_time_hours]])</f>
        <v>7.9</v>
      </c>
      <c r="M11825" t="b">
        <v>1</v>
      </c>
      <c r="N11825" s="1" t="s">
        <v>27</v>
      </c>
      <c r="O11825" t="b">
        <v>0</v>
      </c>
      <c r="P11825" t="b">
        <v>1</v>
      </c>
      <c r="Q11825" t="b">
        <v>0</v>
      </c>
      <c r="R11825">
        <v>5</v>
      </c>
      <c r="S11825">
        <v>5</v>
      </c>
    </row>
    <row r="11826" spans="1:19" x14ac:dyDescent="0.2">
      <c r="A11826" s="1" t="s">
        <v>433</v>
      </c>
      <c r="B11826" s="2">
        <v>45662</v>
      </c>
      <c r="C11826">
        <v>16</v>
      </c>
      <c r="D11826" s="1" t="s">
        <v>18</v>
      </c>
      <c r="E11826" s="1" t="s">
        <v>49</v>
      </c>
      <c r="F11826" s="1" t="s">
        <v>34</v>
      </c>
      <c r="G11826">
        <v>6</v>
      </c>
      <c r="H11826">
        <v>3</v>
      </c>
      <c r="I11826">
        <v>60</v>
      </c>
      <c r="J11826">
        <f>IF(modern_teen_mental_health_main[[#This Row],[sleep_hours]]&gt;10,modern_teen_mental_health_main[[#This Row],[sleep_hours]]/10,modern_teen_mental_health_main[[#This Row],[sleep_hours]])</f>
        <v>6</v>
      </c>
      <c r="K11826">
        <v>81</v>
      </c>
      <c r="L11826">
        <f>IF(modern_teen_mental_health_main[[#This Row],[screen_time_hours]]&gt;10,modern_teen_mental_health_main[[#This Row],[screen_time_hours]]/10,modern_teen_mental_health_main[[#This Row],[screen_time_hours]])</f>
        <v>8.1</v>
      </c>
      <c r="M11826" t="b">
        <v>0</v>
      </c>
      <c r="N11826" s="1" t="s">
        <v>21</v>
      </c>
      <c r="O11826" t="b">
        <v>1</v>
      </c>
      <c r="P11826" t="b">
        <v>0</v>
      </c>
      <c r="Q11826" t="b">
        <v>0</v>
      </c>
      <c r="R11826">
        <v>7</v>
      </c>
      <c r="S11826">
        <v>5</v>
      </c>
    </row>
    <row r="11827" spans="1:19" x14ac:dyDescent="0.2">
      <c r="A11827" s="1" t="s">
        <v>433</v>
      </c>
      <c r="B11827" s="2">
        <v>45663</v>
      </c>
      <c r="C11827">
        <v>16</v>
      </c>
      <c r="D11827" s="1" t="s">
        <v>18</v>
      </c>
      <c r="E11827" s="1" t="s">
        <v>49</v>
      </c>
      <c r="F11827" s="1" t="s">
        <v>34</v>
      </c>
      <c r="G11827">
        <v>3</v>
      </c>
      <c r="H11827">
        <v>6</v>
      </c>
      <c r="I11827">
        <v>78</v>
      </c>
      <c r="J11827">
        <f>IF(modern_teen_mental_health_main[[#This Row],[sleep_hours]]&gt;10,modern_teen_mental_health_main[[#This Row],[sleep_hours]]/10,modern_teen_mental_health_main[[#This Row],[sleep_hours]])</f>
        <v>7.8</v>
      </c>
      <c r="K11827">
        <v>59</v>
      </c>
      <c r="L11827">
        <f>IF(modern_teen_mental_health_main[[#This Row],[screen_time_hours]]&gt;10,modern_teen_mental_health_main[[#This Row],[screen_time_hours]]/10,modern_teen_mental_health_main[[#This Row],[screen_time_hours]])</f>
        <v>5.9</v>
      </c>
      <c r="M11827" t="b">
        <v>0</v>
      </c>
      <c r="N11827" s="1" t="s">
        <v>21</v>
      </c>
      <c r="O11827" t="b">
        <v>1</v>
      </c>
      <c r="P11827" t="b">
        <v>1</v>
      </c>
      <c r="Q11827" t="b">
        <v>0</v>
      </c>
      <c r="R11827">
        <v>6</v>
      </c>
      <c r="S11827">
        <v>6</v>
      </c>
    </row>
    <row r="11828" spans="1:19" x14ac:dyDescent="0.2">
      <c r="A11828" s="1" t="s">
        <v>433</v>
      </c>
      <c r="B11828" s="2">
        <v>45664</v>
      </c>
      <c r="C11828">
        <v>16</v>
      </c>
      <c r="D11828" s="1" t="s">
        <v>18</v>
      </c>
      <c r="E11828" s="1" t="s">
        <v>49</v>
      </c>
      <c r="F11828" s="1" t="s">
        <v>34</v>
      </c>
      <c r="G11828">
        <v>6</v>
      </c>
      <c r="H11828">
        <v>4</v>
      </c>
      <c r="I11828">
        <v>56</v>
      </c>
      <c r="J11828">
        <f>IF(modern_teen_mental_health_main[[#This Row],[sleep_hours]]&gt;10,modern_teen_mental_health_main[[#This Row],[sleep_hours]]/10,modern_teen_mental_health_main[[#This Row],[sleep_hours]])</f>
        <v>5.6</v>
      </c>
      <c r="K11828">
        <v>61</v>
      </c>
      <c r="L11828">
        <f>IF(modern_teen_mental_health_main[[#This Row],[screen_time_hours]]&gt;10,modern_teen_mental_health_main[[#This Row],[screen_time_hours]]/10,modern_teen_mental_health_main[[#This Row],[screen_time_hours]])</f>
        <v>6.1</v>
      </c>
      <c r="M11828" t="b">
        <v>0</v>
      </c>
      <c r="N11828" s="1" t="s">
        <v>21</v>
      </c>
      <c r="O11828" t="b">
        <v>1</v>
      </c>
      <c r="P11828" t="b">
        <v>0</v>
      </c>
      <c r="Q11828" t="b">
        <v>0</v>
      </c>
      <c r="R11828">
        <v>4</v>
      </c>
      <c r="S11828">
        <v>9</v>
      </c>
    </row>
    <row r="11829" spans="1:19" x14ac:dyDescent="0.2">
      <c r="A11829" s="1" t="s">
        <v>433</v>
      </c>
      <c r="B11829" s="2">
        <v>45665</v>
      </c>
      <c r="C11829">
        <v>16</v>
      </c>
      <c r="D11829" s="1" t="s">
        <v>18</v>
      </c>
      <c r="E11829" s="1" t="s">
        <v>49</v>
      </c>
      <c r="F11829" s="1" t="s">
        <v>34</v>
      </c>
      <c r="G11829">
        <v>5</v>
      </c>
      <c r="H11829">
        <v>5</v>
      </c>
      <c r="I11829">
        <v>56</v>
      </c>
      <c r="J11829">
        <f>IF(modern_teen_mental_health_main[[#This Row],[sleep_hours]]&gt;10,modern_teen_mental_health_main[[#This Row],[sleep_hours]]/10,modern_teen_mental_health_main[[#This Row],[sleep_hours]])</f>
        <v>5.6</v>
      </c>
      <c r="K11829">
        <v>90</v>
      </c>
      <c r="L11829">
        <f>IF(modern_teen_mental_health_main[[#This Row],[screen_time_hours]]&gt;10,modern_teen_mental_health_main[[#This Row],[screen_time_hours]]/10,modern_teen_mental_health_main[[#This Row],[screen_time_hours]])</f>
        <v>9</v>
      </c>
      <c r="M11829" t="b">
        <v>0</v>
      </c>
      <c r="N11829" s="1" t="s">
        <v>21</v>
      </c>
      <c r="O11829" t="b">
        <v>0</v>
      </c>
      <c r="P11829" t="b">
        <v>0</v>
      </c>
      <c r="Q11829" t="b">
        <v>0</v>
      </c>
      <c r="R11829">
        <v>3</v>
      </c>
      <c r="S11829">
        <v>8</v>
      </c>
    </row>
    <row r="11830" spans="1:19" x14ac:dyDescent="0.2">
      <c r="A11830" s="1" t="s">
        <v>433</v>
      </c>
      <c r="B11830" s="2">
        <v>45666</v>
      </c>
      <c r="C11830">
        <v>16</v>
      </c>
      <c r="D11830" s="1" t="s">
        <v>18</v>
      </c>
      <c r="E11830" s="1" t="s">
        <v>49</v>
      </c>
      <c r="F11830" s="1" t="s">
        <v>34</v>
      </c>
      <c r="G11830">
        <v>8</v>
      </c>
      <c r="H11830">
        <v>2</v>
      </c>
      <c r="I11830">
        <v>74</v>
      </c>
      <c r="J11830">
        <f>IF(modern_teen_mental_health_main[[#This Row],[sleep_hours]]&gt;10,modern_teen_mental_health_main[[#This Row],[sleep_hours]]/10,modern_teen_mental_health_main[[#This Row],[sleep_hours]])</f>
        <v>7.4</v>
      </c>
      <c r="K11830">
        <v>83</v>
      </c>
      <c r="L118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830" t="b">
        <v>0</v>
      </c>
      <c r="N11830" s="1" t="s">
        <v>21</v>
      </c>
      <c r="O11830" t="b">
        <v>1</v>
      </c>
      <c r="P11830" t="b">
        <v>0</v>
      </c>
      <c r="Q11830" t="b">
        <v>1</v>
      </c>
      <c r="R11830">
        <v>6</v>
      </c>
      <c r="S11830">
        <v>6</v>
      </c>
    </row>
    <row r="11831" spans="1:19" x14ac:dyDescent="0.2">
      <c r="A11831" s="1" t="s">
        <v>433</v>
      </c>
      <c r="B11831" s="2">
        <v>45667</v>
      </c>
      <c r="C11831">
        <v>16</v>
      </c>
      <c r="D11831" s="1" t="s">
        <v>18</v>
      </c>
      <c r="E11831" s="1" t="s">
        <v>49</v>
      </c>
      <c r="F11831" s="1" t="s">
        <v>34</v>
      </c>
      <c r="G11831">
        <v>8</v>
      </c>
      <c r="H11831">
        <v>2</v>
      </c>
      <c r="I11831">
        <v>89</v>
      </c>
      <c r="J11831">
        <f>IF(modern_teen_mental_health_main[[#This Row],[sleep_hours]]&gt;10,modern_teen_mental_health_main[[#This Row],[sleep_hours]]/10,modern_teen_mental_health_main[[#This Row],[sleep_hours]])</f>
        <v>8.9</v>
      </c>
      <c r="K11831">
        <v>52</v>
      </c>
      <c r="L11831">
        <f>IF(modern_teen_mental_health_main[[#This Row],[screen_time_hours]]&gt;10,modern_teen_mental_health_main[[#This Row],[screen_time_hours]]/10,modern_teen_mental_health_main[[#This Row],[screen_time_hours]])</f>
        <v>5.2</v>
      </c>
      <c r="M11831" t="b">
        <v>1</v>
      </c>
      <c r="N11831" s="1" t="s">
        <v>24</v>
      </c>
      <c r="O11831" t="b">
        <v>0</v>
      </c>
      <c r="P11831" t="b">
        <v>0</v>
      </c>
      <c r="Q11831" t="b">
        <v>1</v>
      </c>
      <c r="R11831">
        <v>6</v>
      </c>
      <c r="S11831">
        <v>6</v>
      </c>
    </row>
    <row r="11832" spans="1:19" x14ac:dyDescent="0.2">
      <c r="A11832" s="1" t="s">
        <v>433</v>
      </c>
      <c r="B11832" s="2">
        <v>45668</v>
      </c>
      <c r="C11832">
        <v>16</v>
      </c>
      <c r="D11832" s="1" t="s">
        <v>18</v>
      </c>
      <c r="E11832" s="1" t="s">
        <v>49</v>
      </c>
      <c r="F11832" s="1" t="s">
        <v>34</v>
      </c>
      <c r="G11832">
        <v>6</v>
      </c>
      <c r="H11832">
        <v>3</v>
      </c>
      <c r="I11832">
        <v>64</v>
      </c>
      <c r="J11832">
        <f>IF(modern_teen_mental_health_main[[#This Row],[sleep_hours]]&gt;10,modern_teen_mental_health_main[[#This Row],[sleep_hours]]/10,modern_teen_mental_health_main[[#This Row],[sleep_hours]])</f>
        <v>6.4</v>
      </c>
      <c r="K11832">
        <v>65</v>
      </c>
      <c r="L11832">
        <f>IF(modern_teen_mental_health_main[[#This Row],[screen_time_hours]]&gt;10,modern_teen_mental_health_main[[#This Row],[screen_time_hours]]/10,modern_teen_mental_health_main[[#This Row],[screen_time_hours]])</f>
        <v>6.5</v>
      </c>
      <c r="M11832" t="b">
        <v>1</v>
      </c>
      <c r="N11832" s="1" t="s">
        <v>24</v>
      </c>
      <c r="O11832" t="b">
        <v>0</v>
      </c>
      <c r="P11832" t="b">
        <v>0</v>
      </c>
      <c r="Q11832" t="b">
        <v>0</v>
      </c>
      <c r="R11832">
        <v>8</v>
      </c>
      <c r="S11832">
        <v>8</v>
      </c>
    </row>
    <row r="11833" spans="1:19" x14ac:dyDescent="0.2">
      <c r="A11833" s="1" t="s">
        <v>433</v>
      </c>
      <c r="B11833" s="2">
        <v>45669</v>
      </c>
      <c r="C11833">
        <v>16</v>
      </c>
      <c r="D11833" s="1" t="s">
        <v>18</v>
      </c>
      <c r="E11833" s="1" t="s">
        <v>49</v>
      </c>
      <c r="F11833" s="1" t="s">
        <v>34</v>
      </c>
      <c r="G11833">
        <v>9</v>
      </c>
      <c r="H11833">
        <v>1</v>
      </c>
      <c r="I11833">
        <v>59</v>
      </c>
      <c r="J11833">
        <f>IF(modern_teen_mental_health_main[[#This Row],[sleep_hours]]&gt;10,modern_teen_mental_health_main[[#This Row],[sleep_hours]]/10,modern_teen_mental_health_main[[#This Row],[sleep_hours]])</f>
        <v>5.9</v>
      </c>
      <c r="K11833">
        <v>112</v>
      </c>
      <c r="L11833">
        <f>IF(modern_teen_mental_health_main[[#This Row],[screen_time_hours]]&gt;10,modern_teen_mental_health_main[[#This Row],[screen_time_hours]]/10,modern_teen_mental_health_main[[#This Row],[screen_time_hours]])</f>
        <v>11.2</v>
      </c>
      <c r="M11833" t="b">
        <v>0</v>
      </c>
      <c r="N11833" s="1" t="s">
        <v>21</v>
      </c>
      <c r="O11833" t="b">
        <v>0</v>
      </c>
      <c r="P11833" t="b">
        <v>1</v>
      </c>
      <c r="Q11833" t="b">
        <v>1</v>
      </c>
      <c r="R11833">
        <v>9</v>
      </c>
      <c r="S11833">
        <v>8</v>
      </c>
    </row>
    <row r="11834" spans="1:19" x14ac:dyDescent="0.2">
      <c r="A11834" s="1" t="s">
        <v>433</v>
      </c>
      <c r="B11834" s="2">
        <v>45670</v>
      </c>
      <c r="C11834">
        <v>16</v>
      </c>
      <c r="D11834" s="1" t="s">
        <v>18</v>
      </c>
      <c r="E11834" s="1" t="s">
        <v>49</v>
      </c>
      <c r="F11834" s="1" t="s">
        <v>34</v>
      </c>
      <c r="G11834">
        <v>3</v>
      </c>
      <c r="H11834">
        <v>6</v>
      </c>
      <c r="I11834">
        <v>55</v>
      </c>
      <c r="J11834">
        <f>IF(modern_teen_mental_health_main[[#This Row],[sleep_hours]]&gt;10,modern_teen_mental_health_main[[#This Row],[sleep_hours]]/10,modern_teen_mental_health_main[[#This Row],[sleep_hours]])</f>
        <v>5.5</v>
      </c>
      <c r="K11834">
        <v>12</v>
      </c>
      <c r="L11834">
        <f>IF(modern_teen_mental_health_main[[#This Row],[screen_time_hours]]&gt;10,modern_teen_mental_health_main[[#This Row],[screen_time_hours]]/10,modern_teen_mental_health_main[[#This Row],[screen_time_hours]])</f>
        <v>1.2</v>
      </c>
      <c r="M11834" t="b">
        <v>1</v>
      </c>
      <c r="N11834" s="1" t="s">
        <v>25</v>
      </c>
      <c r="O11834" t="b">
        <v>1</v>
      </c>
      <c r="P11834" t="b">
        <v>1</v>
      </c>
      <c r="Q11834" t="b">
        <v>0</v>
      </c>
      <c r="R11834">
        <v>6</v>
      </c>
      <c r="S11834">
        <v>4</v>
      </c>
    </row>
    <row r="11835" spans="1:19" x14ac:dyDescent="0.2">
      <c r="A11835" s="1" t="s">
        <v>433</v>
      </c>
      <c r="B11835" s="2">
        <v>45671</v>
      </c>
      <c r="C11835">
        <v>16</v>
      </c>
      <c r="D11835" s="1" t="s">
        <v>18</v>
      </c>
      <c r="E11835" s="1" t="s">
        <v>49</v>
      </c>
      <c r="F11835" s="1" t="s">
        <v>34</v>
      </c>
      <c r="G11835">
        <v>4</v>
      </c>
      <c r="H11835">
        <v>5</v>
      </c>
      <c r="I11835">
        <v>61</v>
      </c>
      <c r="J11835">
        <f>IF(modern_teen_mental_health_main[[#This Row],[sleep_hours]]&gt;10,modern_teen_mental_health_main[[#This Row],[sleep_hours]]/10,modern_teen_mental_health_main[[#This Row],[sleep_hours]])</f>
        <v>6.1</v>
      </c>
      <c r="K11835">
        <v>75</v>
      </c>
      <c r="L11835">
        <f>IF(modern_teen_mental_health_main[[#This Row],[screen_time_hours]]&gt;10,modern_teen_mental_health_main[[#This Row],[screen_time_hours]]/10,modern_teen_mental_health_main[[#This Row],[screen_time_hours]])</f>
        <v>7.5</v>
      </c>
      <c r="M11835" t="b">
        <v>1</v>
      </c>
      <c r="N11835" s="1" t="s">
        <v>23</v>
      </c>
      <c r="O11835" t="b">
        <v>1</v>
      </c>
      <c r="P11835" t="b">
        <v>0</v>
      </c>
      <c r="Q11835" t="b">
        <v>1</v>
      </c>
      <c r="R11835">
        <v>3</v>
      </c>
      <c r="S11835">
        <v>4</v>
      </c>
    </row>
    <row r="11836" spans="1:19" x14ac:dyDescent="0.2">
      <c r="A11836" s="1" t="s">
        <v>433</v>
      </c>
      <c r="B11836" s="2">
        <v>45672</v>
      </c>
      <c r="C11836">
        <v>16</v>
      </c>
      <c r="D11836" s="1" t="s">
        <v>18</v>
      </c>
      <c r="E11836" s="1" t="s">
        <v>49</v>
      </c>
      <c r="F11836" s="1" t="s">
        <v>34</v>
      </c>
      <c r="G11836">
        <v>5</v>
      </c>
      <c r="H11836">
        <v>5</v>
      </c>
      <c r="I11836">
        <v>63</v>
      </c>
      <c r="J11836">
        <f>IF(modern_teen_mental_health_main[[#This Row],[sleep_hours]]&gt;10,modern_teen_mental_health_main[[#This Row],[sleep_hours]]/10,modern_teen_mental_health_main[[#This Row],[sleep_hours]])</f>
        <v>6.3</v>
      </c>
      <c r="K11836">
        <v>87</v>
      </c>
      <c r="L1183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836" t="b">
        <v>1</v>
      </c>
      <c r="N11836" s="1" t="s">
        <v>22</v>
      </c>
      <c r="O11836" t="b">
        <v>0</v>
      </c>
      <c r="P11836" t="b">
        <v>0</v>
      </c>
      <c r="Q11836" t="b">
        <v>0</v>
      </c>
      <c r="R11836">
        <v>9</v>
      </c>
      <c r="S11836">
        <v>8</v>
      </c>
    </row>
    <row r="11837" spans="1:19" x14ac:dyDescent="0.2">
      <c r="A11837" s="1" t="s">
        <v>433</v>
      </c>
      <c r="B11837" s="2">
        <v>45673</v>
      </c>
      <c r="C11837">
        <v>16</v>
      </c>
      <c r="D11837" s="1" t="s">
        <v>18</v>
      </c>
      <c r="E11837" s="1" t="s">
        <v>49</v>
      </c>
      <c r="F11837" s="1" t="s">
        <v>34</v>
      </c>
      <c r="G11837">
        <v>4</v>
      </c>
      <c r="H11837">
        <v>6</v>
      </c>
      <c r="I11837">
        <v>78</v>
      </c>
      <c r="J11837">
        <f>IF(modern_teen_mental_health_main[[#This Row],[sleep_hours]]&gt;10,modern_teen_mental_health_main[[#This Row],[sleep_hours]]/10,modern_teen_mental_health_main[[#This Row],[sleep_hours]])</f>
        <v>7.8</v>
      </c>
      <c r="K11837">
        <v>29</v>
      </c>
      <c r="L11837">
        <f>IF(modern_teen_mental_health_main[[#This Row],[screen_time_hours]]&gt;10,modern_teen_mental_health_main[[#This Row],[screen_time_hours]]/10,modern_teen_mental_health_main[[#This Row],[screen_time_hours]])</f>
        <v>2.9</v>
      </c>
      <c r="M11837" t="b">
        <v>1</v>
      </c>
      <c r="N11837" s="1" t="s">
        <v>26</v>
      </c>
      <c r="O11837" t="b">
        <v>0</v>
      </c>
      <c r="P11837" t="b">
        <v>1</v>
      </c>
      <c r="Q11837" t="b">
        <v>1</v>
      </c>
      <c r="R11837">
        <v>5</v>
      </c>
      <c r="S11837">
        <v>4</v>
      </c>
    </row>
    <row r="11838" spans="1:19" x14ac:dyDescent="0.2">
      <c r="A11838" s="1" t="s">
        <v>433</v>
      </c>
      <c r="B11838" s="2">
        <v>45674</v>
      </c>
      <c r="C11838">
        <v>16</v>
      </c>
      <c r="D11838" s="1" t="s">
        <v>18</v>
      </c>
      <c r="E11838" s="1" t="s">
        <v>49</v>
      </c>
      <c r="F11838" s="1" t="s">
        <v>34</v>
      </c>
      <c r="G11838">
        <v>7</v>
      </c>
      <c r="H11838">
        <v>3</v>
      </c>
      <c r="I11838">
        <v>77</v>
      </c>
      <c r="J11838">
        <f>IF(modern_teen_mental_health_main[[#This Row],[sleep_hours]]&gt;10,modern_teen_mental_health_main[[#This Row],[sleep_hours]]/10,modern_teen_mental_health_main[[#This Row],[sleep_hours]])</f>
        <v>7.7</v>
      </c>
      <c r="K11838">
        <v>73</v>
      </c>
      <c r="L11838">
        <f>IF(modern_teen_mental_health_main[[#This Row],[screen_time_hours]]&gt;10,modern_teen_mental_health_main[[#This Row],[screen_time_hours]]/10,modern_teen_mental_health_main[[#This Row],[screen_time_hours]])</f>
        <v>7.3</v>
      </c>
      <c r="M11838" t="b">
        <v>1</v>
      </c>
      <c r="N11838" s="1" t="s">
        <v>24</v>
      </c>
      <c r="O11838" t="b">
        <v>1</v>
      </c>
      <c r="P11838" t="b">
        <v>0</v>
      </c>
      <c r="Q11838" t="b">
        <v>0</v>
      </c>
      <c r="R11838">
        <v>8</v>
      </c>
      <c r="S11838">
        <v>6</v>
      </c>
    </row>
    <row r="11839" spans="1:19" x14ac:dyDescent="0.2">
      <c r="A11839" s="1" t="s">
        <v>433</v>
      </c>
      <c r="B11839" s="2">
        <v>45675</v>
      </c>
      <c r="C11839">
        <v>16</v>
      </c>
      <c r="D11839" s="1" t="s">
        <v>18</v>
      </c>
      <c r="E11839" s="1" t="s">
        <v>49</v>
      </c>
      <c r="F11839" s="1" t="s">
        <v>34</v>
      </c>
      <c r="G11839">
        <v>6</v>
      </c>
      <c r="H11839">
        <v>5</v>
      </c>
      <c r="I11839">
        <v>77</v>
      </c>
      <c r="J11839">
        <f>IF(modern_teen_mental_health_main[[#This Row],[sleep_hours]]&gt;10,modern_teen_mental_health_main[[#This Row],[sleep_hours]]/10,modern_teen_mental_health_main[[#This Row],[sleep_hours]])</f>
        <v>7.7</v>
      </c>
      <c r="K11839">
        <v>40</v>
      </c>
      <c r="L11839">
        <f>IF(modern_teen_mental_health_main[[#This Row],[screen_time_hours]]&gt;10,modern_teen_mental_health_main[[#This Row],[screen_time_hours]]/10,modern_teen_mental_health_main[[#This Row],[screen_time_hours]])</f>
        <v>4</v>
      </c>
      <c r="M11839" t="b">
        <v>0</v>
      </c>
      <c r="N11839" s="1" t="s">
        <v>21</v>
      </c>
      <c r="O11839" t="b">
        <v>0</v>
      </c>
      <c r="P11839" t="b">
        <v>0</v>
      </c>
      <c r="Q11839" t="b">
        <v>1</v>
      </c>
      <c r="R11839">
        <v>3</v>
      </c>
      <c r="S11839">
        <v>9</v>
      </c>
    </row>
    <row r="11840" spans="1:19" x14ac:dyDescent="0.2">
      <c r="A11840" s="1" t="s">
        <v>433</v>
      </c>
      <c r="B11840" s="2">
        <v>45676</v>
      </c>
      <c r="C11840">
        <v>16</v>
      </c>
      <c r="D11840" s="1" t="s">
        <v>18</v>
      </c>
      <c r="E11840" s="1" t="s">
        <v>49</v>
      </c>
      <c r="F11840" s="1" t="s">
        <v>34</v>
      </c>
      <c r="G11840">
        <v>6</v>
      </c>
      <c r="H11840">
        <v>4</v>
      </c>
      <c r="I11840">
        <v>59</v>
      </c>
      <c r="J11840">
        <f>IF(modern_teen_mental_health_main[[#This Row],[sleep_hours]]&gt;10,modern_teen_mental_health_main[[#This Row],[sleep_hours]]/10,modern_teen_mental_health_main[[#This Row],[sleep_hours]])</f>
        <v>5.9</v>
      </c>
      <c r="K11840">
        <v>68</v>
      </c>
      <c r="L11840">
        <f>IF(modern_teen_mental_health_main[[#This Row],[screen_time_hours]]&gt;10,modern_teen_mental_health_main[[#This Row],[screen_time_hours]]/10,modern_teen_mental_health_main[[#This Row],[screen_time_hours]])</f>
        <v>6.8</v>
      </c>
      <c r="M11840" t="b">
        <v>0</v>
      </c>
      <c r="N11840" s="1" t="s">
        <v>21</v>
      </c>
      <c r="O11840" t="b">
        <v>0</v>
      </c>
      <c r="P11840" t="b">
        <v>1</v>
      </c>
      <c r="Q11840" t="b">
        <v>0</v>
      </c>
      <c r="R11840">
        <v>7</v>
      </c>
      <c r="S11840">
        <v>4</v>
      </c>
    </row>
    <row r="11841" spans="1:19" x14ac:dyDescent="0.2">
      <c r="A11841" s="1" t="s">
        <v>433</v>
      </c>
      <c r="B11841" s="2">
        <v>45677</v>
      </c>
      <c r="C11841">
        <v>16</v>
      </c>
      <c r="D11841" s="1" t="s">
        <v>18</v>
      </c>
      <c r="E11841" s="1" t="s">
        <v>49</v>
      </c>
      <c r="F11841" s="1" t="s">
        <v>34</v>
      </c>
      <c r="G11841">
        <v>9</v>
      </c>
      <c r="H11841">
        <v>1</v>
      </c>
      <c r="I11841">
        <v>74</v>
      </c>
      <c r="J11841">
        <f>IF(modern_teen_mental_health_main[[#This Row],[sleep_hours]]&gt;10,modern_teen_mental_health_main[[#This Row],[sleep_hours]]/10,modern_teen_mental_health_main[[#This Row],[sleep_hours]])</f>
        <v>7.4</v>
      </c>
      <c r="K11841">
        <v>42</v>
      </c>
      <c r="L11841">
        <f>IF(modern_teen_mental_health_main[[#This Row],[screen_time_hours]]&gt;10,modern_teen_mental_health_main[[#This Row],[screen_time_hours]]/10,modern_teen_mental_health_main[[#This Row],[screen_time_hours]])</f>
        <v>4.2</v>
      </c>
      <c r="M11841" t="b">
        <v>0</v>
      </c>
      <c r="N11841" s="1" t="s">
        <v>21</v>
      </c>
      <c r="O11841" t="b">
        <v>1</v>
      </c>
      <c r="P11841" t="b">
        <v>1</v>
      </c>
      <c r="Q11841" t="b">
        <v>0</v>
      </c>
      <c r="R11841">
        <v>7</v>
      </c>
      <c r="S11841">
        <v>6</v>
      </c>
    </row>
    <row r="11842" spans="1:19" x14ac:dyDescent="0.2">
      <c r="A11842" s="1" t="s">
        <v>433</v>
      </c>
      <c r="B11842" s="2">
        <v>45678</v>
      </c>
      <c r="C11842">
        <v>16</v>
      </c>
      <c r="D11842" s="1" t="s">
        <v>18</v>
      </c>
      <c r="E11842" s="1" t="s">
        <v>49</v>
      </c>
      <c r="F11842" s="1" t="s">
        <v>34</v>
      </c>
      <c r="G11842">
        <v>5</v>
      </c>
      <c r="H11842">
        <v>5</v>
      </c>
      <c r="I11842">
        <v>67</v>
      </c>
      <c r="J11842">
        <f>IF(modern_teen_mental_health_main[[#This Row],[sleep_hours]]&gt;10,modern_teen_mental_health_main[[#This Row],[sleep_hours]]/10,modern_teen_mental_health_main[[#This Row],[sleep_hours]])</f>
        <v>6.7</v>
      </c>
      <c r="K11842">
        <v>80</v>
      </c>
      <c r="L11842">
        <f>IF(modern_teen_mental_health_main[[#This Row],[screen_time_hours]]&gt;10,modern_teen_mental_health_main[[#This Row],[screen_time_hours]]/10,modern_teen_mental_health_main[[#This Row],[screen_time_hours]])</f>
        <v>8</v>
      </c>
      <c r="M11842" t="b">
        <v>1</v>
      </c>
      <c r="N11842" s="1" t="s">
        <v>22</v>
      </c>
      <c r="O11842" t="b">
        <v>0</v>
      </c>
      <c r="P11842" t="b">
        <v>1</v>
      </c>
      <c r="Q11842" t="b">
        <v>0</v>
      </c>
      <c r="R11842">
        <v>9</v>
      </c>
      <c r="S11842">
        <v>5</v>
      </c>
    </row>
    <row r="11843" spans="1:19" x14ac:dyDescent="0.2">
      <c r="A11843" s="1" t="s">
        <v>433</v>
      </c>
      <c r="B11843" s="2">
        <v>45679</v>
      </c>
      <c r="C11843">
        <v>16</v>
      </c>
      <c r="D11843" s="1" t="s">
        <v>18</v>
      </c>
      <c r="E11843" s="1" t="s">
        <v>49</v>
      </c>
      <c r="F11843" s="1" t="s">
        <v>34</v>
      </c>
      <c r="G11843">
        <v>3</v>
      </c>
      <c r="H11843">
        <v>6</v>
      </c>
      <c r="I11843">
        <v>57</v>
      </c>
      <c r="J11843">
        <f>IF(modern_teen_mental_health_main[[#This Row],[sleep_hours]]&gt;10,modern_teen_mental_health_main[[#This Row],[sleep_hours]]/10,modern_teen_mental_health_main[[#This Row],[sleep_hours]])</f>
        <v>5.7</v>
      </c>
      <c r="K11843">
        <v>61</v>
      </c>
      <c r="L11843">
        <f>IF(modern_teen_mental_health_main[[#This Row],[screen_time_hours]]&gt;10,modern_teen_mental_health_main[[#This Row],[screen_time_hours]]/10,modern_teen_mental_health_main[[#This Row],[screen_time_hours]])</f>
        <v>6.1</v>
      </c>
      <c r="M11843" t="b">
        <v>1</v>
      </c>
      <c r="N11843" s="1" t="s">
        <v>24</v>
      </c>
      <c r="O11843" t="b">
        <v>1</v>
      </c>
      <c r="P11843" t="b">
        <v>1</v>
      </c>
      <c r="Q11843" t="b">
        <v>1</v>
      </c>
      <c r="R11843">
        <v>6</v>
      </c>
      <c r="S11843">
        <v>6</v>
      </c>
    </row>
    <row r="11844" spans="1:19" x14ac:dyDescent="0.2">
      <c r="A11844" s="1" t="s">
        <v>433</v>
      </c>
      <c r="B11844" s="2">
        <v>45680</v>
      </c>
      <c r="C11844">
        <v>16</v>
      </c>
      <c r="D11844" s="1" t="s">
        <v>18</v>
      </c>
      <c r="E11844" s="1" t="s">
        <v>49</v>
      </c>
      <c r="F11844" s="1" t="s">
        <v>34</v>
      </c>
      <c r="G11844">
        <v>5</v>
      </c>
      <c r="H11844">
        <v>6</v>
      </c>
      <c r="I11844">
        <v>57</v>
      </c>
      <c r="J11844">
        <f>IF(modern_teen_mental_health_main[[#This Row],[sleep_hours]]&gt;10,modern_teen_mental_health_main[[#This Row],[sleep_hours]]/10,modern_teen_mental_health_main[[#This Row],[sleep_hours]])</f>
        <v>5.7</v>
      </c>
      <c r="K11844">
        <v>56</v>
      </c>
      <c r="L11844">
        <f>IF(modern_teen_mental_health_main[[#This Row],[screen_time_hours]]&gt;10,modern_teen_mental_health_main[[#This Row],[screen_time_hours]]/10,modern_teen_mental_health_main[[#This Row],[screen_time_hours]])</f>
        <v>5.6</v>
      </c>
      <c r="M11844" t="b">
        <v>0</v>
      </c>
      <c r="N11844" s="1" t="s">
        <v>21</v>
      </c>
      <c r="O11844" t="b">
        <v>0</v>
      </c>
      <c r="P11844" t="b">
        <v>0</v>
      </c>
      <c r="Q11844" t="b">
        <v>0</v>
      </c>
      <c r="R11844">
        <v>4</v>
      </c>
      <c r="S11844">
        <v>4</v>
      </c>
    </row>
    <row r="11845" spans="1:19" x14ac:dyDescent="0.2">
      <c r="A11845" s="1" t="s">
        <v>433</v>
      </c>
      <c r="B11845" s="2">
        <v>45681</v>
      </c>
      <c r="C11845">
        <v>16</v>
      </c>
      <c r="D11845" s="1" t="s">
        <v>18</v>
      </c>
      <c r="E11845" s="1" t="s">
        <v>49</v>
      </c>
      <c r="F11845" s="1" t="s">
        <v>34</v>
      </c>
      <c r="G11845">
        <v>3</v>
      </c>
      <c r="H11845">
        <v>7</v>
      </c>
      <c r="I11845">
        <v>89</v>
      </c>
      <c r="J11845">
        <f>IF(modern_teen_mental_health_main[[#This Row],[sleep_hours]]&gt;10,modern_teen_mental_health_main[[#This Row],[sleep_hours]]/10,modern_teen_mental_health_main[[#This Row],[sleep_hours]])</f>
        <v>8.9</v>
      </c>
      <c r="K11845">
        <v>81</v>
      </c>
      <c r="L11845">
        <f>IF(modern_teen_mental_health_main[[#This Row],[screen_time_hours]]&gt;10,modern_teen_mental_health_main[[#This Row],[screen_time_hours]]/10,modern_teen_mental_health_main[[#This Row],[screen_time_hours]])</f>
        <v>8.1</v>
      </c>
      <c r="M11845" t="b">
        <v>1</v>
      </c>
      <c r="N11845" s="1" t="s">
        <v>26</v>
      </c>
      <c r="O11845" t="b">
        <v>1</v>
      </c>
      <c r="P11845" t="b">
        <v>1</v>
      </c>
      <c r="Q11845" t="b">
        <v>1</v>
      </c>
      <c r="R11845">
        <v>4</v>
      </c>
      <c r="S11845">
        <v>6</v>
      </c>
    </row>
    <row r="11846" spans="1:19" x14ac:dyDescent="0.2">
      <c r="A11846" s="1" t="s">
        <v>433</v>
      </c>
      <c r="B11846" s="2">
        <v>45682</v>
      </c>
      <c r="C11846">
        <v>16</v>
      </c>
      <c r="D11846" s="1" t="s">
        <v>18</v>
      </c>
      <c r="E11846" s="1" t="s">
        <v>49</v>
      </c>
      <c r="F11846" s="1" t="s">
        <v>34</v>
      </c>
      <c r="G11846">
        <v>8</v>
      </c>
      <c r="H11846">
        <v>1</v>
      </c>
      <c r="I11846">
        <v>73</v>
      </c>
      <c r="J11846">
        <f>IF(modern_teen_mental_health_main[[#This Row],[sleep_hours]]&gt;10,modern_teen_mental_health_main[[#This Row],[sleep_hours]]/10,modern_teen_mental_health_main[[#This Row],[sleep_hours]])</f>
        <v>7.3</v>
      </c>
      <c r="K11846">
        <v>67</v>
      </c>
      <c r="L11846">
        <f>IF(modern_teen_mental_health_main[[#This Row],[screen_time_hours]]&gt;10,modern_teen_mental_health_main[[#This Row],[screen_time_hours]]/10,modern_teen_mental_health_main[[#This Row],[screen_time_hours]])</f>
        <v>6.7</v>
      </c>
      <c r="M11846" t="b">
        <v>1</v>
      </c>
      <c r="N11846" s="1" t="s">
        <v>23</v>
      </c>
      <c r="O11846" t="b">
        <v>1</v>
      </c>
      <c r="P11846" t="b">
        <v>0</v>
      </c>
      <c r="Q11846" t="b">
        <v>1</v>
      </c>
      <c r="R11846">
        <v>9</v>
      </c>
      <c r="S11846">
        <v>6</v>
      </c>
    </row>
    <row r="11847" spans="1:19" x14ac:dyDescent="0.2">
      <c r="A11847" s="1" t="s">
        <v>433</v>
      </c>
      <c r="B11847" s="2">
        <v>45683</v>
      </c>
      <c r="C11847">
        <v>16</v>
      </c>
      <c r="D11847" s="1" t="s">
        <v>18</v>
      </c>
      <c r="E11847" s="1" t="s">
        <v>49</v>
      </c>
      <c r="F11847" s="1" t="s">
        <v>34</v>
      </c>
      <c r="G11847">
        <v>5</v>
      </c>
      <c r="H11847">
        <v>4</v>
      </c>
      <c r="I11847">
        <v>67</v>
      </c>
      <c r="J11847">
        <f>IF(modern_teen_mental_health_main[[#This Row],[sleep_hours]]&gt;10,modern_teen_mental_health_main[[#This Row],[sleep_hours]]/10,modern_teen_mental_health_main[[#This Row],[sleep_hours]])</f>
        <v>6.7</v>
      </c>
      <c r="K11847">
        <v>38</v>
      </c>
      <c r="L11847">
        <f>IF(modern_teen_mental_health_main[[#This Row],[screen_time_hours]]&gt;10,modern_teen_mental_health_main[[#This Row],[screen_time_hours]]/10,modern_teen_mental_health_main[[#This Row],[screen_time_hours]])</f>
        <v>3.8</v>
      </c>
      <c r="M11847" t="b">
        <v>1</v>
      </c>
      <c r="N11847" s="1" t="s">
        <v>26</v>
      </c>
      <c r="O11847" t="b">
        <v>0</v>
      </c>
      <c r="P11847" t="b">
        <v>1</v>
      </c>
      <c r="Q11847" t="b">
        <v>1</v>
      </c>
      <c r="R11847">
        <v>6</v>
      </c>
      <c r="S11847">
        <v>7</v>
      </c>
    </row>
    <row r="11848" spans="1:19" x14ac:dyDescent="0.2">
      <c r="A11848" s="1" t="s">
        <v>433</v>
      </c>
      <c r="B11848" s="2">
        <v>45684</v>
      </c>
      <c r="C11848">
        <v>16</v>
      </c>
      <c r="D11848" s="1" t="s">
        <v>18</v>
      </c>
      <c r="E11848" s="1" t="s">
        <v>49</v>
      </c>
      <c r="F11848" s="1" t="s">
        <v>34</v>
      </c>
      <c r="G11848">
        <v>3</v>
      </c>
      <c r="H11848">
        <v>7</v>
      </c>
      <c r="I11848">
        <v>67</v>
      </c>
      <c r="J11848">
        <f>IF(modern_teen_mental_health_main[[#This Row],[sleep_hours]]&gt;10,modern_teen_mental_health_main[[#This Row],[sleep_hours]]/10,modern_teen_mental_health_main[[#This Row],[sleep_hours]])</f>
        <v>6.7</v>
      </c>
      <c r="K11848">
        <v>36</v>
      </c>
      <c r="L11848">
        <f>IF(modern_teen_mental_health_main[[#This Row],[screen_time_hours]]&gt;10,modern_teen_mental_health_main[[#This Row],[screen_time_hours]]/10,modern_teen_mental_health_main[[#This Row],[screen_time_hours]])</f>
        <v>3.6</v>
      </c>
      <c r="M11848" t="b">
        <v>1</v>
      </c>
      <c r="N11848" s="1" t="s">
        <v>23</v>
      </c>
      <c r="O11848" t="b">
        <v>1</v>
      </c>
      <c r="P11848" t="b">
        <v>0</v>
      </c>
      <c r="Q11848" t="b">
        <v>0</v>
      </c>
      <c r="R11848">
        <v>9</v>
      </c>
      <c r="S11848">
        <v>5</v>
      </c>
    </row>
    <row r="11849" spans="1:19" x14ac:dyDescent="0.2">
      <c r="A11849" s="1" t="s">
        <v>433</v>
      </c>
      <c r="B11849" s="2">
        <v>45685</v>
      </c>
      <c r="C11849">
        <v>16</v>
      </c>
      <c r="D11849" s="1" t="s">
        <v>18</v>
      </c>
      <c r="E11849" s="1" t="s">
        <v>49</v>
      </c>
      <c r="F11849" s="1" t="s">
        <v>34</v>
      </c>
      <c r="G11849">
        <v>5</v>
      </c>
      <c r="H11849">
        <v>5</v>
      </c>
      <c r="I11849">
        <v>66</v>
      </c>
      <c r="J11849">
        <f>IF(modern_teen_mental_health_main[[#This Row],[sleep_hours]]&gt;10,modern_teen_mental_health_main[[#This Row],[sleep_hours]]/10,modern_teen_mental_health_main[[#This Row],[sleep_hours]])</f>
        <v>6.6</v>
      </c>
      <c r="K11849">
        <v>57</v>
      </c>
      <c r="L11849">
        <f>IF(modern_teen_mental_health_main[[#This Row],[screen_time_hours]]&gt;10,modern_teen_mental_health_main[[#This Row],[screen_time_hours]]/10,modern_teen_mental_health_main[[#This Row],[screen_time_hours]])</f>
        <v>5.7</v>
      </c>
      <c r="M11849" t="b">
        <v>0</v>
      </c>
      <c r="N11849" s="1" t="s">
        <v>21</v>
      </c>
      <c r="O11849" t="b">
        <v>1</v>
      </c>
      <c r="P11849" t="b">
        <v>0</v>
      </c>
      <c r="Q11849" t="b">
        <v>0</v>
      </c>
      <c r="R11849">
        <v>9</v>
      </c>
      <c r="S11849">
        <v>5</v>
      </c>
    </row>
    <row r="11850" spans="1:19" x14ac:dyDescent="0.2">
      <c r="A11850" s="1" t="s">
        <v>433</v>
      </c>
      <c r="B11850" s="2">
        <v>45686</v>
      </c>
      <c r="C11850">
        <v>16</v>
      </c>
      <c r="D11850" s="1" t="s">
        <v>18</v>
      </c>
      <c r="E11850" s="1" t="s">
        <v>49</v>
      </c>
      <c r="F11850" s="1" t="s">
        <v>34</v>
      </c>
      <c r="G11850">
        <v>8</v>
      </c>
      <c r="H11850">
        <v>1</v>
      </c>
      <c r="I11850">
        <v>63</v>
      </c>
      <c r="J11850">
        <f>IF(modern_teen_mental_health_main[[#This Row],[sleep_hours]]&gt;10,modern_teen_mental_health_main[[#This Row],[sleep_hours]]/10,modern_teen_mental_health_main[[#This Row],[sleep_hours]])</f>
        <v>6.3</v>
      </c>
      <c r="K11850">
        <v>41</v>
      </c>
      <c r="L1185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850" t="b">
        <v>0</v>
      </c>
      <c r="N11850" s="1" t="s">
        <v>21</v>
      </c>
      <c r="O11850" t="b">
        <v>0</v>
      </c>
      <c r="P11850" t="b">
        <v>1</v>
      </c>
      <c r="Q11850" t="b">
        <v>1</v>
      </c>
      <c r="R11850">
        <v>6</v>
      </c>
      <c r="S11850">
        <v>9</v>
      </c>
    </row>
    <row r="11851" spans="1:19" x14ac:dyDescent="0.2">
      <c r="A11851" s="1" t="s">
        <v>433</v>
      </c>
      <c r="B11851" s="2">
        <v>45687</v>
      </c>
      <c r="C11851">
        <v>16</v>
      </c>
      <c r="D11851" s="1" t="s">
        <v>18</v>
      </c>
      <c r="E11851" s="1" t="s">
        <v>49</v>
      </c>
      <c r="F11851" s="1" t="s">
        <v>34</v>
      </c>
      <c r="G11851">
        <v>3</v>
      </c>
      <c r="H11851">
        <v>8</v>
      </c>
      <c r="I11851">
        <v>66</v>
      </c>
      <c r="J11851">
        <f>IF(modern_teen_mental_health_main[[#This Row],[sleep_hours]]&gt;10,modern_teen_mental_health_main[[#This Row],[sleep_hours]]/10,modern_teen_mental_health_main[[#This Row],[sleep_hours]])</f>
        <v>6.6</v>
      </c>
      <c r="K11851">
        <v>78</v>
      </c>
      <c r="L11851">
        <f>IF(modern_teen_mental_health_main[[#This Row],[screen_time_hours]]&gt;10,modern_teen_mental_health_main[[#This Row],[screen_time_hours]]/10,modern_teen_mental_health_main[[#This Row],[screen_time_hours]])</f>
        <v>7.8</v>
      </c>
      <c r="M11851" t="b">
        <v>0</v>
      </c>
      <c r="N11851" s="1" t="s">
        <v>21</v>
      </c>
      <c r="O11851" t="b">
        <v>0</v>
      </c>
      <c r="P11851" t="b">
        <v>1</v>
      </c>
      <c r="Q11851" t="b">
        <v>1</v>
      </c>
      <c r="R11851">
        <v>3</v>
      </c>
      <c r="S11851">
        <v>5</v>
      </c>
    </row>
    <row r="11852" spans="1:19" x14ac:dyDescent="0.2">
      <c r="A11852" s="1" t="s">
        <v>434</v>
      </c>
      <c r="B11852" s="2">
        <v>45658</v>
      </c>
      <c r="C11852">
        <v>16</v>
      </c>
      <c r="D11852" s="1" t="s">
        <v>29</v>
      </c>
      <c r="E11852" s="1" t="s">
        <v>19</v>
      </c>
      <c r="F11852" s="1" t="s">
        <v>32</v>
      </c>
      <c r="G11852">
        <v>6</v>
      </c>
      <c r="H11852">
        <v>4</v>
      </c>
      <c r="I11852">
        <v>69</v>
      </c>
      <c r="J11852">
        <f>IF(modern_teen_mental_health_main[[#This Row],[sleep_hours]]&gt;10,modern_teen_mental_health_main[[#This Row],[sleep_hours]]/10,modern_teen_mental_health_main[[#This Row],[sleep_hours]])</f>
        <v>6.9</v>
      </c>
      <c r="K11852">
        <v>60</v>
      </c>
      <c r="L11852">
        <f>IF(modern_teen_mental_health_main[[#This Row],[screen_time_hours]]&gt;10,modern_teen_mental_health_main[[#This Row],[screen_time_hours]]/10,modern_teen_mental_health_main[[#This Row],[screen_time_hours]])</f>
        <v>6</v>
      </c>
      <c r="M11852" t="b">
        <v>0</v>
      </c>
      <c r="N11852" s="1" t="s">
        <v>21</v>
      </c>
      <c r="O11852" t="b">
        <v>0</v>
      </c>
      <c r="P11852" t="b">
        <v>0</v>
      </c>
      <c r="Q11852" t="b">
        <v>0</v>
      </c>
      <c r="R11852">
        <v>3</v>
      </c>
      <c r="S11852">
        <v>4</v>
      </c>
    </row>
    <row r="11853" spans="1:19" x14ac:dyDescent="0.2">
      <c r="A11853" s="1" t="s">
        <v>434</v>
      </c>
      <c r="B11853" s="2">
        <v>45659</v>
      </c>
      <c r="C11853">
        <v>16</v>
      </c>
      <c r="D11853" s="1" t="s">
        <v>29</v>
      </c>
      <c r="E11853" s="1" t="s">
        <v>19</v>
      </c>
      <c r="F11853" s="1" t="s">
        <v>32</v>
      </c>
      <c r="G11853">
        <v>8</v>
      </c>
      <c r="H11853">
        <v>1</v>
      </c>
      <c r="I11853">
        <v>85</v>
      </c>
      <c r="J11853">
        <f>IF(modern_teen_mental_health_main[[#This Row],[sleep_hours]]&gt;10,modern_teen_mental_health_main[[#This Row],[sleep_hours]]/10,modern_teen_mental_health_main[[#This Row],[sleep_hours]])</f>
        <v>8.5</v>
      </c>
      <c r="K11853">
        <v>68</v>
      </c>
      <c r="L11853">
        <f>IF(modern_teen_mental_health_main[[#This Row],[screen_time_hours]]&gt;10,modern_teen_mental_health_main[[#This Row],[screen_time_hours]]/10,modern_teen_mental_health_main[[#This Row],[screen_time_hours]])</f>
        <v>6.8</v>
      </c>
      <c r="M11853" t="b">
        <v>1</v>
      </c>
      <c r="N11853" s="1" t="s">
        <v>26</v>
      </c>
      <c r="O11853" t="b">
        <v>1</v>
      </c>
      <c r="P11853" t="b">
        <v>1</v>
      </c>
      <c r="Q11853" t="b">
        <v>0</v>
      </c>
      <c r="R11853">
        <v>8</v>
      </c>
      <c r="S11853">
        <v>9</v>
      </c>
    </row>
    <row r="11854" spans="1:19" x14ac:dyDescent="0.2">
      <c r="A11854" s="1" t="s">
        <v>434</v>
      </c>
      <c r="B11854" s="2">
        <v>45660</v>
      </c>
      <c r="C11854">
        <v>16</v>
      </c>
      <c r="D11854" s="1" t="s">
        <v>29</v>
      </c>
      <c r="E11854" s="1" t="s">
        <v>19</v>
      </c>
      <c r="F11854" s="1" t="s">
        <v>32</v>
      </c>
      <c r="G11854">
        <v>9</v>
      </c>
      <c r="H11854">
        <v>2</v>
      </c>
      <c r="I11854">
        <v>78</v>
      </c>
      <c r="J11854">
        <f>IF(modern_teen_mental_health_main[[#This Row],[sleep_hours]]&gt;10,modern_teen_mental_health_main[[#This Row],[sleep_hours]]/10,modern_teen_mental_health_main[[#This Row],[sleep_hours]])</f>
        <v>7.8</v>
      </c>
      <c r="K11854">
        <v>86</v>
      </c>
      <c r="L11854">
        <f>IF(modern_teen_mental_health_main[[#This Row],[screen_time_hours]]&gt;10,modern_teen_mental_health_main[[#This Row],[screen_time_hours]]/10,modern_teen_mental_health_main[[#This Row],[screen_time_hours]])</f>
        <v>8.6</v>
      </c>
      <c r="M11854" t="b">
        <v>0</v>
      </c>
      <c r="N11854" s="1" t="s">
        <v>21</v>
      </c>
      <c r="O11854" t="b">
        <v>0</v>
      </c>
      <c r="P11854" t="b">
        <v>1</v>
      </c>
      <c r="Q11854" t="b">
        <v>0</v>
      </c>
      <c r="R11854">
        <v>4</v>
      </c>
      <c r="S11854">
        <v>6</v>
      </c>
    </row>
    <row r="11855" spans="1:19" x14ac:dyDescent="0.2">
      <c r="A11855" s="1" t="s">
        <v>434</v>
      </c>
      <c r="B11855" s="2">
        <v>45661</v>
      </c>
      <c r="C11855">
        <v>16</v>
      </c>
      <c r="D11855" s="1" t="s">
        <v>29</v>
      </c>
      <c r="E11855" s="1" t="s">
        <v>19</v>
      </c>
      <c r="F11855" s="1" t="s">
        <v>32</v>
      </c>
      <c r="G11855">
        <v>8</v>
      </c>
      <c r="H11855">
        <v>3</v>
      </c>
      <c r="I11855">
        <v>87</v>
      </c>
      <c r="J11855">
        <f>IF(modern_teen_mental_health_main[[#This Row],[sleep_hours]]&gt;10,modern_teen_mental_health_main[[#This Row],[sleep_hours]]/10,modern_teen_mental_health_main[[#This Row],[sleep_hours]])</f>
        <v>8.6999999999999993</v>
      </c>
      <c r="K11855">
        <v>70</v>
      </c>
      <c r="L11855">
        <f>IF(modern_teen_mental_health_main[[#This Row],[screen_time_hours]]&gt;10,modern_teen_mental_health_main[[#This Row],[screen_time_hours]]/10,modern_teen_mental_health_main[[#This Row],[screen_time_hours]])</f>
        <v>7</v>
      </c>
      <c r="M11855" t="b">
        <v>0</v>
      </c>
      <c r="N11855" s="1" t="s">
        <v>21</v>
      </c>
      <c r="O11855" t="b">
        <v>0</v>
      </c>
      <c r="P11855" t="b">
        <v>0</v>
      </c>
      <c r="Q11855" t="b">
        <v>0</v>
      </c>
      <c r="R11855">
        <v>7</v>
      </c>
      <c r="S11855">
        <v>6</v>
      </c>
    </row>
    <row r="11856" spans="1:19" x14ac:dyDescent="0.2">
      <c r="A11856" s="1" t="s">
        <v>434</v>
      </c>
      <c r="B11856" s="2">
        <v>45662</v>
      </c>
      <c r="C11856">
        <v>16</v>
      </c>
      <c r="D11856" s="1" t="s">
        <v>29</v>
      </c>
      <c r="E11856" s="1" t="s">
        <v>19</v>
      </c>
      <c r="F11856" s="1" t="s">
        <v>32</v>
      </c>
      <c r="G11856">
        <v>6</v>
      </c>
      <c r="H11856">
        <v>4</v>
      </c>
      <c r="I11856">
        <v>69</v>
      </c>
      <c r="J11856">
        <f>IF(modern_teen_mental_health_main[[#This Row],[sleep_hours]]&gt;10,modern_teen_mental_health_main[[#This Row],[sleep_hours]]/10,modern_teen_mental_health_main[[#This Row],[sleep_hours]])</f>
        <v>6.9</v>
      </c>
      <c r="K11856">
        <v>131</v>
      </c>
      <c r="L11856">
        <f>IF(modern_teen_mental_health_main[[#This Row],[screen_time_hours]]&gt;10,modern_teen_mental_health_main[[#This Row],[screen_time_hours]]/10,modern_teen_mental_health_main[[#This Row],[screen_time_hours]])</f>
        <v>13.1</v>
      </c>
      <c r="M11856" t="b">
        <v>0</v>
      </c>
      <c r="N11856" s="1" t="s">
        <v>21</v>
      </c>
      <c r="O11856" t="b">
        <v>1</v>
      </c>
      <c r="P11856" t="b">
        <v>1</v>
      </c>
      <c r="Q11856" t="b">
        <v>1</v>
      </c>
      <c r="R11856">
        <v>3</v>
      </c>
      <c r="S11856">
        <v>6</v>
      </c>
    </row>
    <row r="11857" spans="1:19" x14ac:dyDescent="0.2">
      <c r="A11857" s="1" t="s">
        <v>434</v>
      </c>
      <c r="B11857" s="2">
        <v>45663</v>
      </c>
      <c r="C11857">
        <v>16</v>
      </c>
      <c r="D11857" s="1" t="s">
        <v>29</v>
      </c>
      <c r="E11857" s="1" t="s">
        <v>19</v>
      </c>
      <c r="F11857" s="1" t="s">
        <v>32</v>
      </c>
      <c r="G11857">
        <v>9</v>
      </c>
      <c r="H11857">
        <v>2</v>
      </c>
      <c r="I11857">
        <v>37</v>
      </c>
      <c r="J11857">
        <f>IF(modern_teen_mental_health_main[[#This Row],[sleep_hours]]&gt;10,modern_teen_mental_health_main[[#This Row],[sleep_hours]]/10,modern_teen_mental_health_main[[#This Row],[sleep_hours]])</f>
        <v>3.7</v>
      </c>
      <c r="K11857">
        <v>77</v>
      </c>
      <c r="L11857">
        <f>IF(modern_teen_mental_health_main[[#This Row],[screen_time_hours]]&gt;10,modern_teen_mental_health_main[[#This Row],[screen_time_hours]]/10,modern_teen_mental_health_main[[#This Row],[screen_time_hours]])</f>
        <v>7.7</v>
      </c>
      <c r="M11857" t="b">
        <v>1</v>
      </c>
      <c r="N11857" s="1" t="s">
        <v>26</v>
      </c>
      <c r="O11857" t="b">
        <v>1</v>
      </c>
      <c r="P11857" t="b">
        <v>0</v>
      </c>
      <c r="Q11857" t="b">
        <v>0</v>
      </c>
      <c r="R11857">
        <v>4</v>
      </c>
      <c r="S11857">
        <v>7</v>
      </c>
    </row>
    <row r="11858" spans="1:19" x14ac:dyDescent="0.2">
      <c r="A11858" s="1" t="s">
        <v>434</v>
      </c>
      <c r="B11858" s="2">
        <v>45664</v>
      </c>
      <c r="C11858">
        <v>16</v>
      </c>
      <c r="D11858" s="1" t="s">
        <v>29</v>
      </c>
      <c r="E11858" s="1" t="s">
        <v>19</v>
      </c>
      <c r="F11858" s="1" t="s">
        <v>32</v>
      </c>
      <c r="G11858">
        <v>4</v>
      </c>
      <c r="H11858">
        <v>5</v>
      </c>
      <c r="I11858">
        <v>93</v>
      </c>
      <c r="J11858">
        <f>IF(modern_teen_mental_health_main[[#This Row],[sleep_hours]]&gt;10,modern_teen_mental_health_main[[#This Row],[sleep_hours]]/10,modern_teen_mental_health_main[[#This Row],[sleep_hours]])</f>
        <v>9.3000000000000007</v>
      </c>
      <c r="K11858">
        <v>75</v>
      </c>
      <c r="L11858">
        <f>IF(modern_teen_mental_health_main[[#This Row],[screen_time_hours]]&gt;10,modern_teen_mental_health_main[[#This Row],[screen_time_hours]]/10,modern_teen_mental_health_main[[#This Row],[screen_time_hours]])</f>
        <v>7.5</v>
      </c>
      <c r="M11858" t="b">
        <v>1</v>
      </c>
      <c r="N11858" s="1" t="s">
        <v>27</v>
      </c>
      <c r="O11858" t="b">
        <v>0</v>
      </c>
      <c r="P11858" t="b">
        <v>0</v>
      </c>
      <c r="Q11858" t="b">
        <v>0</v>
      </c>
      <c r="R11858">
        <v>9</v>
      </c>
      <c r="S11858">
        <v>5</v>
      </c>
    </row>
    <row r="11859" spans="1:19" x14ac:dyDescent="0.2">
      <c r="A11859" s="1" t="s">
        <v>434</v>
      </c>
      <c r="B11859" s="2">
        <v>45665</v>
      </c>
      <c r="C11859">
        <v>16</v>
      </c>
      <c r="D11859" s="1" t="s">
        <v>29</v>
      </c>
      <c r="E11859" s="1" t="s">
        <v>19</v>
      </c>
      <c r="F11859" s="1" t="s">
        <v>32</v>
      </c>
      <c r="G11859">
        <v>8</v>
      </c>
      <c r="H11859">
        <v>1</v>
      </c>
      <c r="I11859">
        <v>53</v>
      </c>
      <c r="J11859">
        <f>IF(modern_teen_mental_health_main[[#This Row],[sleep_hours]]&gt;10,modern_teen_mental_health_main[[#This Row],[sleep_hours]]/10,modern_teen_mental_health_main[[#This Row],[sleep_hours]])</f>
        <v>5.3</v>
      </c>
      <c r="K11859">
        <v>78</v>
      </c>
      <c r="L11859">
        <f>IF(modern_teen_mental_health_main[[#This Row],[screen_time_hours]]&gt;10,modern_teen_mental_health_main[[#This Row],[screen_time_hours]]/10,modern_teen_mental_health_main[[#This Row],[screen_time_hours]])</f>
        <v>7.8</v>
      </c>
      <c r="M11859" t="b">
        <v>0</v>
      </c>
      <c r="N11859" s="1" t="s">
        <v>21</v>
      </c>
      <c r="O11859" t="b">
        <v>1</v>
      </c>
      <c r="P11859" t="b">
        <v>0</v>
      </c>
      <c r="Q11859" t="b">
        <v>1</v>
      </c>
      <c r="R11859">
        <v>8</v>
      </c>
      <c r="S11859">
        <v>9</v>
      </c>
    </row>
    <row r="11860" spans="1:19" x14ac:dyDescent="0.2">
      <c r="A11860" s="1" t="s">
        <v>434</v>
      </c>
      <c r="B11860" s="2">
        <v>45666</v>
      </c>
      <c r="C11860">
        <v>16</v>
      </c>
      <c r="D11860" s="1" t="s">
        <v>29</v>
      </c>
      <c r="E11860" s="1" t="s">
        <v>19</v>
      </c>
      <c r="F11860" s="1" t="s">
        <v>32</v>
      </c>
      <c r="G11860">
        <v>4</v>
      </c>
      <c r="H11860">
        <v>7</v>
      </c>
      <c r="I11860">
        <v>51</v>
      </c>
      <c r="J11860">
        <f>IF(modern_teen_mental_health_main[[#This Row],[sleep_hours]]&gt;10,modern_teen_mental_health_main[[#This Row],[sleep_hours]]/10,modern_teen_mental_health_main[[#This Row],[sleep_hours]])</f>
        <v>5.0999999999999996</v>
      </c>
      <c r="K11860">
        <v>41</v>
      </c>
      <c r="L1186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860" t="b">
        <v>0</v>
      </c>
      <c r="N11860" s="1" t="s">
        <v>21</v>
      </c>
      <c r="O11860" t="b">
        <v>0</v>
      </c>
      <c r="P11860" t="b">
        <v>0</v>
      </c>
      <c r="Q11860" t="b">
        <v>0</v>
      </c>
      <c r="R11860">
        <v>3</v>
      </c>
      <c r="S11860">
        <v>4</v>
      </c>
    </row>
    <row r="11861" spans="1:19" x14ac:dyDescent="0.2">
      <c r="A11861" s="1" t="s">
        <v>434</v>
      </c>
      <c r="B11861" s="2">
        <v>45667</v>
      </c>
      <c r="C11861">
        <v>16</v>
      </c>
      <c r="D11861" s="1" t="s">
        <v>29</v>
      </c>
      <c r="E11861" s="1" t="s">
        <v>19</v>
      </c>
      <c r="F11861" s="1" t="s">
        <v>32</v>
      </c>
      <c r="G11861">
        <v>5</v>
      </c>
      <c r="H11861">
        <v>4</v>
      </c>
      <c r="I11861">
        <v>90</v>
      </c>
      <c r="J11861">
        <f>IF(modern_teen_mental_health_main[[#This Row],[sleep_hours]]&gt;10,modern_teen_mental_health_main[[#This Row],[sleep_hours]]/10,modern_teen_mental_health_main[[#This Row],[sleep_hours]])</f>
        <v>9</v>
      </c>
      <c r="K11861">
        <v>61</v>
      </c>
      <c r="L11861">
        <f>IF(modern_teen_mental_health_main[[#This Row],[screen_time_hours]]&gt;10,modern_teen_mental_health_main[[#This Row],[screen_time_hours]]/10,modern_teen_mental_health_main[[#This Row],[screen_time_hours]])</f>
        <v>6.1</v>
      </c>
      <c r="M11861" t="b">
        <v>0</v>
      </c>
      <c r="N11861" s="1" t="s">
        <v>21</v>
      </c>
      <c r="O11861" t="b">
        <v>1</v>
      </c>
      <c r="P11861" t="b">
        <v>1</v>
      </c>
      <c r="Q11861" t="b">
        <v>0</v>
      </c>
      <c r="R11861">
        <v>4</v>
      </c>
      <c r="S11861">
        <v>7</v>
      </c>
    </row>
    <row r="11862" spans="1:19" x14ac:dyDescent="0.2">
      <c r="A11862" s="1" t="s">
        <v>434</v>
      </c>
      <c r="B11862" s="2">
        <v>45668</v>
      </c>
      <c r="C11862">
        <v>16</v>
      </c>
      <c r="D11862" s="1" t="s">
        <v>29</v>
      </c>
      <c r="E11862" s="1" t="s">
        <v>19</v>
      </c>
      <c r="F11862" s="1" t="s">
        <v>32</v>
      </c>
      <c r="G11862">
        <v>7</v>
      </c>
      <c r="H11862">
        <v>3</v>
      </c>
      <c r="I11862">
        <v>62</v>
      </c>
      <c r="J11862">
        <f>IF(modern_teen_mental_health_main[[#This Row],[sleep_hours]]&gt;10,modern_teen_mental_health_main[[#This Row],[sleep_hours]]/10,modern_teen_mental_health_main[[#This Row],[sleep_hours]])</f>
        <v>6.2</v>
      </c>
      <c r="K11862">
        <v>100</v>
      </c>
      <c r="L11862">
        <f>IF(modern_teen_mental_health_main[[#This Row],[screen_time_hours]]&gt;10,modern_teen_mental_health_main[[#This Row],[screen_time_hours]]/10,modern_teen_mental_health_main[[#This Row],[screen_time_hours]])</f>
        <v>10</v>
      </c>
      <c r="M11862" t="b">
        <v>1</v>
      </c>
      <c r="N11862" s="1" t="s">
        <v>27</v>
      </c>
      <c r="O11862" t="b">
        <v>1</v>
      </c>
      <c r="P11862" t="b">
        <v>0</v>
      </c>
      <c r="Q11862" t="b">
        <v>1</v>
      </c>
      <c r="R11862">
        <v>3</v>
      </c>
      <c r="S11862">
        <v>9</v>
      </c>
    </row>
    <row r="11863" spans="1:19" x14ac:dyDescent="0.2">
      <c r="A11863" s="1" t="s">
        <v>434</v>
      </c>
      <c r="B11863" s="2">
        <v>45669</v>
      </c>
      <c r="C11863">
        <v>16</v>
      </c>
      <c r="D11863" s="1" t="s">
        <v>29</v>
      </c>
      <c r="E11863" s="1" t="s">
        <v>19</v>
      </c>
      <c r="F11863" s="1" t="s">
        <v>32</v>
      </c>
      <c r="G11863">
        <v>4</v>
      </c>
      <c r="H11863">
        <v>6</v>
      </c>
      <c r="I11863">
        <v>57</v>
      </c>
      <c r="J11863">
        <f>IF(modern_teen_mental_health_main[[#This Row],[sleep_hours]]&gt;10,modern_teen_mental_health_main[[#This Row],[sleep_hours]]/10,modern_teen_mental_health_main[[#This Row],[sleep_hours]])</f>
        <v>5.7</v>
      </c>
      <c r="K11863">
        <v>57</v>
      </c>
      <c r="L11863">
        <f>IF(modern_teen_mental_health_main[[#This Row],[screen_time_hours]]&gt;10,modern_teen_mental_health_main[[#This Row],[screen_time_hours]]/10,modern_teen_mental_health_main[[#This Row],[screen_time_hours]])</f>
        <v>5.7</v>
      </c>
      <c r="M11863" t="b">
        <v>1</v>
      </c>
      <c r="N11863" s="1" t="s">
        <v>23</v>
      </c>
      <c r="O11863" t="b">
        <v>1</v>
      </c>
      <c r="P11863" t="b">
        <v>1</v>
      </c>
      <c r="Q11863" t="b">
        <v>0</v>
      </c>
      <c r="R11863">
        <v>4</v>
      </c>
      <c r="S11863">
        <v>7</v>
      </c>
    </row>
    <row r="11864" spans="1:19" x14ac:dyDescent="0.2">
      <c r="A11864" s="1" t="s">
        <v>434</v>
      </c>
      <c r="B11864" s="2">
        <v>45670</v>
      </c>
      <c r="C11864">
        <v>16</v>
      </c>
      <c r="D11864" s="1" t="s">
        <v>29</v>
      </c>
      <c r="E11864" s="1" t="s">
        <v>19</v>
      </c>
      <c r="F11864" s="1" t="s">
        <v>32</v>
      </c>
      <c r="G11864">
        <v>9</v>
      </c>
      <c r="H11864">
        <v>1</v>
      </c>
      <c r="I11864">
        <v>73</v>
      </c>
      <c r="J11864">
        <f>IF(modern_teen_mental_health_main[[#This Row],[sleep_hours]]&gt;10,modern_teen_mental_health_main[[#This Row],[sleep_hours]]/10,modern_teen_mental_health_main[[#This Row],[sleep_hours]])</f>
        <v>7.3</v>
      </c>
      <c r="K11864">
        <v>89</v>
      </c>
      <c r="L11864">
        <f>IF(modern_teen_mental_health_main[[#This Row],[screen_time_hours]]&gt;10,modern_teen_mental_health_main[[#This Row],[screen_time_hours]]/10,modern_teen_mental_health_main[[#This Row],[screen_time_hours]])</f>
        <v>8.9</v>
      </c>
      <c r="M11864" t="b">
        <v>0</v>
      </c>
      <c r="N11864" s="1" t="s">
        <v>21</v>
      </c>
      <c r="O11864" t="b">
        <v>1</v>
      </c>
      <c r="P11864" t="b">
        <v>1</v>
      </c>
      <c r="Q11864" t="b">
        <v>0</v>
      </c>
      <c r="R11864">
        <v>8</v>
      </c>
      <c r="S11864">
        <v>7</v>
      </c>
    </row>
    <row r="11865" spans="1:19" x14ac:dyDescent="0.2">
      <c r="A11865" s="1" t="s">
        <v>434</v>
      </c>
      <c r="B11865" s="2">
        <v>45671</v>
      </c>
      <c r="C11865">
        <v>16</v>
      </c>
      <c r="D11865" s="1" t="s">
        <v>29</v>
      </c>
      <c r="E11865" s="1" t="s">
        <v>19</v>
      </c>
      <c r="F11865" s="1" t="s">
        <v>32</v>
      </c>
      <c r="G11865">
        <v>8</v>
      </c>
      <c r="H11865">
        <v>3</v>
      </c>
      <c r="I11865">
        <v>56</v>
      </c>
      <c r="J11865">
        <f>IF(modern_teen_mental_health_main[[#This Row],[sleep_hours]]&gt;10,modern_teen_mental_health_main[[#This Row],[sleep_hours]]/10,modern_teen_mental_health_main[[#This Row],[sleep_hours]])</f>
        <v>5.6</v>
      </c>
      <c r="K11865">
        <v>41</v>
      </c>
      <c r="L1186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1865" t="b">
        <v>0</v>
      </c>
      <c r="N11865" s="1" t="s">
        <v>21</v>
      </c>
      <c r="O11865" t="b">
        <v>1</v>
      </c>
      <c r="P11865" t="b">
        <v>1</v>
      </c>
      <c r="Q11865" t="b">
        <v>0</v>
      </c>
      <c r="R11865">
        <v>4</v>
      </c>
      <c r="S11865">
        <v>7</v>
      </c>
    </row>
    <row r="11866" spans="1:19" x14ac:dyDescent="0.2">
      <c r="A11866" s="1" t="s">
        <v>434</v>
      </c>
      <c r="B11866" s="2">
        <v>45672</v>
      </c>
      <c r="C11866">
        <v>16</v>
      </c>
      <c r="D11866" s="1" t="s">
        <v>29</v>
      </c>
      <c r="E11866" s="1" t="s">
        <v>19</v>
      </c>
      <c r="F11866" s="1" t="s">
        <v>32</v>
      </c>
      <c r="G11866">
        <v>6</v>
      </c>
      <c r="H11866">
        <v>3</v>
      </c>
      <c r="I11866">
        <v>63</v>
      </c>
      <c r="J11866">
        <f>IF(modern_teen_mental_health_main[[#This Row],[sleep_hours]]&gt;10,modern_teen_mental_health_main[[#This Row],[sleep_hours]]/10,modern_teen_mental_health_main[[#This Row],[sleep_hours]])</f>
        <v>6.3</v>
      </c>
      <c r="K11866">
        <v>51</v>
      </c>
      <c r="L1186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866" t="b">
        <v>0</v>
      </c>
      <c r="N11866" s="1" t="s">
        <v>21</v>
      </c>
      <c r="O11866" t="b">
        <v>1</v>
      </c>
      <c r="P11866" t="b">
        <v>0</v>
      </c>
      <c r="Q11866" t="b">
        <v>1</v>
      </c>
      <c r="R11866">
        <v>6</v>
      </c>
      <c r="S11866">
        <v>6</v>
      </c>
    </row>
    <row r="11867" spans="1:19" x14ac:dyDescent="0.2">
      <c r="A11867" s="1" t="s">
        <v>434</v>
      </c>
      <c r="B11867" s="2">
        <v>45673</v>
      </c>
      <c r="C11867">
        <v>16</v>
      </c>
      <c r="D11867" s="1" t="s">
        <v>29</v>
      </c>
      <c r="E11867" s="1" t="s">
        <v>19</v>
      </c>
      <c r="F11867" s="1" t="s">
        <v>32</v>
      </c>
      <c r="G11867">
        <v>8</v>
      </c>
      <c r="H11867">
        <v>3</v>
      </c>
      <c r="I11867">
        <v>53</v>
      </c>
      <c r="J11867">
        <f>IF(modern_teen_mental_health_main[[#This Row],[sleep_hours]]&gt;10,modern_teen_mental_health_main[[#This Row],[sleep_hours]]/10,modern_teen_mental_health_main[[#This Row],[sleep_hours]])</f>
        <v>5.3</v>
      </c>
      <c r="K11867">
        <v>76</v>
      </c>
      <c r="L11867">
        <f>IF(modern_teen_mental_health_main[[#This Row],[screen_time_hours]]&gt;10,modern_teen_mental_health_main[[#This Row],[screen_time_hours]]/10,modern_teen_mental_health_main[[#This Row],[screen_time_hours]])</f>
        <v>7.6</v>
      </c>
      <c r="M11867" t="b">
        <v>1</v>
      </c>
      <c r="N11867" s="1" t="s">
        <v>27</v>
      </c>
      <c r="O11867" t="b">
        <v>0</v>
      </c>
      <c r="P11867" t="b">
        <v>0</v>
      </c>
      <c r="Q11867" t="b">
        <v>0</v>
      </c>
      <c r="R11867">
        <v>6</v>
      </c>
      <c r="S11867">
        <v>4</v>
      </c>
    </row>
    <row r="11868" spans="1:19" x14ac:dyDescent="0.2">
      <c r="A11868" s="1" t="s">
        <v>434</v>
      </c>
      <c r="B11868" s="2">
        <v>45674</v>
      </c>
      <c r="C11868">
        <v>16</v>
      </c>
      <c r="D11868" s="1" t="s">
        <v>29</v>
      </c>
      <c r="E11868" s="1" t="s">
        <v>19</v>
      </c>
      <c r="F11868" s="1" t="s">
        <v>32</v>
      </c>
      <c r="G11868">
        <v>7</v>
      </c>
      <c r="H11868">
        <v>4</v>
      </c>
      <c r="I11868">
        <v>45</v>
      </c>
      <c r="J11868">
        <f>IF(modern_teen_mental_health_main[[#This Row],[sleep_hours]]&gt;10,modern_teen_mental_health_main[[#This Row],[sleep_hours]]/10,modern_teen_mental_health_main[[#This Row],[sleep_hours]])</f>
        <v>4.5</v>
      </c>
      <c r="K11868">
        <v>66</v>
      </c>
      <c r="L11868">
        <f>IF(modern_teen_mental_health_main[[#This Row],[screen_time_hours]]&gt;10,modern_teen_mental_health_main[[#This Row],[screen_time_hours]]/10,modern_teen_mental_health_main[[#This Row],[screen_time_hours]])</f>
        <v>6.6</v>
      </c>
      <c r="M11868" t="b">
        <v>1</v>
      </c>
      <c r="N11868" s="1" t="s">
        <v>25</v>
      </c>
      <c r="O11868" t="b">
        <v>0</v>
      </c>
      <c r="P11868" t="b">
        <v>0</v>
      </c>
      <c r="Q11868" t="b">
        <v>0</v>
      </c>
      <c r="R11868">
        <v>3</v>
      </c>
      <c r="S11868">
        <v>5</v>
      </c>
    </row>
    <row r="11869" spans="1:19" x14ac:dyDescent="0.2">
      <c r="A11869" s="1" t="s">
        <v>434</v>
      </c>
      <c r="B11869" s="2">
        <v>45675</v>
      </c>
      <c r="C11869">
        <v>16</v>
      </c>
      <c r="D11869" s="1" t="s">
        <v>29</v>
      </c>
      <c r="E11869" s="1" t="s">
        <v>19</v>
      </c>
      <c r="F11869" s="1" t="s">
        <v>32</v>
      </c>
      <c r="G11869">
        <v>9</v>
      </c>
      <c r="H11869">
        <v>2</v>
      </c>
      <c r="I11869">
        <v>74</v>
      </c>
      <c r="J11869">
        <f>IF(modern_teen_mental_health_main[[#This Row],[sleep_hours]]&gt;10,modern_teen_mental_health_main[[#This Row],[sleep_hours]]/10,modern_teen_mental_health_main[[#This Row],[sleep_hours]])</f>
        <v>7.4</v>
      </c>
      <c r="K11869">
        <v>43</v>
      </c>
      <c r="L11869">
        <f>IF(modern_teen_mental_health_main[[#This Row],[screen_time_hours]]&gt;10,modern_teen_mental_health_main[[#This Row],[screen_time_hours]]/10,modern_teen_mental_health_main[[#This Row],[screen_time_hours]])</f>
        <v>4.3</v>
      </c>
      <c r="M11869" t="b">
        <v>0</v>
      </c>
      <c r="N11869" s="1" t="s">
        <v>21</v>
      </c>
      <c r="O11869" t="b">
        <v>1</v>
      </c>
      <c r="P11869" t="b">
        <v>1</v>
      </c>
      <c r="Q11869" t="b">
        <v>0</v>
      </c>
      <c r="R11869">
        <v>7</v>
      </c>
      <c r="S11869">
        <v>4</v>
      </c>
    </row>
    <row r="11870" spans="1:19" x14ac:dyDescent="0.2">
      <c r="A11870" s="1" t="s">
        <v>434</v>
      </c>
      <c r="B11870" s="2">
        <v>45676</v>
      </c>
      <c r="C11870">
        <v>16</v>
      </c>
      <c r="D11870" s="1" t="s">
        <v>29</v>
      </c>
      <c r="E11870" s="1" t="s">
        <v>19</v>
      </c>
      <c r="F11870" s="1" t="s">
        <v>32</v>
      </c>
      <c r="G11870">
        <v>6</v>
      </c>
      <c r="H11870">
        <v>4</v>
      </c>
      <c r="I11870">
        <v>99</v>
      </c>
      <c r="J11870">
        <f>IF(modern_teen_mental_health_main[[#This Row],[sleep_hours]]&gt;10,modern_teen_mental_health_main[[#This Row],[sleep_hours]]/10,modern_teen_mental_health_main[[#This Row],[sleep_hours]])</f>
        <v>9.9</v>
      </c>
      <c r="K11870">
        <v>113</v>
      </c>
      <c r="L11870">
        <f>IF(modern_teen_mental_health_main[[#This Row],[screen_time_hours]]&gt;10,modern_teen_mental_health_main[[#This Row],[screen_time_hours]]/10,modern_teen_mental_health_main[[#This Row],[screen_time_hours]])</f>
        <v>11.3</v>
      </c>
      <c r="M11870" t="b">
        <v>1</v>
      </c>
      <c r="N11870" s="1" t="s">
        <v>27</v>
      </c>
      <c r="O11870" t="b">
        <v>1</v>
      </c>
      <c r="P11870" t="b">
        <v>1</v>
      </c>
      <c r="Q11870" t="b">
        <v>0</v>
      </c>
      <c r="R11870">
        <v>5</v>
      </c>
      <c r="S11870">
        <v>9</v>
      </c>
    </row>
    <row r="11871" spans="1:19" x14ac:dyDescent="0.2">
      <c r="A11871" s="1" t="s">
        <v>434</v>
      </c>
      <c r="B11871" s="2">
        <v>45677</v>
      </c>
      <c r="C11871">
        <v>16</v>
      </c>
      <c r="D11871" s="1" t="s">
        <v>29</v>
      </c>
      <c r="E11871" s="1" t="s">
        <v>19</v>
      </c>
      <c r="F11871" s="1" t="s">
        <v>32</v>
      </c>
      <c r="G11871">
        <v>6</v>
      </c>
      <c r="H11871">
        <v>4</v>
      </c>
      <c r="I11871">
        <v>92</v>
      </c>
      <c r="J11871">
        <f>IF(modern_teen_mental_health_main[[#This Row],[sleep_hours]]&gt;10,modern_teen_mental_health_main[[#This Row],[sleep_hours]]/10,modern_teen_mental_health_main[[#This Row],[sleep_hours]])</f>
        <v>9.1999999999999993</v>
      </c>
      <c r="K11871">
        <v>81</v>
      </c>
      <c r="L11871">
        <f>IF(modern_teen_mental_health_main[[#This Row],[screen_time_hours]]&gt;10,modern_teen_mental_health_main[[#This Row],[screen_time_hours]]/10,modern_teen_mental_health_main[[#This Row],[screen_time_hours]])</f>
        <v>8.1</v>
      </c>
      <c r="M11871" t="b">
        <v>0</v>
      </c>
      <c r="N11871" s="1" t="s">
        <v>21</v>
      </c>
      <c r="O11871" t="b">
        <v>1</v>
      </c>
      <c r="P11871" t="b">
        <v>0</v>
      </c>
      <c r="Q11871" t="b">
        <v>1</v>
      </c>
      <c r="R11871">
        <v>5</v>
      </c>
      <c r="S11871">
        <v>7</v>
      </c>
    </row>
    <row r="11872" spans="1:19" x14ac:dyDescent="0.2">
      <c r="A11872" s="1" t="s">
        <v>434</v>
      </c>
      <c r="B11872" s="2">
        <v>45678</v>
      </c>
      <c r="C11872">
        <v>16</v>
      </c>
      <c r="D11872" s="1" t="s">
        <v>29</v>
      </c>
      <c r="E11872" s="1" t="s">
        <v>19</v>
      </c>
      <c r="F11872" s="1" t="s">
        <v>32</v>
      </c>
      <c r="G11872">
        <v>8</v>
      </c>
      <c r="H11872">
        <v>3</v>
      </c>
      <c r="I11872">
        <v>65</v>
      </c>
      <c r="J11872">
        <f>IF(modern_teen_mental_health_main[[#This Row],[sleep_hours]]&gt;10,modern_teen_mental_health_main[[#This Row],[sleep_hours]]/10,modern_teen_mental_health_main[[#This Row],[sleep_hours]])</f>
        <v>6.5</v>
      </c>
      <c r="K11872">
        <v>49</v>
      </c>
      <c r="L118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872" t="b">
        <v>1</v>
      </c>
      <c r="N11872" s="1" t="s">
        <v>24</v>
      </c>
      <c r="O11872" t="b">
        <v>0</v>
      </c>
      <c r="P11872" t="b">
        <v>0</v>
      </c>
      <c r="Q11872" t="b">
        <v>0</v>
      </c>
      <c r="R11872">
        <v>3</v>
      </c>
      <c r="S11872">
        <v>5</v>
      </c>
    </row>
    <row r="11873" spans="1:19" x14ac:dyDescent="0.2">
      <c r="A11873" s="1" t="s">
        <v>434</v>
      </c>
      <c r="B11873" s="2">
        <v>45679</v>
      </c>
      <c r="C11873">
        <v>16</v>
      </c>
      <c r="D11873" s="1" t="s">
        <v>29</v>
      </c>
      <c r="E11873" s="1" t="s">
        <v>19</v>
      </c>
      <c r="F11873" s="1" t="s">
        <v>32</v>
      </c>
      <c r="G11873">
        <v>4</v>
      </c>
      <c r="H11873">
        <v>7</v>
      </c>
      <c r="I11873">
        <v>64</v>
      </c>
      <c r="J11873">
        <f>IF(modern_teen_mental_health_main[[#This Row],[sleep_hours]]&gt;10,modern_teen_mental_health_main[[#This Row],[sleep_hours]]/10,modern_teen_mental_health_main[[#This Row],[sleep_hours]])</f>
        <v>6.4</v>
      </c>
      <c r="K11873">
        <v>60</v>
      </c>
      <c r="L11873">
        <f>IF(modern_teen_mental_health_main[[#This Row],[screen_time_hours]]&gt;10,modern_teen_mental_health_main[[#This Row],[screen_time_hours]]/10,modern_teen_mental_health_main[[#This Row],[screen_time_hours]])</f>
        <v>6</v>
      </c>
      <c r="M11873" t="b">
        <v>0</v>
      </c>
      <c r="N11873" s="1" t="s">
        <v>21</v>
      </c>
      <c r="O11873" t="b">
        <v>0</v>
      </c>
      <c r="P11873" t="b">
        <v>1</v>
      </c>
      <c r="Q11873" t="b">
        <v>0</v>
      </c>
      <c r="R11873">
        <v>5</v>
      </c>
      <c r="S11873">
        <v>5</v>
      </c>
    </row>
    <row r="11874" spans="1:19" x14ac:dyDescent="0.2">
      <c r="A11874" s="1" t="s">
        <v>434</v>
      </c>
      <c r="B11874" s="2">
        <v>45680</v>
      </c>
      <c r="C11874">
        <v>16</v>
      </c>
      <c r="D11874" s="1" t="s">
        <v>29</v>
      </c>
      <c r="E11874" s="1" t="s">
        <v>19</v>
      </c>
      <c r="F11874" s="1" t="s">
        <v>32</v>
      </c>
      <c r="G11874">
        <v>6</v>
      </c>
      <c r="H11874">
        <v>4</v>
      </c>
      <c r="I11874">
        <v>48</v>
      </c>
      <c r="J11874">
        <f>IF(modern_teen_mental_health_main[[#This Row],[sleep_hours]]&gt;10,modern_teen_mental_health_main[[#This Row],[sleep_hours]]/10,modern_teen_mental_health_main[[#This Row],[sleep_hours]])</f>
        <v>4.8</v>
      </c>
      <c r="K11874">
        <v>76</v>
      </c>
      <c r="L11874">
        <f>IF(modern_teen_mental_health_main[[#This Row],[screen_time_hours]]&gt;10,modern_teen_mental_health_main[[#This Row],[screen_time_hours]]/10,modern_teen_mental_health_main[[#This Row],[screen_time_hours]])</f>
        <v>7.6</v>
      </c>
      <c r="M11874" t="b">
        <v>0</v>
      </c>
      <c r="N11874" s="1" t="s">
        <v>21</v>
      </c>
      <c r="O11874" t="b">
        <v>1</v>
      </c>
      <c r="P11874" t="b">
        <v>0</v>
      </c>
      <c r="Q11874" t="b">
        <v>0</v>
      </c>
      <c r="R11874">
        <v>3</v>
      </c>
      <c r="S11874">
        <v>9</v>
      </c>
    </row>
    <row r="11875" spans="1:19" x14ac:dyDescent="0.2">
      <c r="A11875" s="1" t="s">
        <v>434</v>
      </c>
      <c r="B11875" s="2">
        <v>45681</v>
      </c>
      <c r="C11875">
        <v>16</v>
      </c>
      <c r="D11875" s="1" t="s">
        <v>29</v>
      </c>
      <c r="E11875" s="1" t="s">
        <v>19</v>
      </c>
      <c r="F11875" s="1" t="s">
        <v>32</v>
      </c>
      <c r="G11875">
        <v>8</v>
      </c>
      <c r="H11875">
        <v>2</v>
      </c>
      <c r="I11875">
        <v>54</v>
      </c>
      <c r="J11875">
        <f>IF(modern_teen_mental_health_main[[#This Row],[sleep_hours]]&gt;10,modern_teen_mental_health_main[[#This Row],[sleep_hours]]/10,modern_teen_mental_health_main[[#This Row],[sleep_hours]])</f>
        <v>5.4</v>
      </c>
      <c r="K11875">
        <v>75</v>
      </c>
      <c r="L11875">
        <f>IF(modern_teen_mental_health_main[[#This Row],[screen_time_hours]]&gt;10,modern_teen_mental_health_main[[#This Row],[screen_time_hours]]/10,modern_teen_mental_health_main[[#This Row],[screen_time_hours]])</f>
        <v>7.5</v>
      </c>
      <c r="M11875" t="b">
        <v>0</v>
      </c>
      <c r="N11875" s="1" t="s">
        <v>21</v>
      </c>
      <c r="O11875" t="b">
        <v>0</v>
      </c>
      <c r="P11875" t="b">
        <v>0</v>
      </c>
      <c r="Q11875" t="b">
        <v>1</v>
      </c>
      <c r="R11875">
        <v>9</v>
      </c>
      <c r="S11875">
        <v>9</v>
      </c>
    </row>
    <row r="11876" spans="1:19" x14ac:dyDescent="0.2">
      <c r="A11876" s="1" t="s">
        <v>434</v>
      </c>
      <c r="B11876" s="2">
        <v>45682</v>
      </c>
      <c r="C11876">
        <v>16</v>
      </c>
      <c r="D11876" s="1" t="s">
        <v>29</v>
      </c>
      <c r="E11876" s="1" t="s">
        <v>19</v>
      </c>
      <c r="F11876" s="1" t="s">
        <v>32</v>
      </c>
      <c r="G11876">
        <v>5</v>
      </c>
      <c r="H11876">
        <v>4</v>
      </c>
      <c r="I11876">
        <v>84</v>
      </c>
      <c r="J11876">
        <f>IF(modern_teen_mental_health_main[[#This Row],[sleep_hours]]&gt;10,modern_teen_mental_health_main[[#This Row],[sleep_hours]]/10,modern_teen_mental_health_main[[#This Row],[sleep_hours]])</f>
        <v>8.4</v>
      </c>
      <c r="K11876">
        <v>69</v>
      </c>
      <c r="L11876">
        <f>IF(modern_teen_mental_health_main[[#This Row],[screen_time_hours]]&gt;10,modern_teen_mental_health_main[[#This Row],[screen_time_hours]]/10,modern_teen_mental_health_main[[#This Row],[screen_time_hours]])</f>
        <v>6.9</v>
      </c>
      <c r="M11876" t="b">
        <v>1</v>
      </c>
      <c r="N11876" s="1" t="s">
        <v>25</v>
      </c>
      <c r="O11876" t="b">
        <v>1</v>
      </c>
      <c r="P11876" t="b">
        <v>0</v>
      </c>
      <c r="Q11876" t="b">
        <v>0</v>
      </c>
      <c r="R11876">
        <v>9</v>
      </c>
      <c r="S11876">
        <v>8</v>
      </c>
    </row>
    <row r="11877" spans="1:19" x14ac:dyDescent="0.2">
      <c r="A11877" s="1" t="s">
        <v>434</v>
      </c>
      <c r="B11877" s="2">
        <v>45683</v>
      </c>
      <c r="C11877">
        <v>16</v>
      </c>
      <c r="D11877" s="1" t="s">
        <v>29</v>
      </c>
      <c r="E11877" s="1" t="s">
        <v>19</v>
      </c>
      <c r="F11877" s="1" t="s">
        <v>32</v>
      </c>
      <c r="G11877">
        <v>6</v>
      </c>
      <c r="H11877">
        <v>4</v>
      </c>
      <c r="I11877">
        <v>69</v>
      </c>
      <c r="J11877">
        <f>IF(modern_teen_mental_health_main[[#This Row],[sleep_hours]]&gt;10,modern_teen_mental_health_main[[#This Row],[sleep_hours]]/10,modern_teen_mental_health_main[[#This Row],[sleep_hours]])</f>
        <v>6.9</v>
      </c>
      <c r="K11877">
        <v>56</v>
      </c>
      <c r="L11877">
        <f>IF(modern_teen_mental_health_main[[#This Row],[screen_time_hours]]&gt;10,modern_teen_mental_health_main[[#This Row],[screen_time_hours]]/10,modern_teen_mental_health_main[[#This Row],[screen_time_hours]])</f>
        <v>5.6</v>
      </c>
      <c r="M11877" t="b">
        <v>1</v>
      </c>
      <c r="N11877" s="1" t="s">
        <v>27</v>
      </c>
      <c r="O11877" t="b">
        <v>0</v>
      </c>
      <c r="P11877" t="b">
        <v>0</v>
      </c>
      <c r="Q11877" t="b">
        <v>0</v>
      </c>
      <c r="R11877">
        <v>5</v>
      </c>
      <c r="S11877">
        <v>5</v>
      </c>
    </row>
    <row r="11878" spans="1:19" x14ac:dyDescent="0.2">
      <c r="A11878" s="1" t="s">
        <v>434</v>
      </c>
      <c r="B11878" s="2">
        <v>45684</v>
      </c>
      <c r="C11878">
        <v>16</v>
      </c>
      <c r="D11878" s="1" t="s">
        <v>29</v>
      </c>
      <c r="E11878" s="1" t="s">
        <v>19</v>
      </c>
      <c r="F11878" s="1" t="s">
        <v>32</v>
      </c>
      <c r="G11878">
        <v>9</v>
      </c>
      <c r="H11878">
        <v>2</v>
      </c>
      <c r="I11878">
        <v>77</v>
      </c>
      <c r="J11878">
        <f>IF(modern_teen_mental_health_main[[#This Row],[sleep_hours]]&gt;10,modern_teen_mental_health_main[[#This Row],[sleep_hours]]/10,modern_teen_mental_health_main[[#This Row],[sleep_hours]])</f>
        <v>7.7</v>
      </c>
      <c r="K11878">
        <v>79</v>
      </c>
      <c r="L11878">
        <f>IF(modern_teen_mental_health_main[[#This Row],[screen_time_hours]]&gt;10,modern_teen_mental_health_main[[#This Row],[screen_time_hours]]/10,modern_teen_mental_health_main[[#This Row],[screen_time_hours]])</f>
        <v>7.9</v>
      </c>
      <c r="M11878" t="b">
        <v>1</v>
      </c>
      <c r="N11878" s="1" t="s">
        <v>25</v>
      </c>
      <c r="O11878" t="b">
        <v>1</v>
      </c>
      <c r="P11878" t="b">
        <v>0</v>
      </c>
      <c r="Q11878" t="b">
        <v>0</v>
      </c>
      <c r="R11878">
        <v>7</v>
      </c>
      <c r="S11878">
        <v>6</v>
      </c>
    </row>
    <row r="11879" spans="1:19" x14ac:dyDescent="0.2">
      <c r="A11879" s="1" t="s">
        <v>434</v>
      </c>
      <c r="B11879" s="2">
        <v>45685</v>
      </c>
      <c r="C11879">
        <v>16</v>
      </c>
      <c r="D11879" s="1" t="s">
        <v>29</v>
      </c>
      <c r="E11879" s="1" t="s">
        <v>19</v>
      </c>
      <c r="F11879" s="1" t="s">
        <v>32</v>
      </c>
      <c r="G11879">
        <v>8</v>
      </c>
      <c r="H11879">
        <v>1</v>
      </c>
      <c r="I11879">
        <v>108</v>
      </c>
      <c r="J11879">
        <f>IF(modern_teen_mental_health_main[[#This Row],[sleep_hours]]&gt;10,modern_teen_mental_health_main[[#This Row],[sleep_hours]]/10,modern_teen_mental_health_main[[#This Row],[sleep_hours]])</f>
        <v>10.8</v>
      </c>
      <c r="K11879">
        <v>80</v>
      </c>
      <c r="L11879">
        <f>IF(modern_teen_mental_health_main[[#This Row],[screen_time_hours]]&gt;10,modern_teen_mental_health_main[[#This Row],[screen_time_hours]]/10,modern_teen_mental_health_main[[#This Row],[screen_time_hours]])</f>
        <v>8</v>
      </c>
      <c r="M11879" t="b">
        <v>1</v>
      </c>
      <c r="N11879" s="1" t="s">
        <v>24</v>
      </c>
      <c r="O11879" t="b">
        <v>1</v>
      </c>
      <c r="P11879" t="b">
        <v>0</v>
      </c>
      <c r="Q11879" t="b">
        <v>0</v>
      </c>
      <c r="R11879">
        <v>4</v>
      </c>
      <c r="S11879">
        <v>5</v>
      </c>
    </row>
    <row r="11880" spans="1:19" x14ac:dyDescent="0.2">
      <c r="A11880" s="1" t="s">
        <v>434</v>
      </c>
      <c r="B11880" s="2">
        <v>45686</v>
      </c>
      <c r="C11880">
        <v>16</v>
      </c>
      <c r="D11880" s="1" t="s">
        <v>29</v>
      </c>
      <c r="E11880" s="1" t="s">
        <v>19</v>
      </c>
      <c r="F11880" s="1" t="s">
        <v>32</v>
      </c>
      <c r="G11880">
        <v>5</v>
      </c>
      <c r="H11880">
        <v>5</v>
      </c>
      <c r="I11880">
        <v>48</v>
      </c>
      <c r="J11880">
        <f>IF(modern_teen_mental_health_main[[#This Row],[sleep_hours]]&gt;10,modern_teen_mental_health_main[[#This Row],[sleep_hours]]/10,modern_teen_mental_health_main[[#This Row],[sleep_hours]])</f>
        <v>4.8</v>
      </c>
      <c r="K11880">
        <v>65</v>
      </c>
      <c r="L11880">
        <f>IF(modern_teen_mental_health_main[[#This Row],[screen_time_hours]]&gt;10,modern_teen_mental_health_main[[#This Row],[screen_time_hours]]/10,modern_teen_mental_health_main[[#This Row],[screen_time_hours]])</f>
        <v>6.5</v>
      </c>
      <c r="M11880" t="b">
        <v>1</v>
      </c>
      <c r="N11880" s="1" t="s">
        <v>25</v>
      </c>
      <c r="O11880" t="b">
        <v>0</v>
      </c>
      <c r="P11880" t="b">
        <v>0</v>
      </c>
      <c r="Q11880" t="b">
        <v>0</v>
      </c>
      <c r="R11880">
        <v>3</v>
      </c>
      <c r="S11880">
        <v>6</v>
      </c>
    </row>
    <row r="11881" spans="1:19" x14ac:dyDescent="0.2">
      <c r="A11881" s="1" t="s">
        <v>434</v>
      </c>
      <c r="B11881" s="2">
        <v>45687</v>
      </c>
      <c r="C11881">
        <v>16</v>
      </c>
      <c r="D11881" s="1" t="s">
        <v>29</v>
      </c>
      <c r="E11881" s="1" t="s">
        <v>19</v>
      </c>
      <c r="F11881" s="1" t="s">
        <v>32</v>
      </c>
      <c r="G11881">
        <v>3</v>
      </c>
      <c r="H11881">
        <v>6</v>
      </c>
      <c r="I11881">
        <v>48</v>
      </c>
      <c r="J11881">
        <f>IF(modern_teen_mental_health_main[[#This Row],[sleep_hours]]&gt;10,modern_teen_mental_health_main[[#This Row],[sleep_hours]]/10,modern_teen_mental_health_main[[#This Row],[sleep_hours]])</f>
        <v>4.8</v>
      </c>
      <c r="K11881">
        <v>96</v>
      </c>
      <c r="L11881">
        <f>IF(modern_teen_mental_health_main[[#This Row],[screen_time_hours]]&gt;10,modern_teen_mental_health_main[[#This Row],[screen_time_hours]]/10,modern_teen_mental_health_main[[#This Row],[screen_time_hours]])</f>
        <v>9.6</v>
      </c>
      <c r="M11881" t="b">
        <v>1</v>
      </c>
      <c r="N11881" s="1" t="s">
        <v>26</v>
      </c>
      <c r="O11881" t="b">
        <v>0</v>
      </c>
      <c r="P11881" t="b">
        <v>1</v>
      </c>
      <c r="Q11881" t="b">
        <v>1</v>
      </c>
      <c r="R11881">
        <v>4</v>
      </c>
      <c r="S11881">
        <v>5</v>
      </c>
    </row>
    <row r="11882" spans="1:19" x14ac:dyDescent="0.2">
      <c r="A11882" s="1" t="s">
        <v>435</v>
      </c>
      <c r="B11882" s="2">
        <v>45658</v>
      </c>
      <c r="C11882">
        <v>16</v>
      </c>
      <c r="D11882" s="1" t="s">
        <v>36</v>
      </c>
      <c r="E11882" s="1" t="s">
        <v>65</v>
      </c>
      <c r="F11882" s="1" t="s">
        <v>34</v>
      </c>
      <c r="G11882">
        <v>6</v>
      </c>
      <c r="H11882">
        <v>4</v>
      </c>
      <c r="I11882">
        <v>57</v>
      </c>
      <c r="J11882">
        <f>IF(modern_teen_mental_health_main[[#This Row],[sleep_hours]]&gt;10,modern_teen_mental_health_main[[#This Row],[sleep_hours]]/10,modern_teen_mental_health_main[[#This Row],[sleep_hours]])</f>
        <v>5.7</v>
      </c>
      <c r="K11882">
        <v>122</v>
      </c>
      <c r="L11882">
        <f>IF(modern_teen_mental_health_main[[#This Row],[screen_time_hours]]&gt;10,modern_teen_mental_health_main[[#This Row],[screen_time_hours]]/10,modern_teen_mental_health_main[[#This Row],[screen_time_hours]])</f>
        <v>12.2</v>
      </c>
      <c r="M11882" t="b">
        <v>1</v>
      </c>
      <c r="N11882" s="1" t="s">
        <v>24</v>
      </c>
      <c r="O11882" t="b">
        <v>0</v>
      </c>
      <c r="P11882" t="b">
        <v>0</v>
      </c>
      <c r="Q11882" t="b">
        <v>1</v>
      </c>
      <c r="R11882">
        <v>8</v>
      </c>
      <c r="S11882">
        <v>5</v>
      </c>
    </row>
    <row r="11883" spans="1:19" x14ac:dyDescent="0.2">
      <c r="A11883" s="1" t="s">
        <v>435</v>
      </c>
      <c r="B11883" s="2">
        <v>45659</v>
      </c>
      <c r="C11883">
        <v>16</v>
      </c>
      <c r="D11883" s="1" t="s">
        <v>36</v>
      </c>
      <c r="E11883" s="1" t="s">
        <v>65</v>
      </c>
      <c r="F11883" s="1" t="s">
        <v>34</v>
      </c>
      <c r="G11883">
        <v>8</v>
      </c>
      <c r="H11883">
        <v>1</v>
      </c>
      <c r="I11883">
        <v>35</v>
      </c>
      <c r="J11883">
        <f>IF(modern_teen_mental_health_main[[#This Row],[sleep_hours]]&gt;10,modern_teen_mental_health_main[[#This Row],[sleep_hours]]/10,modern_teen_mental_health_main[[#This Row],[sleep_hours]])</f>
        <v>3.5</v>
      </c>
      <c r="K11883">
        <v>87</v>
      </c>
      <c r="L1188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883" t="b">
        <v>1</v>
      </c>
      <c r="N11883" s="1" t="s">
        <v>27</v>
      </c>
      <c r="O11883" t="b">
        <v>0</v>
      </c>
      <c r="P11883" t="b">
        <v>0</v>
      </c>
      <c r="Q11883" t="b">
        <v>1</v>
      </c>
      <c r="R11883">
        <v>5</v>
      </c>
      <c r="S11883">
        <v>9</v>
      </c>
    </row>
    <row r="11884" spans="1:19" x14ac:dyDescent="0.2">
      <c r="A11884" s="1" t="s">
        <v>435</v>
      </c>
      <c r="B11884" s="2">
        <v>45660</v>
      </c>
      <c r="C11884">
        <v>16</v>
      </c>
      <c r="D11884" s="1" t="s">
        <v>36</v>
      </c>
      <c r="E11884" s="1" t="s">
        <v>65</v>
      </c>
      <c r="F11884" s="1" t="s">
        <v>34</v>
      </c>
      <c r="G11884">
        <v>7</v>
      </c>
      <c r="H11884">
        <v>3</v>
      </c>
      <c r="I11884">
        <v>76</v>
      </c>
      <c r="J11884">
        <f>IF(modern_teen_mental_health_main[[#This Row],[sleep_hours]]&gt;10,modern_teen_mental_health_main[[#This Row],[sleep_hours]]/10,modern_teen_mental_health_main[[#This Row],[sleep_hours]])</f>
        <v>7.6</v>
      </c>
      <c r="K11884">
        <v>87</v>
      </c>
      <c r="L118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1884" t="b">
        <v>1</v>
      </c>
      <c r="N11884" s="1" t="s">
        <v>23</v>
      </c>
      <c r="O11884" t="b">
        <v>1</v>
      </c>
      <c r="P11884" t="b">
        <v>0</v>
      </c>
      <c r="Q11884" t="b">
        <v>1</v>
      </c>
      <c r="R11884">
        <v>4</v>
      </c>
      <c r="S11884">
        <v>6</v>
      </c>
    </row>
    <row r="11885" spans="1:19" x14ac:dyDescent="0.2">
      <c r="A11885" s="1" t="s">
        <v>435</v>
      </c>
      <c r="B11885" s="2">
        <v>45661</v>
      </c>
      <c r="C11885">
        <v>16</v>
      </c>
      <c r="D11885" s="1" t="s">
        <v>36</v>
      </c>
      <c r="E11885" s="1" t="s">
        <v>65</v>
      </c>
      <c r="F11885" s="1" t="s">
        <v>34</v>
      </c>
      <c r="G11885">
        <v>9</v>
      </c>
      <c r="H11885">
        <v>1</v>
      </c>
      <c r="I11885">
        <v>77</v>
      </c>
      <c r="J11885">
        <f>IF(modern_teen_mental_health_main[[#This Row],[sleep_hours]]&gt;10,modern_teen_mental_health_main[[#This Row],[sleep_hours]]/10,modern_teen_mental_health_main[[#This Row],[sleep_hours]])</f>
        <v>7.7</v>
      </c>
      <c r="K11885">
        <v>52</v>
      </c>
      <c r="L11885">
        <f>IF(modern_teen_mental_health_main[[#This Row],[screen_time_hours]]&gt;10,modern_teen_mental_health_main[[#This Row],[screen_time_hours]]/10,modern_teen_mental_health_main[[#This Row],[screen_time_hours]])</f>
        <v>5.2</v>
      </c>
      <c r="M11885" t="b">
        <v>0</v>
      </c>
      <c r="N11885" s="1" t="s">
        <v>21</v>
      </c>
      <c r="O11885" t="b">
        <v>0</v>
      </c>
      <c r="P11885" t="b">
        <v>1</v>
      </c>
      <c r="Q11885" t="b">
        <v>0</v>
      </c>
      <c r="R11885">
        <v>9</v>
      </c>
      <c r="S11885">
        <v>6</v>
      </c>
    </row>
    <row r="11886" spans="1:19" x14ac:dyDescent="0.2">
      <c r="A11886" s="1" t="s">
        <v>435</v>
      </c>
      <c r="B11886" s="2">
        <v>45662</v>
      </c>
      <c r="C11886">
        <v>16</v>
      </c>
      <c r="D11886" s="1" t="s">
        <v>36</v>
      </c>
      <c r="E11886" s="1" t="s">
        <v>65</v>
      </c>
      <c r="F11886" s="1" t="s">
        <v>34</v>
      </c>
      <c r="G11886">
        <v>8</v>
      </c>
      <c r="H11886">
        <v>3</v>
      </c>
      <c r="I11886">
        <v>69</v>
      </c>
      <c r="J11886">
        <f>IF(modern_teen_mental_health_main[[#This Row],[sleep_hours]]&gt;10,modern_teen_mental_health_main[[#This Row],[sleep_hours]]/10,modern_teen_mental_health_main[[#This Row],[sleep_hours]])</f>
        <v>6.9</v>
      </c>
      <c r="K11886">
        <v>78</v>
      </c>
      <c r="L11886">
        <f>IF(modern_teen_mental_health_main[[#This Row],[screen_time_hours]]&gt;10,modern_teen_mental_health_main[[#This Row],[screen_time_hours]]/10,modern_teen_mental_health_main[[#This Row],[screen_time_hours]])</f>
        <v>7.8</v>
      </c>
      <c r="M11886" t="b">
        <v>1</v>
      </c>
      <c r="N11886" s="1" t="s">
        <v>25</v>
      </c>
      <c r="O11886" t="b">
        <v>1</v>
      </c>
      <c r="P11886" t="b">
        <v>0</v>
      </c>
      <c r="Q11886" t="b">
        <v>0</v>
      </c>
      <c r="R11886">
        <v>7</v>
      </c>
      <c r="S11886">
        <v>7</v>
      </c>
    </row>
    <row r="11887" spans="1:19" x14ac:dyDescent="0.2">
      <c r="A11887" s="1" t="s">
        <v>435</v>
      </c>
      <c r="B11887" s="2">
        <v>45663</v>
      </c>
      <c r="C11887">
        <v>16</v>
      </c>
      <c r="D11887" s="1" t="s">
        <v>36</v>
      </c>
      <c r="E11887" s="1" t="s">
        <v>65</v>
      </c>
      <c r="F11887" s="1" t="s">
        <v>34</v>
      </c>
      <c r="G11887">
        <v>5</v>
      </c>
      <c r="H11887">
        <v>4</v>
      </c>
      <c r="I11887">
        <v>79</v>
      </c>
      <c r="J11887">
        <f>IF(modern_teen_mental_health_main[[#This Row],[sleep_hours]]&gt;10,modern_teen_mental_health_main[[#This Row],[sleep_hours]]/10,modern_teen_mental_health_main[[#This Row],[sleep_hours]])</f>
        <v>7.9</v>
      </c>
      <c r="K11887">
        <v>70</v>
      </c>
      <c r="L11887">
        <f>IF(modern_teen_mental_health_main[[#This Row],[screen_time_hours]]&gt;10,modern_teen_mental_health_main[[#This Row],[screen_time_hours]]/10,modern_teen_mental_health_main[[#This Row],[screen_time_hours]])</f>
        <v>7</v>
      </c>
      <c r="M11887" t="b">
        <v>1</v>
      </c>
      <c r="N11887" s="1" t="s">
        <v>23</v>
      </c>
      <c r="O11887" t="b">
        <v>1</v>
      </c>
      <c r="P11887" t="b">
        <v>0</v>
      </c>
      <c r="Q11887" t="b">
        <v>1</v>
      </c>
      <c r="R11887">
        <v>8</v>
      </c>
      <c r="S11887">
        <v>8</v>
      </c>
    </row>
    <row r="11888" spans="1:19" x14ac:dyDescent="0.2">
      <c r="A11888" s="1" t="s">
        <v>435</v>
      </c>
      <c r="B11888" s="2">
        <v>45664</v>
      </c>
      <c r="C11888">
        <v>16</v>
      </c>
      <c r="D11888" s="1" t="s">
        <v>36</v>
      </c>
      <c r="E11888" s="1" t="s">
        <v>65</v>
      </c>
      <c r="F11888" s="1" t="s">
        <v>34</v>
      </c>
      <c r="G11888">
        <v>3</v>
      </c>
      <c r="H11888">
        <v>6</v>
      </c>
      <c r="I11888">
        <v>47</v>
      </c>
      <c r="J11888">
        <f>IF(modern_teen_mental_health_main[[#This Row],[sleep_hours]]&gt;10,modern_teen_mental_health_main[[#This Row],[sleep_hours]]/10,modern_teen_mental_health_main[[#This Row],[sleep_hours]])</f>
        <v>4.7</v>
      </c>
      <c r="K11888">
        <v>47</v>
      </c>
      <c r="L11888">
        <f>IF(modern_teen_mental_health_main[[#This Row],[screen_time_hours]]&gt;10,modern_teen_mental_health_main[[#This Row],[screen_time_hours]]/10,modern_teen_mental_health_main[[#This Row],[screen_time_hours]])</f>
        <v>4.7</v>
      </c>
      <c r="M11888" t="b">
        <v>1</v>
      </c>
      <c r="N11888" s="1" t="s">
        <v>27</v>
      </c>
      <c r="O11888" t="b">
        <v>0</v>
      </c>
      <c r="P11888" t="b">
        <v>1</v>
      </c>
      <c r="Q11888" t="b">
        <v>0</v>
      </c>
      <c r="R11888">
        <v>6</v>
      </c>
      <c r="S11888">
        <v>7</v>
      </c>
    </row>
    <row r="11889" spans="1:19" x14ac:dyDescent="0.2">
      <c r="A11889" s="1" t="s">
        <v>435</v>
      </c>
      <c r="B11889" s="2">
        <v>45665</v>
      </c>
      <c r="C11889">
        <v>16</v>
      </c>
      <c r="D11889" s="1" t="s">
        <v>36</v>
      </c>
      <c r="E11889" s="1" t="s">
        <v>65</v>
      </c>
      <c r="F11889" s="1" t="s">
        <v>34</v>
      </c>
      <c r="G11889">
        <v>8</v>
      </c>
      <c r="H11889">
        <v>3</v>
      </c>
      <c r="I11889">
        <v>64</v>
      </c>
      <c r="J11889">
        <f>IF(modern_teen_mental_health_main[[#This Row],[sleep_hours]]&gt;10,modern_teen_mental_health_main[[#This Row],[sleep_hours]]/10,modern_teen_mental_health_main[[#This Row],[sleep_hours]])</f>
        <v>6.4</v>
      </c>
      <c r="K11889">
        <v>102</v>
      </c>
      <c r="L1188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889" t="b">
        <v>1</v>
      </c>
      <c r="N11889" s="1" t="s">
        <v>23</v>
      </c>
      <c r="O11889" t="b">
        <v>1</v>
      </c>
      <c r="P11889" t="b">
        <v>0</v>
      </c>
      <c r="Q11889" t="b">
        <v>0</v>
      </c>
      <c r="R11889">
        <v>5</v>
      </c>
      <c r="S11889">
        <v>6</v>
      </c>
    </row>
    <row r="11890" spans="1:19" x14ac:dyDescent="0.2">
      <c r="A11890" s="1" t="s">
        <v>435</v>
      </c>
      <c r="B11890" s="2">
        <v>45666</v>
      </c>
      <c r="C11890">
        <v>16</v>
      </c>
      <c r="D11890" s="1" t="s">
        <v>36</v>
      </c>
      <c r="E11890" s="1" t="s">
        <v>65</v>
      </c>
      <c r="F11890" s="1" t="s">
        <v>34</v>
      </c>
      <c r="G11890">
        <v>7</v>
      </c>
      <c r="H11890">
        <v>4</v>
      </c>
      <c r="I11890">
        <v>45</v>
      </c>
      <c r="J11890">
        <f>IF(modern_teen_mental_health_main[[#This Row],[sleep_hours]]&gt;10,modern_teen_mental_health_main[[#This Row],[sleep_hours]]/10,modern_teen_mental_health_main[[#This Row],[sleep_hours]])</f>
        <v>4.5</v>
      </c>
      <c r="K11890">
        <v>39</v>
      </c>
      <c r="L11890">
        <f>IF(modern_teen_mental_health_main[[#This Row],[screen_time_hours]]&gt;10,modern_teen_mental_health_main[[#This Row],[screen_time_hours]]/10,modern_teen_mental_health_main[[#This Row],[screen_time_hours]])</f>
        <v>3.9</v>
      </c>
      <c r="M11890" t="b">
        <v>1</v>
      </c>
      <c r="N11890" s="1" t="s">
        <v>24</v>
      </c>
      <c r="O11890" t="b">
        <v>0</v>
      </c>
      <c r="P11890" t="b">
        <v>0</v>
      </c>
      <c r="Q11890" t="b">
        <v>0</v>
      </c>
      <c r="R11890">
        <v>5</v>
      </c>
      <c r="S11890">
        <v>6</v>
      </c>
    </row>
    <row r="11891" spans="1:19" x14ac:dyDescent="0.2">
      <c r="A11891" s="1" t="s">
        <v>435</v>
      </c>
      <c r="B11891" s="2">
        <v>45667</v>
      </c>
      <c r="C11891">
        <v>16</v>
      </c>
      <c r="D11891" s="1" t="s">
        <v>36</v>
      </c>
      <c r="E11891" s="1" t="s">
        <v>65</v>
      </c>
      <c r="F11891" s="1" t="s">
        <v>34</v>
      </c>
      <c r="G11891">
        <v>3</v>
      </c>
      <c r="H11891">
        <v>8</v>
      </c>
      <c r="I11891">
        <v>47</v>
      </c>
      <c r="J11891">
        <f>IF(modern_teen_mental_health_main[[#This Row],[sleep_hours]]&gt;10,modern_teen_mental_health_main[[#This Row],[sleep_hours]]/10,modern_teen_mental_health_main[[#This Row],[sleep_hours]])</f>
        <v>4.7</v>
      </c>
      <c r="K11891">
        <v>53</v>
      </c>
      <c r="L11891">
        <f>IF(modern_teen_mental_health_main[[#This Row],[screen_time_hours]]&gt;10,modern_teen_mental_health_main[[#This Row],[screen_time_hours]]/10,modern_teen_mental_health_main[[#This Row],[screen_time_hours]])</f>
        <v>5.3</v>
      </c>
      <c r="M11891" t="b">
        <v>1</v>
      </c>
      <c r="N11891" s="1" t="s">
        <v>25</v>
      </c>
      <c r="O11891" t="b">
        <v>1</v>
      </c>
      <c r="P11891" t="b">
        <v>0</v>
      </c>
      <c r="Q11891" t="b">
        <v>1</v>
      </c>
      <c r="R11891">
        <v>8</v>
      </c>
      <c r="S11891">
        <v>6</v>
      </c>
    </row>
    <row r="11892" spans="1:19" x14ac:dyDescent="0.2">
      <c r="A11892" s="1" t="s">
        <v>435</v>
      </c>
      <c r="B11892" s="2">
        <v>45668</v>
      </c>
      <c r="C11892">
        <v>16</v>
      </c>
      <c r="D11892" s="1" t="s">
        <v>36</v>
      </c>
      <c r="E11892" s="1" t="s">
        <v>65</v>
      </c>
      <c r="F11892" s="1" t="s">
        <v>34</v>
      </c>
      <c r="G11892">
        <v>5</v>
      </c>
      <c r="H11892">
        <v>5</v>
      </c>
      <c r="I11892">
        <v>31</v>
      </c>
      <c r="J11892">
        <f>IF(modern_teen_mental_health_main[[#This Row],[sleep_hours]]&gt;10,modern_teen_mental_health_main[[#This Row],[sleep_hours]]/10,modern_teen_mental_health_main[[#This Row],[sleep_hours]])</f>
        <v>3.1</v>
      </c>
      <c r="K11892">
        <v>62</v>
      </c>
      <c r="L11892">
        <f>IF(modern_teen_mental_health_main[[#This Row],[screen_time_hours]]&gt;10,modern_teen_mental_health_main[[#This Row],[screen_time_hours]]/10,modern_teen_mental_health_main[[#This Row],[screen_time_hours]])</f>
        <v>6.2</v>
      </c>
      <c r="M11892" t="b">
        <v>0</v>
      </c>
      <c r="N11892" s="1" t="s">
        <v>21</v>
      </c>
      <c r="O11892" t="b">
        <v>0</v>
      </c>
      <c r="P11892" t="b">
        <v>0</v>
      </c>
      <c r="Q11892" t="b">
        <v>0</v>
      </c>
      <c r="R11892">
        <v>3</v>
      </c>
      <c r="S11892">
        <v>6</v>
      </c>
    </row>
    <row r="11893" spans="1:19" x14ac:dyDescent="0.2">
      <c r="A11893" s="1" t="s">
        <v>435</v>
      </c>
      <c r="B11893" s="2">
        <v>45669</v>
      </c>
      <c r="C11893">
        <v>16</v>
      </c>
      <c r="D11893" s="1" t="s">
        <v>36</v>
      </c>
      <c r="E11893" s="1" t="s">
        <v>65</v>
      </c>
      <c r="F11893" s="1" t="s">
        <v>34</v>
      </c>
      <c r="G11893">
        <v>4</v>
      </c>
      <c r="H11893">
        <v>7</v>
      </c>
      <c r="I11893">
        <v>57</v>
      </c>
      <c r="J11893">
        <f>IF(modern_teen_mental_health_main[[#This Row],[sleep_hours]]&gt;10,modern_teen_mental_health_main[[#This Row],[sleep_hours]]/10,modern_teen_mental_health_main[[#This Row],[sleep_hours]])</f>
        <v>5.7</v>
      </c>
      <c r="K11893">
        <v>77</v>
      </c>
      <c r="L11893">
        <f>IF(modern_teen_mental_health_main[[#This Row],[screen_time_hours]]&gt;10,modern_teen_mental_health_main[[#This Row],[screen_time_hours]]/10,modern_teen_mental_health_main[[#This Row],[screen_time_hours]])</f>
        <v>7.7</v>
      </c>
      <c r="M11893" t="b">
        <v>1</v>
      </c>
      <c r="N11893" s="1" t="s">
        <v>23</v>
      </c>
      <c r="O11893" t="b">
        <v>1</v>
      </c>
      <c r="P11893" t="b">
        <v>0</v>
      </c>
      <c r="Q11893" t="b">
        <v>1</v>
      </c>
      <c r="R11893">
        <v>4</v>
      </c>
      <c r="S11893">
        <v>7</v>
      </c>
    </row>
    <row r="11894" spans="1:19" x14ac:dyDescent="0.2">
      <c r="A11894" s="1" t="s">
        <v>435</v>
      </c>
      <c r="B11894" s="2">
        <v>45670</v>
      </c>
      <c r="C11894">
        <v>16</v>
      </c>
      <c r="D11894" s="1" t="s">
        <v>36</v>
      </c>
      <c r="E11894" s="1" t="s">
        <v>65</v>
      </c>
      <c r="F11894" s="1" t="s">
        <v>34</v>
      </c>
      <c r="G11894">
        <v>7</v>
      </c>
      <c r="H11894">
        <v>2</v>
      </c>
      <c r="I11894">
        <v>44</v>
      </c>
      <c r="J11894">
        <f>IF(modern_teen_mental_health_main[[#This Row],[sleep_hours]]&gt;10,modern_teen_mental_health_main[[#This Row],[sleep_hours]]/10,modern_teen_mental_health_main[[#This Row],[sleep_hours]])</f>
        <v>4.4000000000000004</v>
      </c>
      <c r="K11894">
        <v>60</v>
      </c>
      <c r="L11894">
        <f>IF(modern_teen_mental_health_main[[#This Row],[screen_time_hours]]&gt;10,modern_teen_mental_health_main[[#This Row],[screen_time_hours]]/10,modern_teen_mental_health_main[[#This Row],[screen_time_hours]])</f>
        <v>6</v>
      </c>
      <c r="M11894" t="b">
        <v>1</v>
      </c>
      <c r="N11894" s="1" t="s">
        <v>24</v>
      </c>
      <c r="O11894" t="b">
        <v>0</v>
      </c>
      <c r="P11894" t="b">
        <v>0</v>
      </c>
      <c r="Q11894" t="b">
        <v>0</v>
      </c>
      <c r="R11894">
        <v>4</v>
      </c>
      <c r="S11894">
        <v>8</v>
      </c>
    </row>
    <row r="11895" spans="1:19" x14ac:dyDescent="0.2">
      <c r="A11895" s="1" t="s">
        <v>435</v>
      </c>
      <c r="B11895" s="2">
        <v>45671</v>
      </c>
      <c r="C11895">
        <v>16</v>
      </c>
      <c r="D11895" s="1" t="s">
        <v>36</v>
      </c>
      <c r="E11895" s="1" t="s">
        <v>65</v>
      </c>
      <c r="F11895" s="1" t="s">
        <v>34</v>
      </c>
      <c r="G11895">
        <v>8</v>
      </c>
      <c r="H11895">
        <v>3</v>
      </c>
      <c r="I11895">
        <v>48</v>
      </c>
      <c r="J11895">
        <f>IF(modern_teen_mental_health_main[[#This Row],[sleep_hours]]&gt;10,modern_teen_mental_health_main[[#This Row],[sleep_hours]]/10,modern_teen_mental_health_main[[#This Row],[sleep_hours]])</f>
        <v>4.8</v>
      </c>
      <c r="K11895">
        <v>112</v>
      </c>
      <c r="L11895">
        <f>IF(modern_teen_mental_health_main[[#This Row],[screen_time_hours]]&gt;10,modern_teen_mental_health_main[[#This Row],[screen_time_hours]]/10,modern_teen_mental_health_main[[#This Row],[screen_time_hours]])</f>
        <v>11.2</v>
      </c>
      <c r="M11895" t="b">
        <v>0</v>
      </c>
      <c r="N11895" s="1" t="s">
        <v>21</v>
      </c>
      <c r="O11895" t="b">
        <v>1</v>
      </c>
      <c r="P11895" t="b">
        <v>0</v>
      </c>
      <c r="Q11895" t="b">
        <v>0</v>
      </c>
      <c r="R11895">
        <v>7</v>
      </c>
      <c r="S11895">
        <v>4</v>
      </c>
    </row>
    <row r="11896" spans="1:19" x14ac:dyDescent="0.2">
      <c r="A11896" s="1" t="s">
        <v>435</v>
      </c>
      <c r="B11896" s="2">
        <v>45672</v>
      </c>
      <c r="C11896">
        <v>16</v>
      </c>
      <c r="D11896" s="1" t="s">
        <v>36</v>
      </c>
      <c r="E11896" s="1" t="s">
        <v>65</v>
      </c>
      <c r="F11896" s="1" t="s">
        <v>34</v>
      </c>
      <c r="G11896">
        <v>5</v>
      </c>
      <c r="H11896">
        <v>6</v>
      </c>
      <c r="I11896">
        <v>53</v>
      </c>
      <c r="J11896">
        <f>IF(modern_teen_mental_health_main[[#This Row],[sleep_hours]]&gt;10,modern_teen_mental_health_main[[#This Row],[sleep_hours]]/10,modern_teen_mental_health_main[[#This Row],[sleep_hours]])</f>
        <v>5.3</v>
      </c>
      <c r="K11896">
        <v>84</v>
      </c>
      <c r="L11896">
        <f>IF(modern_teen_mental_health_main[[#This Row],[screen_time_hours]]&gt;10,modern_teen_mental_health_main[[#This Row],[screen_time_hours]]/10,modern_teen_mental_health_main[[#This Row],[screen_time_hours]])</f>
        <v>8.4</v>
      </c>
      <c r="M11896" t="b">
        <v>0</v>
      </c>
      <c r="N11896" s="1" t="s">
        <v>21</v>
      </c>
      <c r="O11896" t="b">
        <v>0</v>
      </c>
      <c r="P11896" t="b">
        <v>1</v>
      </c>
      <c r="Q11896" t="b">
        <v>0</v>
      </c>
      <c r="R11896">
        <v>5</v>
      </c>
      <c r="S11896">
        <v>6</v>
      </c>
    </row>
    <row r="11897" spans="1:19" x14ac:dyDescent="0.2">
      <c r="A11897" s="1" t="s">
        <v>435</v>
      </c>
      <c r="B11897" s="2">
        <v>45673</v>
      </c>
      <c r="C11897">
        <v>16</v>
      </c>
      <c r="D11897" s="1" t="s">
        <v>36</v>
      </c>
      <c r="E11897" s="1" t="s">
        <v>65</v>
      </c>
      <c r="F11897" s="1" t="s">
        <v>34</v>
      </c>
      <c r="G11897">
        <v>5</v>
      </c>
      <c r="H11897">
        <v>4</v>
      </c>
      <c r="I11897">
        <v>54</v>
      </c>
      <c r="J11897">
        <f>IF(modern_teen_mental_health_main[[#This Row],[sleep_hours]]&gt;10,modern_teen_mental_health_main[[#This Row],[sleep_hours]]/10,modern_teen_mental_health_main[[#This Row],[sleep_hours]])</f>
        <v>5.4</v>
      </c>
      <c r="K11897">
        <v>69</v>
      </c>
      <c r="L11897">
        <f>IF(modern_teen_mental_health_main[[#This Row],[screen_time_hours]]&gt;10,modern_teen_mental_health_main[[#This Row],[screen_time_hours]]/10,modern_teen_mental_health_main[[#This Row],[screen_time_hours]])</f>
        <v>6.9</v>
      </c>
      <c r="M11897" t="b">
        <v>1</v>
      </c>
      <c r="N11897" s="1" t="s">
        <v>27</v>
      </c>
      <c r="O11897" t="b">
        <v>0</v>
      </c>
      <c r="P11897" t="b">
        <v>1</v>
      </c>
      <c r="Q11897" t="b">
        <v>0</v>
      </c>
      <c r="R11897">
        <v>8</v>
      </c>
      <c r="S11897">
        <v>5</v>
      </c>
    </row>
    <row r="11898" spans="1:19" x14ac:dyDescent="0.2">
      <c r="A11898" s="1" t="s">
        <v>435</v>
      </c>
      <c r="B11898" s="2">
        <v>45674</v>
      </c>
      <c r="C11898">
        <v>16</v>
      </c>
      <c r="D11898" s="1" t="s">
        <v>36</v>
      </c>
      <c r="E11898" s="1" t="s">
        <v>65</v>
      </c>
      <c r="F11898" s="1" t="s">
        <v>34</v>
      </c>
      <c r="G11898">
        <v>9</v>
      </c>
      <c r="H11898">
        <v>2</v>
      </c>
      <c r="I11898">
        <v>75</v>
      </c>
      <c r="J11898">
        <f>IF(modern_teen_mental_health_main[[#This Row],[sleep_hours]]&gt;10,modern_teen_mental_health_main[[#This Row],[sleep_hours]]/10,modern_teen_mental_health_main[[#This Row],[sleep_hours]])</f>
        <v>7.5</v>
      </c>
      <c r="K11898">
        <v>71</v>
      </c>
      <c r="L11898">
        <f>IF(modern_teen_mental_health_main[[#This Row],[screen_time_hours]]&gt;10,modern_teen_mental_health_main[[#This Row],[screen_time_hours]]/10,modern_teen_mental_health_main[[#This Row],[screen_time_hours]])</f>
        <v>7.1</v>
      </c>
      <c r="M11898" t="b">
        <v>0</v>
      </c>
      <c r="N11898" s="1" t="s">
        <v>21</v>
      </c>
      <c r="O11898" t="b">
        <v>0</v>
      </c>
      <c r="P11898" t="b">
        <v>1</v>
      </c>
      <c r="Q11898" t="b">
        <v>1</v>
      </c>
      <c r="R11898">
        <v>8</v>
      </c>
      <c r="S11898">
        <v>8</v>
      </c>
    </row>
    <row r="11899" spans="1:19" x14ac:dyDescent="0.2">
      <c r="A11899" s="1" t="s">
        <v>435</v>
      </c>
      <c r="B11899" s="2">
        <v>45675</v>
      </c>
      <c r="C11899">
        <v>16</v>
      </c>
      <c r="D11899" s="1" t="s">
        <v>36</v>
      </c>
      <c r="E11899" s="1" t="s">
        <v>65</v>
      </c>
      <c r="F11899" s="1" t="s">
        <v>34</v>
      </c>
      <c r="G11899">
        <v>6</v>
      </c>
      <c r="H11899">
        <v>5</v>
      </c>
      <c r="I11899">
        <v>48</v>
      </c>
      <c r="J11899">
        <f>IF(modern_teen_mental_health_main[[#This Row],[sleep_hours]]&gt;10,modern_teen_mental_health_main[[#This Row],[sleep_hours]]/10,modern_teen_mental_health_main[[#This Row],[sleep_hours]])</f>
        <v>4.8</v>
      </c>
      <c r="K11899">
        <v>106</v>
      </c>
      <c r="L11899">
        <f>IF(modern_teen_mental_health_main[[#This Row],[screen_time_hours]]&gt;10,modern_teen_mental_health_main[[#This Row],[screen_time_hours]]/10,modern_teen_mental_health_main[[#This Row],[screen_time_hours]])</f>
        <v>10.6</v>
      </c>
      <c r="M11899" t="b">
        <v>0</v>
      </c>
      <c r="N11899" s="1" t="s">
        <v>21</v>
      </c>
      <c r="O11899" t="b">
        <v>0</v>
      </c>
      <c r="P11899" t="b">
        <v>0</v>
      </c>
      <c r="Q11899" t="b">
        <v>1</v>
      </c>
      <c r="R11899">
        <v>9</v>
      </c>
      <c r="S11899">
        <v>7</v>
      </c>
    </row>
    <row r="11900" spans="1:19" x14ac:dyDescent="0.2">
      <c r="A11900" s="1" t="s">
        <v>435</v>
      </c>
      <c r="B11900" s="2">
        <v>45676</v>
      </c>
      <c r="C11900">
        <v>16</v>
      </c>
      <c r="D11900" s="1" t="s">
        <v>36</v>
      </c>
      <c r="E11900" s="1" t="s">
        <v>65</v>
      </c>
      <c r="F11900" s="1" t="s">
        <v>34</v>
      </c>
      <c r="G11900">
        <v>4</v>
      </c>
      <c r="H11900">
        <v>6</v>
      </c>
      <c r="I11900">
        <v>46</v>
      </c>
      <c r="J11900">
        <f>IF(modern_teen_mental_health_main[[#This Row],[sleep_hours]]&gt;10,modern_teen_mental_health_main[[#This Row],[sleep_hours]]/10,modern_teen_mental_health_main[[#This Row],[sleep_hours]])</f>
        <v>4.5999999999999996</v>
      </c>
      <c r="K11900">
        <v>47</v>
      </c>
      <c r="L11900">
        <f>IF(modern_teen_mental_health_main[[#This Row],[screen_time_hours]]&gt;10,modern_teen_mental_health_main[[#This Row],[screen_time_hours]]/10,modern_teen_mental_health_main[[#This Row],[screen_time_hours]])</f>
        <v>4.7</v>
      </c>
      <c r="M11900" t="b">
        <v>1</v>
      </c>
      <c r="N11900" s="1" t="s">
        <v>22</v>
      </c>
      <c r="O11900" t="b">
        <v>1</v>
      </c>
      <c r="P11900" t="b">
        <v>0</v>
      </c>
      <c r="Q11900" t="b">
        <v>0</v>
      </c>
      <c r="R11900">
        <v>6</v>
      </c>
      <c r="S11900">
        <v>4</v>
      </c>
    </row>
    <row r="11901" spans="1:19" x14ac:dyDescent="0.2">
      <c r="A11901" s="1" t="s">
        <v>435</v>
      </c>
      <c r="B11901" s="2">
        <v>45677</v>
      </c>
      <c r="C11901">
        <v>16</v>
      </c>
      <c r="D11901" s="1" t="s">
        <v>36</v>
      </c>
      <c r="E11901" s="1" t="s">
        <v>65</v>
      </c>
      <c r="F11901" s="1" t="s">
        <v>34</v>
      </c>
      <c r="G11901">
        <v>6</v>
      </c>
      <c r="H11901">
        <v>3</v>
      </c>
      <c r="I11901">
        <v>62</v>
      </c>
      <c r="J11901">
        <f>IF(modern_teen_mental_health_main[[#This Row],[sleep_hours]]&gt;10,modern_teen_mental_health_main[[#This Row],[sleep_hours]]/10,modern_teen_mental_health_main[[#This Row],[sleep_hours]])</f>
        <v>6.2</v>
      </c>
      <c r="K11901">
        <v>86</v>
      </c>
      <c r="L11901">
        <f>IF(modern_teen_mental_health_main[[#This Row],[screen_time_hours]]&gt;10,modern_teen_mental_health_main[[#This Row],[screen_time_hours]]/10,modern_teen_mental_health_main[[#This Row],[screen_time_hours]])</f>
        <v>8.6</v>
      </c>
      <c r="M11901" t="b">
        <v>0</v>
      </c>
      <c r="N11901" s="1" t="s">
        <v>21</v>
      </c>
      <c r="O11901" t="b">
        <v>0</v>
      </c>
      <c r="P11901" t="b">
        <v>0</v>
      </c>
      <c r="Q11901" t="b">
        <v>1</v>
      </c>
      <c r="R11901">
        <v>6</v>
      </c>
      <c r="S11901">
        <v>9</v>
      </c>
    </row>
    <row r="11902" spans="1:19" x14ac:dyDescent="0.2">
      <c r="A11902" s="1" t="s">
        <v>435</v>
      </c>
      <c r="B11902" s="2">
        <v>45678</v>
      </c>
      <c r="C11902">
        <v>16</v>
      </c>
      <c r="D11902" s="1" t="s">
        <v>36</v>
      </c>
      <c r="E11902" s="1" t="s">
        <v>65</v>
      </c>
      <c r="F11902" s="1" t="s">
        <v>34</v>
      </c>
      <c r="G11902">
        <v>5</v>
      </c>
      <c r="H11902">
        <v>5</v>
      </c>
      <c r="I11902">
        <v>85</v>
      </c>
      <c r="J11902">
        <f>IF(modern_teen_mental_health_main[[#This Row],[sleep_hours]]&gt;10,modern_teen_mental_health_main[[#This Row],[sleep_hours]]/10,modern_teen_mental_health_main[[#This Row],[sleep_hours]])</f>
        <v>8.5</v>
      </c>
      <c r="K11902">
        <v>78</v>
      </c>
      <c r="L11902">
        <f>IF(modern_teen_mental_health_main[[#This Row],[screen_time_hours]]&gt;10,modern_teen_mental_health_main[[#This Row],[screen_time_hours]]/10,modern_teen_mental_health_main[[#This Row],[screen_time_hours]])</f>
        <v>7.8</v>
      </c>
      <c r="M11902" t="b">
        <v>0</v>
      </c>
      <c r="N11902" s="1" t="s">
        <v>21</v>
      </c>
      <c r="O11902" t="b">
        <v>0</v>
      </c>
      <c r="P11902" t="b">
        <v>0</v>
      </c>
      <c r="Q11902" t="b">
        <v>0</v>
      </c>
      <c r="R11902">
        <v>3</v>
      </c>
      <c r="S11902">
        <v>4</v>
      </c>
    </row>
    <row r="11903" spans="1:19" x14ac:dyDescent="0.2">
      <c r="A11903" s="1" t="s">
        <v>435</v>
      </c>
      <c r="B11903" s="2">
        <v>45679</v>
      </c>
      <c r="C11903">
        <v>16</v>
      </c>
      <c r="D11903" s="1" t="s">
        <v>36</v>
      </c>
      <c r="E11903" s="1" t="s">
        <v>65</v>
      </c>
      <c r="F11903" s="1" t="s">
        <v>34</v>
      </c>
      <c r="G11903">
        <v>3</v>
      </c>
      <c r="H11903">
        <v>6</v>
      </c>
      <c r="I11903">
        <v>49</v>
      </c>
      <c r="J11903">
        <f>IF(modern_teen_mental_health_main[[#This Row],[sleep_hours]]&gt;10,modern_teen_mental_health_main[[#This Row],[sleep_hours]]/10,modern_teen_mental_health_main[[#This Row],[sleep_hours]])</f>
        <v>4.9000000000000004</v>
      </c>
      <c r="K11903">
        <v>98</v>
      </c>
      <c r="L1190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903" t="b">
        <v>1</v>
      </c>
      <c r="N11903" s="1" t="s">
        <v>27</v>
      </c>
      <c r="O11903" t="b">
        <v>0</v>
      </c>
      <c r="P11903" t="b">
        <v>0</v>
      </c>
      <c r="Q11903" t="b">
        <v>1</v>
      </c>
      <c r="R11903">
        <v>5</v>
      </c>
      <c r="S11903">
        <v>5</v>
      </c>
    </row>
    <row r="11904" spans="1:19" x14ac:dyDescent="0.2">
      <c r="A11904" s="1" t="s">
        <v>435</v>
      </c>
      <c r="B11904" s="2">
        <v>45680</v>
      </c>
      <c r="C11904">
        <v>16</v>
      </c>
      <c r="D11904" s="1" t="s">
        <v>36</v>
      </c>
      <c r="E11904" s="1" t="s">
        <v>65</v>
      </c>
      <c r="F11904" s="1" t="s">
        <v>34</v>
      </c>
      <c r="G11904">
        <v>4</v>
      </c>
      <c r="H11904">
        <v>7</v>
      </c>
      <c r="I11904">
        <v>67</v>
      </c>
      <c r="J11904">
        <f>IF(modern_teen_mental_health_main[[#This Row],[sleep_hours]]&gt;10,modern_teen_mental_health_main[[#This Row],[sleep_hours]]/10,modern_teen_mental_health_main[[#This Row],[sleep_hours]])</f>
        <v>6.7</v>
      </c>
      <c r="K11904">
        <v>45</v>
      </c>
      <c r="L11904">
        <f>IF(modern_teen_mental_health_main[[#This Row],[screen_time_hours]]&gt;10,modern_teen_mental_health_main[[#This Row],[screen_time_hours]]/10,modern_teen_mental_health_main[[#This Row],[screen_time_hours]])</f>
        <v>4.5</v>
      </c>
      <c r="M11904" t="b">
        <v>1</v>
      </c>
      <c r="N11904" s="1" t="s">
        <v>23</v>
      </c>
      <c r="O11904" t="b">
        <v>1</v>
      </c>
      <c r="P11904" t="b">
        <v>1</v>
      </c>
      <c r="Q11904" t="b">
        <v>1</v>
      </c>
      <c r="R11904">
        <v>3</v>
      </c>
      <c r="S11904">
        <v>5</v>
      </c>
    </row>
    <row r="11905" spans="1:19" x14ac:dyDescent="0.2">
      <c r="A11905" s="1" t="s">
        <v>435</v>
      </c>
      <c r="B11905" s="2">
        <v>45681</v>
      </c>
      <c r="C11905">
        <v>16</v>
      </c>
      <c r="D11905" s="1" t="s">
        <v>36</v>
      </c>
      <c r="E11905" s="1" t="s">
        <v>65</v>
      </c>
      <c r="F11905" s="1" t="s">
        <v>34</v>
      </c>
      <c r="G11905">
        <v>5</v>
      </c>
      <c r="H11905">
        <v>5</v>
      </c>
      <c r="I11905">
        <v>85</v>
      </c>
      <c r="J11905">
        <f>IF(modern_teen_mental_health_main[[#This Row],[sleep_hours]]&gt;10,modern_teen_mental_health_main[[#This Row],[sleep_hours]]/10,modern_teen_mental_health_main[[#This Row],[sleep_hours]])</f>
        <v>8.5</v>
      </c>
      <c r="K11905">
        <v>53</v>
      </c>
      <c r="L11905">
        <f>IF(modern_teen_mental_health_main[[#This Row],[screen_time_hours]]&gt;10,modern_teen_mental_health_main[[#This Row],[screen_time_hours]]/10,modern_teen_mental_health_main[[#This Row],[screen_time_hours]])</f>
        <v>5.3</v>
      </c>
      <c r="M11905" t="b">
        <v>0</v>
      </c>
      <c r="N11905" s="1" t="s">
        <v>21</v>
      </c>
      <c r="O11905" t="b">
        <v>1</v>
      </c>
      <c r="P11905" t="b">
        <v>1</v>
      </c>
      <c r="Q11905" t="b">
        <v>1</v>
      </c>
      <c r="R11905">
        <v>7</v>
      </c>
      <c r="S11905">
        <v>5</v>
      </c>
    </row>
    <row r="11906" spans="1:19" x14ac:dyDescent="0.2">
      <c r="A11906" s="1" t="s">
        <v>435</v>
      </c>
      <c r="B11906" s="2">
        <v>45682</v>
      </c>
      <c r="C11906">
        <v>16</v>
      </c>
      <c r="D11906" s="1" t="s">
        <v>36</v>
      </c>
      <c r="E11906" s="1" t="s">
        <v>65</v>
      </c>
      <c r="F11906" s="1" t="s">
        <v>34</v>
      </c>
      <c r="G11906">
        <v>9</v>
      </c>
      <c r="H11906">
        <v>2</v>
      </c>
      <c r="I11906">
        <v>84</v>
      </c>
      <c r="J11906">
        <f>IF(modern_teen_mental_health_main[[#This Row],[sleep_hours]]&gt;10,modern_teen_mental_health_main[[#This Row],[sleep_hours]]/10,modern_teen_mental_health_main[[#This Row],[sleep_hours]])</f>
        <v>8.4</v>
      </c>
      <c r="K11906">
        <v>67</v>
      </c>
      <c r="L11906">
        <f>IF(modern_teen_mental_health_main[[#This Row],[screen_time_hours]]&gt;10,modern_teen_mental_health_main[[#This Row],[screen_time_hours]]/10,modern_teen_mental_health_main[[#This Row],[screen_time_hours]])</f>
        <v>6.7</v>
      </c>
      <c r="M11906" t="b">
        <v>0</v>
      </c>
      <c r="N11906" s="1" t="s">
        <v>21</v>
      </c>
      <c r="O11906" t="b">
        <v>1</v>
      </c>
      <c r="P11906" t="b">
        <v>1</v>
      </c>
      <c r="Q11906" t="b">
        <v>1</v>
      </c>
      <c r="R11906">
        <v>4</v>
      </c>
      <c r="S11906">
        <v>8</v>
      </c>
    </row>
    <row r="11907" spans="1:19" x14ac:dyDescent="0.2">
      <c r="A11907" s="1" t="s">
        <v>435</v>
      </c>
      <c r="B11907" s="2">
        <v>45683</v>
      </c>
      <c r="C11907">
        <v>16</v>
      </c>
      <c r="D11907" s="1" t="s">
        <v>36</v>
      </c>
      <c r="E11907" s="1" t="s">
        <v>65</v>
      </c>
      <c r="F11907" s="1" t="s">
        <v>34</v>
      </c>
      <c r="G11907">
        <v>5</v>
      </c>
      <c r="H11907">
        <v>5</v>
      </c>
      <c r="I11907">
        <v>75</v>
      </c>
      <c r="J11907">
        <f>IF(modern_teen_mental_health_main[[#This Row],[sleep_hours]]&gt;10,modern_teen_mental_health_main[[#This Row],[sleep_hours]]/10,modern_teen_mental_health_main[[#This Row],[sleep_hours]])</f>
        <v>7.5</v>
      </c>
      <c r="K11907">
        <v>69</v>
      </c>
      <c r="L11907">
        <f>IF(modern_teen_mental_health_main[[#This Row],[screen_time_hours]]&gt;10,modern_teen_mental_health_main[[#This Row],[screen_time_hours]]/10,modern_teen_mental_health_main[[#This Row],[screen_time_hours]])</f>
        <v>6.9</v>
      </c>
      <c r="M11907" t="b">
        <v>1</v>
      </c>
      <c r="N11907" s="1" t="s">
        <v>26</v>
      </c>
      <c r="O11907" t="b">
        <v>1</v>
      </c>
      <c r="P11907" t="b">
        <v>0</v>
      </c>
      <c r="Q11907" t="b">
        <v>0</v>
      </c>
      <c r="R11907">
        <v>7</v>
      </c>
      <c r="S11907">
        <v>8</v>
      </c>
    </row>
    <row r="11908" spans="1:19" x14ac:dyDescent="0.2">
      <c r="A11908" s="1" t="s">
        <v>435</v>
      </c>
      <c r="B11908" s="2">
        <v>45684</v>
      </c>
      <c r="C11908">
        <v>16</v>
      </c>
      <c r="D11908" s="1" t="s">
        <v>36</v>
      </c>
      <c r="E11908" s="1" t="s">
        <v>65</v>
      </c>
      <c r="F11908" s="1" t="s">
        <v>34</v>
      </c>
      <c r="G11908">
        <v>9</v>
      </c>
      <c r="H11908">
        <v>2</v>
      </c>
      <c r="I11908">
        <v>49</v>
      </c>
      <c r="J11908">
        <f>IF(modern_teen_mental_health_main[[#This Row],[sleep_hours]]&gt;10,modern_teen_mental_health_main[[#This Row],[sleep_hours]]/10,modern_teen_mental_health_main[[#This Row],[sleep_hours]])</f>
        <v>4.9000000000000004</v>
      </c>
      <c r="K11908">
        <v>96</v>
      </c>
      <c r="L11908">
        <f>IF(modern_teen_mental_health_main[[#This Row],[screen_time_hours]]&gt;10,modern_teen_mental_health_main[[#This Row],[screen_time_hours]]/10,modern_teen_mental_health_main[[#This Row],[screen_time_hours]])</f>
        <v>9.6</v>
      </c>
      <c r="M11908" t="b">
        <v>1</v>
      </c>
      <c r="N11908" s="1" t="s">
        <v>25</v>
      </c>
      <c r="O11908" t="b">
        <v>0</v>
      </c>
      <c r="P11908" t="b">
        <v>1</v>
      </c>
      <c r="Q11908" t="b">
        <v>0</v>
      </c>
      <c r="R11908">
        <v>7</v>
      </c>
      <c r="S11908">
        <v>7</v>
      </c>
    </row>
    <row r="11909" spans="1:19" x14ac:dyDescent="0.2">
      <c r="A11909" s="1" t="s">
        <v>435</v>
      </c>
      <c r="B11909" s="2">
        <v>45685</v>
      </c>
      <c r="C11909">
        <v>16</v>
      </c>
      <c r="D11909" s="1" t="s">
        <v>36</v>
      </c>
      <c r="E11909" s="1" t="s">
        <v>65</v>
      </c>
      <c r="F11909" s="1" t="s">
        <v>34</v>
      </c>
      <c r="G11909">
        <v>5</v>
      </c>
      <c r="H11909">
        <v>6</v>
      </c>
      <c r="I11909">
        <v>46</v>
      </c>
      <c r="J11909">
        <f>IF(modern_teen_mental_health_main[[#This Row],[sleep_hours]]&gt;10,modern_teen_mental_health_main[[#This Row],[sleep_hours]]/10,modern_teen_mental_health_main[[#This Row],[sleep_hours]])</f>
        <v>4.5999999999999996</v>
      </c>
      <c r="K11909">
        <v>67</v>
      </c>
      <c r="L11909">
        <f>IF(modern_teen_mental_health_main[[#This Row],[screen_time_hours]]&gt;10,modern_teen_mental_health_main[[#This Row],[screen_time_hours]]/10,modern_teen_mental_health_main[[#This Row],[screen_time_hours]])</f>
        <v>6.7</v>
      </c>
      <c r="M11909" t="b">
        <v>1</v>
      </c>
      <c r="N11909" s="1" t="s">
        <v>27</v>
      </c>
      <c r="O11909" t="b">
        <v>1</v>
      </c>
      <c r="P11909" t="b">
        <v>1</v>
      </c>
      <c r="Q11909" t="b">
        <v>0</v>
      </c>
      <c r="R11909">
        <v>5</v>
      </c>
      <c r="S11909">
        <v>4</v>
      </c>
    </row>
    <row r="11910" spans="1:19" x14ac:dyDescent="0.2">
      <c r="A11910" s="1" t="s">
        <v>435</v>
      </c>
      <c r="B11910" s="2">
        <v>45686</v>
      </c>
      <c r="C11910">
        <v>16</v>
      </c>
      <c r="D11910" s="1" t="s">
        <v>36</v>
      </c>
      <c r="E11910" s="1" t="s">
        <v>65</v>
      </c>
      <c r="F11910" s="1" t="s">
        <v>34</v>
      </c>
      <c r="G11910">
        <v>3</v>
      </c>
      <c r="H11910">
        <v>7</v>
      </c>
      <c r="I11910">
        <v>66</v>
      </c>
      <c r="J11910">
        <f>IF(modern_teen_mental_health_main[[#This Row],[sleep_hours]]&gt;10,modern_teen_mental_health_main[[#This Row],[sleep_hours]]/10,modern_teen_mental_health_main[[#This Row],[sleep_hours]])</f>
        <v>6.6</v>
      </c>
      <c r="K11910">
        <v>78</v>
      </c>
      <c r="L11910">
        <f>IF(modern_teen_mental_health_main[[#This Row],[screen_time_hours]]&gt;10,modern_teen_mental_health_main[[#This Row],[screen_time_hours]]/10,modern_teen_mental_health_main[[#This Row],[screen_time_hours]])</f>
        <v>7.8</v>
      </c>
      <c r="M11910" t="b">
        <v>1</v>
      </c>
      <c r="N11910" s="1" t="s">
        <v>23</v>
      </c>
      <c r="O11910" t="b">
        <v>1</v>
      </c>
      <c r="P11910" t="b">
        <v>0</v>
      </c>
      <c r="Q11910" t="b">
        <v>1</v>
      </c>
      <c r="R11910">
        <v>4</v>
      </c>
      <c r="S11910">
        <v>7</v>
      </c>
    </row>
    <row r="11911" spans="1:19" x14ac:dyDescent="0.2">
      <c r="A11911" s="1" t="s">
        <v>435</v>
      </c>
      <c r="B11911" s="2">
        <v>45687</v>
      </c>
      <c r="C11911">
        <v>16</v>
      </c>
      <c r="D11911" s="1" t="s">
        <v>36</v>
      </c>
      <c r="E11911" s="1" t="s">
        <v>65</v>
      </c>
      <c r="F11911" s="1" t="s">
        <v>34</v>
      </c>
      <c r="G11911">
        <v>6</v>
      </c>
      <c r="H11911">
        <v>5</v>
      </c>
      <c r="I11911">
        <v>42</v>
      </c>
      <c r="J11911">
        <f>IF(modern_teen_mental_health_main[[#This Row],[sleep_hours]]&gt;10,modern_teen_mental_health_main[[#This Row],[sleep_hours]]/10,modern_teen_mental_health_main[[#This Row],[sleep_hours]])</f>
        <v>4.2</v>
      </c>
      <c r="K11911">
        <v>62</v>
      </c>
      <c r="L11911">
        <f>IF(modern_teen_mental_health_main[[#This Row],[screen_time_hours]]&gt;10,modern_teen_mental_health_main[[#This Row],[screen_time_hours]]/10,modern_teen_mental_health_main[[#This Row],[screen_time_hours]])</f>
        <v>6.2</v>
      </c>
      <c r="M11911" t="b">
        <v>1</v>
      </c>
      <c r="N11911" s="1" t="s">
        <v>23</v>
      </c>
      <c r="O11911" t="b">
        <v>0</v>
      </c>
      <c r="P11911" t="b">
        <v>1</v>
      </c>
      <c r="Q11911" t="b">
        <v>1</v>
      </c>
      <c r="R11911">
        <v>7</v>
      </c>
      <c r="S11911">
        <v>7</v>
      </c>
    </row>
    <row r="11912" spans="1:19" x14ac:dyDescent="0.2">
      <c r="A11912" s="1" t="s">
        <v>436</v>
      </c>
      <c r="B11912" s="2">
        <v>45658</v>
      </c>
      <c r="C11912">
        <v>17</v>
      </c>
      <c r="D11912" s="1" t="s">
        <v>18</v>
      </c>
      <c r="E11912" s="1" t="s">
        <v>30</v>
      </c>
      <c r="F11912" s="1" t="s">
        <v>42</v>
      </c>
      <c r="G11912">
        <v>7</v>
      </c>
      <c r="H11912">
        <v>2</v>
      </c>
      <c r="I11912">
        <v>61</v>
      </c>
      <c r="J11912">
        <f>IF(modern_teen_mental_health_main[[#This Row],[sleep_hours]]&gt;10,modern_teen_mental_health_main[[#This Row],[sleep_hours]]/10,modern_teen_mental_health_main[[#This Row],[sleep_hours]])</f>
        <v>6.1</v>
      </c>
      <c r="K11912">
        <v>76</v>
      </c>
      <c r="L11912">
        <f>IF(modern_teen_mental_health_main[[#This Row],[screen_time_hours]]&gt;10,modern_teen_mental_health_main[[#This Row],[screen_time_hours]]/10,modern_teen_mental_health_main[[#This Row],[screen_time_hours]])</f>
        <v>7.6</v>
      </c>
      <c r="M11912" t="b">
        <v>1</v>
      </c>
      <c r="N11912" s="1" t="s">
        <v>23</v>
      </c>
      <c r="O11912" t="b">
        <v>1</v>
      </c>
      <c r="P11912" t="b">
        <v>0</v>
      </c>
      <c r="Q11912" t="b">
        <v>0</v>
      </c>
      <c r="R11912">
        <v>5</v>
      </c>
      <c r="S11912">
        <v>8</v>
      </c>
    </row>
    <row r="11913" spans="1:19" x14ac:dyDescent="0.2">
      <c r="A11913" s="1" t="s">
        <v>436</v>
      </c>
      <c r="B11913" s="2">
        <v>45659</v>
      </c>
      <c r="C11913">
        <v>17</v>
      </c>
      <c r="D11913" s="1" t="s">
        <v>18</v>
      </c>
      <c r="E11913" s="1" t="s">
        <v>30</v>
      </c>
      <c r="F11913" s="1" t="s">
        <v>42</v>
      </c>
      <c r="G11913">
        <v>4</v>
      </c>
      <c r="H11913">
        <v>7</v>
      </c>
      <c r="I11913">
        <v>84</v>
      </c>
      <c r="J11913">
        <f>IF(modern_teen_mental_health_main[[#This Row],[sleep_hours]]&gt;10,modern_teen_mental_health_main[[#This Row],[sleep_hours]]/10,modern_teen_mental_health_main[[#This Row],[sleep_hours]])</f>
        <v>8.4</v>
      </c>
      <c r="K11913">
        <v>63</v>
      </c>
      <c r="L11913">
        <f>IF(modern_teen_mental_health_main[[#This Row],[screen_time_hours]]&gt;10,modern_teen_mental_health_main[[#This Row],[screen_time_hours]]/10,modern_teen_mental_health_main[[#This Row],[screen_time_hours]])</f>
        <v>6.3</v>
      </c>
      <c r="M11913" t="b">
        <v>1</v>
      </c>
      <c r="N11913" s="1" t="s">
        <v>25</v>
      </c>
      <c r="O11913" t="b">
        <v>1</v>
      </c>
      <c r="P11913" t="b">
        <v>1</v>
      </c>
      <c r="Q11913" t="b">
        <v>0</v>
      </c>
      <c r="R11913">
        <v>9</v>
      </c>
      <c r="S11913">
        <v>5</v>
      </c>
    </row>
    <row r="11914" spans="1:19" x14ac:dyDescent="0.2">
      <c r="A11914" s="1" t="s">
        <v>436</v>
      </c>
      <c r="B11914" s="2">
        <v>45660</v>
      </c>
      <c r="C11914">
        <v>17</v>
      </c>
      <c r="D11914" s="1" t="s">
        <v>18</v>
      </c>
      <c r="E11914" s="1" t="s">
        <v>30</v>
      </c>
      <c r="F11914" s="1" t="s">
        <v>42</v>
      </c>
      <c r="G11914">
        <v>3</v>
      </c>
      <c r="H11914">
        <v>8</v>
      </c>
      <c r="I11914">
        <v>35</v>
      </c>
      <c r="J11914">
        <f>IF(modern_teen_mental_health_main[[#This Row],[sleep_hours]]&gt;10,modern_teen_mental_health_main[[#This Row],[sleep_hours]]/10,modern_teen_mental_health_main[[#This Row],[sleep_hours]])</f>
        <v>3.5</v>
      </c>
      <c r="K11914">
        <v>78</v>
      </c>
      <c r="L11914">
        <f>IF(modern_teen_mental_health_main[[#This Row],[screen_time_hours]]&gt;10,modern_teen_mental_health_main[[#This Row],[screen_time_hours]]/10,modern_teen_mental_health_main[[#This Row],[screen_time_hours]])</f>
        <v>7.8</v>
      </c>
      <c r="M11914" t="b">
        <v>0</v>
      </c>
      <c r="N11914" s="1" t="s">
        <v>21</v>
      </c>
      <c r="O11914" t="b">
        <v>1</v>
      </c>
      <c r="P11914" t="b">
        <v>0</v>
      </c>
      <c r="Q11914" t="b">
        <v>1</v>
      </c>
      <c r="R11914">
        <v>5</v>
      </c>
      <c r="S11914">
        <v>5</v>
      </c>
    </row>
    <row r="11915" spans="1:19" x14ac:dyDescent="0.2">
      <c r="A11915" s="1" t="s">
        <v>436</v>
      </c>
      <c r="B11915" s="2">
        <v>45661</v>
      </c>
      <c r="C11915">
        <v>17</v>
      </c>
      <c r="D11915" s="1" t="s">
        <v>18</v>
      </c>
      <c r="E11915" s="1" t="s">
        <v>30</v>
      </c>
      <c r="F11915" s="1" t="s">
        <v>42</v>
      </c>
      <c r="G11915">
        <v>7</v>
      </c>
      <c r="H11915">
        <v>3</v>
      </c>
      <c r="I11915">
        <v>75</v>
      </c>
      <c r="J11915">
        <f>IF(modern_teen_mental_health_main[[#This Row],[sleep_hours]]&gt;10,modern_teen_mental_health_main[[#This Row],[sleep_hours]]/10,modern_teen_mental_health_main[[#This Row],[sleep_hours]])</f>
        <v>7.5</v>
      </c>
      <c r="K11915">
        <v>67</v>
      </c>
      <c r="L11915">
        <f>IF(modern_teen_mental_health_main[[#This Row],[screen_time_hours]]&gt;10,modern_teen_mental_health_main[[#This Row],[screen_time_hours]]/10,modern_teen_mental_health_main[[#This Row],[screen_time_hours]])</f>
        <v>6.7</v>
      </c>
      <c r="M11915" t="b">
        <v>1</v>
      </c>
      <c r="N11915" s="1" t="s">
        <v>27</v>
      </c>
      <c r="O11915" t="b">
        <v>1</v>
      </c>
      <c r="P11915" t="b">
        <v>0</v>
      </c>
      <c r="Q11915" t="b">
        <v>1</v>
      </c>
      <c r="R11915">
        <v>3</v>
      </c>
      <c r="S11915">
        <v>5</v>
      </c>
    </row>
    <row r="11916" spans="1:19" x14ac:dyDescent="0.2">
      <c r="A11916" s="1" t="s">
        <v>436</v>
      </c>
      <c r="B11916" s="2">
        <v>45662</v>
      </c>
      <c r="C11916">
        <v>17</v>
      </c>
      <c r="D11916" s="1" t="s">
        <v>18</v>
      </c>
      <c r="E11916" s="1" t="s">
        <v>30</v>
      </c>
      <c r="F11916" s="1" t="s">
        <v>42</v>
      </c>
      <c r="G11916">
        <v>7</v>
      </c>
      <c r="H11916">
        <v>3</v>
      </c>
      <c r="I11916">
        <v>73</v>
      </c>
      <c r="J11916">
        <f>IF(modern_teen_mental_health_main[[#This Row],[sleep_hours]]&gt;10,modern_teen_mental_health_main[[#This Row],[sleep_hours]]/10,modern_teen_mental_health_main[[#This Row],[sleep_hours]])</f>
        <v>7.3</v>
      </c>
      <c r="K11916">
        <v>34</v>
      </c>
      <c r="L11916">
        <f>IF(modern_teen_mental_health_main[[#This Row],[screen_time_hours]]&gt;10,modern_teen_mental_health_main[[#This Row],[screen_time_hours]]/10,modern_teen_mental_health_main[[#This Row],[screen_time_hours]])</f>
        <v>3.4</v>
      </c>
      <c r="M11916" t="b">
        <v>0</v>
      </c>
      <c r="N11916" s="1" t="s">
        <v>21</v>
      </c>
      <c r="O11916" t="b">
        <v>1</v>
      </c>
      <c r="P11916" t="b">
        <v>0</v>
      </c>
      <c r="Q11916" t="b">
        <v>0</v>
      </c>
      <c r="R11916">
        <v>9</v>
      </c>
      <c r="S11916">
        <v>7</v>
      </c>
    </row>
    <row r="11917" spans="1:19" x14ac:dyDescent="0.2">
      <c r="A11917" s="1" t="s">
        <v>436</v>
      </c>
      <c r="B11917" s="2">
        <v>45663</v>
      </c>
      <c r="C11917">
        <v>17</v>
      </c>
      <c r="D11917" s="1" t="s">
        <v>18</v>
      </c>
      <c r="E11917" s="1" t="s">
        <v>30</v>
      </c>
      <c r="F11917" s="1" t="s">
        <v>42</v>
      </c>
      <c r="G11917">
        <v>6</v>
      </c>
      <c r="H11917">
        <v>3</v>
      </c>
      <c r="I11917">
        <v>58</v>
      </c>
      <c r="J11917">
        <f>IF(modern_teen_mental_health_main[[#This Row],[sleep_hours]]&gt;10,modern_teen_mental_health_main[[#This Row],[sleep_hours]]/10,modern_teen_mental_health_main[[#This Row],[sleep_hours]])</f>
        <v>5.8</v>
      </c>
      <c r="K11917">
        <v>75</v>
      </c>
      <c r="L11917">
        <f>IF(modern_teen_mental_health_main[[#This Row],[screen_time_hours]]&gt;10,modern_teen_mental_health_main[[#This Row],[screen_time_hours]]/10,modern_teen_mental_health_main[[#This Row],[screen_time_hours]])</f>
        <v>7.5</v>
      </c>
      <c r="M11917" t="b">
        <v>1</v>
      </c>
      <c r="N11917" s="1" t="s">
        <v>23</v>
      </c>
      <c r="O11917" t="b">
        <v>0</v>
      </c>
      <c r="P11917" t="b">
        <v>1</v>
      </c>
      <c r="Q11917" t="b">
        <v>1</v>
      </c>
      <c r="R11917">
        <v>5</v>
      </c>
      <c r="S11917">
        <v>9</v>
      </c>
    </row>
    <row r="11918" spans="1:19" x14ac:dyDescent="0.2">
      <c r="A11918" s="1" t="s">
        <v>436</v>
      </c>
      <c r="B11918" s="2">
        <v>45664</v>
      </c>
      <c r="C11918">
        <v>17</v>
      </c>
      <c r="D11918" s="1" t="s">
        <v>18</v>
      </c>
      <c r="E11918" s="1" t="s">
        <v>30</v>
      </c>
      <c r="F11918" s="1" t="s">
        <v>42</v>
      </c>
      <c r="G11918">
        <v>3</v>
      </c>
      <c r="H11918">
        <v>6</v>
      </c>
      <c r="I11918">
        <v>83</v>
      </c>
      <c r="J11918">
        <f>IF(modern_teen_mental_health_main[[#This Row],[sleep_hours]]&gt;10,modern_teen_mental_health_main[[#This Row],[sleep_hours]]/10,modern_teen_mental_health_main[[#This Row],[sleep_hours]])</f>
        <v>8.3000000000000007</v>
      </c>
      <c r="K11918">
        <v>66</v>
      </c>
      <c r="L11918">
        <f>IF(modern_teen_mental_health_main[[#This Row],[screen_time_hours]]&gt;10,modern_teen_mental_health_main[[#This Row],[screen_time_hours]]/10,modern_teen_mental_health_main[[#This Row],[screen_time_hours]])</f>
        <v>6.6</v>
      </c>
      <c r="M11918" t="b">
        <v>0</v>
      </c>
      <c r="N11918" s="1" t="s">
        <v>21</v>
      </c>
      <c r="O11918" t="b">
        <v>0</v>
      </c>
      <c r="P11918" t="b">
        <v>0</v>
      </c>
      <c r="Q11918" t="b">
        <v>0</v>
      </c>
      <c r="R11918">
        <v>3</v>
      </c>
      <c r="S11918">
        <v>6</v>
      </c>
    </row>
    <row r="11919" spans="1:19" x14ac:dyDescent="0.2">
      <c r="A11919" s="1" t="s">
        <v>436</v>
      </c>
      <c r="B11919" s="2">
        <v>45665</v>
      </c>
      <c r="C11919">
        <v>17</v>
      </c>
      <c r="D11919" s="1" t="s">
        <v>18</v>
      </c>
      <c r="E11919" s="1" t="s">
        <v>30</v>
      </c>
      <c r="F11919" s="1" t="s">
        <v>42</v>
      </c>
      <c r="G11919">
        <v>3</v>
      </c>
      <c r="H11919">
        <v>7</v>
      </c>
      <c r="I11919">
        <v>76</v>
      </c>
      <c r="J11919">
        <f>IF(modern_teen_mental_health_main[[#This Row],[sleep_hours]]&gt;10,modern_teen_mental_health_main[[#This Row],[sleep_hours]]/10,modern_teen_mental_health_main[[#This Row],[sleep_hours]])</f>
        <v>7.6</v>
      </c>
      <c r="K11919">
        <v>94</v>
      </c>
      <c r="L11919">
        <f>IF(modern_teen_mental_health_main[[#This Row],[screen_time_hours]]&gt;10,modern_teen_mental_health_main[[#This Row],[screen_time_hours]]/10,modern_teen_mental_health_main[[#This Row],[screen_time_hours]])</f>
        <v>9.4</v>
      </c>
      <c r="M11919" t="b">
        <v>1</v>
      </c>
      <c r="N11919" s="1" t="s">
        <v>22</v>
      </c>
      <c r="O11919" t="b">
        <v>0</v>
      </c>
      <c r="P11919" t="b">
        <v>0</v>
      </c>
      <c r="Q11919" t="b">
        <v>0</v>
      </c>
      <c r="R11919">
        <v>5</v>
      </c>
      <c r="S11919">
        <v>7</v>
      </c>
    </row>
    <row r="11920" spans="1:19" x14ac:dyDescent="0.2">
      <c r="A11920" s="1" t="s">
        <v>436</v>
      </c>
      <c r="B11920" s="2">
        <v>45666</v>
      </c>
      <c r="C11920">
        <v>17</v>
      </c>
      <c r="D11920" s="1" t="s">
        <v>18</v>
      </c>
      <c r="E11920" s="1" t="s">
        <v>30</v>
      </c>
      <c r="F11920" s="1" t="s">
        <v>42</v>
      </c>
      <c r="G11920">
        <v>8</v>
      </c>
      <c r="H11920">
        <v>3</v>
      </c>
      <c r="I11920">
        <v>69</v>
      </c>
      <c r="J11920">
        <f>IF(modern_teen_mental_health_main[[#This Row],[sleep_hours]]&gt;10,modern_teen_mental_health_main[[#This Row],[sleep_hours]]/10,modern_teen_mental_health_main[[#This Row],[sleep_hours]])</f>
        <v>6.9</v>
      </c>
      <c r="K11920">
        <v>71</v>
      </c>
      <c r="L11920">
        <f>IF(modern_teen_mental_health_main[[#This Row],[screen_time_hours]]&gt;10,modern_teen_mental_health_main[[#This Row],[screen_time_hours]]/10,modern_teen_mental_health_main[[#This Row],[screen_time_hours]])</f>
        <v>7.1</v>
      </c>
      <c r="M11920" t="b">
        <v>0</v>
      </c>
      <c r="N11920" s="1" t="s">
        <v>21</v>
      </c>
      <c r="O11920" t="b">
        <v>1</v>
      </c>
      <c r="P11920" t="b">
        <v>0</v>
      </c>
      <c r="Q11920" t="b">
        <v>0</v>
      </c>
      <c r="R11920">
        <v>7</v>
      </c>
      <c r="S11920">
        <v>7</v>
      </c>
    </row>
    <row r="11921" spans="1:19" x14ac:dyDescent="0.2">
      <c r="A11921" s="1" t="s">
        <v>436</v>
      </c>
      <c r="B11921" s="2">
        <v>45667</v>
      </c>
      <c r="C11921">
        <v>17</v>
      </c>
      <c r="D11921" s="1" t="s">
        <v>18</v>
      </c>
      <c r="E11921" s="1" t="s">
        <v>30</v>
      </c>
      <c r="F11921" s="1" t="s">
        <v>42</v>
      </c>
      <c r="G11921">
        <v>5</v>
      </c>
      <c r="H11921">
        <v>5</v>
      </c>
      <c r="I11921">
        <v>72</v>
      </c>
      <c r="J11921">
        <f>IF(modern_teen_mental_health_main[[#This Row],[sleep_hours]]&gt;10,modern_teen_mental_health_main[[#This Row],[sleep_hours]]/10,modern_teen_mental_health_main[[#This Row],[sleep_hours]])</f>
        <v>7.2</v>
      </c>
      <c r="K11921">
        <v>67</v>
      </c>
      <c r="L11921">
        <f>IF(modern_teen_mental_health_main[[#This Row],[screen_time_hours]]&gt;10,modern_teen_mental_health_main[[#This Row],[screen_time_hours]]/10,modern_teen_mental_health_main[[#This Row],[screen_time_hours]])</f>
        <v>6.7</v>
      </c>
      <c r="M11921" t="b">
        <v>0</v>
      </c>
      <c r="N11921" s="1" t="s">
        <v>21</v>
      </c>
      <c r="O11921" t="b">
        <v>1</v>
      </c>
      <c r="P11921" t="b">
        <v>0</v>
      </c>
      <c r="Q11921" t="b">
        <v>0</v>
      </c>
      <c r="R11921">
        <v>4</v>
      </c>
      <c r="S11921">
        <v>6</v>
      </c>
    </row>
    <row r="11922" spans="1:19" x14ac:dyDescent="0.2">
      <c r="A11922" s="1" t="s">
        <v>436</v>
      </c>
      <c r="B11922" s="2">
        <v>45668</v>
      </c>
      <c r="C11922">
        <v>17</v>
      </c>
      <c r="D11922" s="1" t="s">
        <v>18</v>
      </c>
      <c r="E11922" s="1" t="s">
        <v>30</v>
      </c>
      <c r="F11922" s="1" t="s">
        <v>42</v>
      </c>
      <c r="G11922">
        <v>6</v>
      </c>
      <c r="H11922">
        <v>4</v>
      </c>
      <c r="I11922">
        <v>48</v>
      </c>
      <c r="J11922">
        <f>IF(modern_teen_mental_health_main[[#This Row],[sleep_hours]]&gt;10,modern_teen_mental_health_main[[#This Row],[sleep_hours]]/10,modern_teen_mental_health_main[[#This Row],[sleep_hours]])</f>
        <v>4.8</v>
      </c>
      <c r="K11922">
        <v>53</v>
      </c>
      <c r="L11922">
        <f>IF(modern_teen_mental_health_main[[#This Row],[screen_time_hours]]&gt;10,modern_teen_mental_health_main[[#This Row],[screen_time_hours]]/10,modern_teen_mental_health_main[[#This Row],[screen_time_hours]])</f>
        <v>5.3</v>
      </c>
      <c r="M11922" t="b">
        <v>0</v>
      </c>
      <c r="N11922" s="1" t="s">
        <v>21</v>
      </c>
      <c r="O11922" t="b">
        <v>0</v>
      </c>
      <c r="P11922" t="b">
        <v>1</v>
      </c>
      <c r="Q11922" t="b">
        <v>0</v>
      </c>
      <c r="R11922">
        <v>3</v>
      </c>
      <c r="S11922">
        <v>9</v>
      </c>
    </row>
    <row r="11923" spans="1:19" x14ac:dyDescent="0.2">
      <c r="A11923" s="1" t="s">
        <v>436</v>
      </c>
      <c r="B11923" s="2">
        <v>45669</v>
      </c>
      <c r="C11923">
        <v>17</v>
      </c>
      <c r="D11923" s="1" t="s">
        <v>18</v>
      </c>
      <c r="E11923" s="1" t="s">
        <v>30</v>
      </c>
      <c r="F11923" s="1" t="s">
        <v>42</v>
      </c>
      <c r="G11923">
        <v>5</v>
      </c>
      <c r="H11923">
        <v>5</v>
      </c>
      <c r="I11923">
        <v>44</v>
      </c>
      <c r="J11923">
        <f>IF(modern_teen_mental_health_main[[#This Row],[sleep_hours]]&gt;10,modern_teen_mental_health_main[[#This Row],[sleep_hours]]/10,modern_teen_mental_health_main[[#This Row],[sleep_hours]])</f>
        <v>4.4000000000000004</v>
      </c>
      <c r="K11923">
        <v>43</v>
      </c>
      <c r="L11923">
        <f>IF(modern_teen_mental_health_main[[#This Row],[screen_time_hours]]&gt;10,modern_teen_mental_health_main[[#This Row],[screen_time_hours]]/10,modern_teen_mental_health_main[[#This Row],[screen_time_hours]])</f>
        <v>4.3</v>
      </c>
      <c r="M11923" t="b">
        <v>1</v>
      </c>
      <c r="N11923" s="1" t="s">
        <v>23</v>
      </c>
      <c r="O11923" t="b">
        <v>0</v>
      </c>
      <c r="P11923" t="b">
        <v>1</v>
      </c>
      <c r="Q11923" t="b">
        <v>0</v>
      </c>
      <c r="R11923">
        <v>3</v>
      </c>
      <c r="S11923">
        <v>8</v>
      </c>
    </row>
    <row r="11924" spans="1:19" x14ac:dyDescent="0.2">
      <c r="A11924" s="1" t="s">
        <v>436</v>
      </c>
      <c r="B11924" s="2">
        <v>45670</v>
      </c>
      <c r="C11924">
        <v>17</v>
      </c>
      <c r="D11924" s="1" t="s">
        <v>18</v>
      </c>
      <c r="E11924" s="1" t="s">
        <v>30</v>
      </c>
      <c r="F11924" s="1" t="s">
        <v>42</v>
      </c>
      <c r="G11924">
        <v>8</v>
      </c>
      <c r="H11924">
        <v>3</v>
      </c>
      <c r="I11924">
        <v>65</v>
      </c>
      <c r="J11924">
        <f>IF(modern_teen_mental_health_main[[#This Row],[sleep_hours]]&gt;10,modern_teen_mental_health_main[[#This Row],[sleep_hours]]/10,modern_teen_mental_health_main[[#This Row],[sleep_hours]])</f>
        <v>6.5</v>
      </c>
      <c r="K11924">
        <v>79</v>
      </c>
      <c r="L11924">
        <f>IF(modern_teen_mental_health_main[[#This Row],[screen_time_hours]]&gt;10,modern_teen_mental_health_main[[#This Row],[screen_time_hours]]/10,modern_teen_mental_health_main[[#This Row],[screen_time_hours]])</f>
        <v>7.9</v>
      </c>
      <c r="M11924" t="b">
        <v>0</v>
      </c>
      <c r="N11924" s="1" t="s">
        <v>21</v>
      </c>
      <c r="O11924" t="b">
        <v>0</v>
      </c>
      <c r="P11924" t="b">
        <v>0</v>
      </c>
      <c r="Q11924" t="b">
        <v>0</v>
      </c>
      <c r="R11924">
        <v>3</v>
      </c>
      <c r="S11924">
        <v>4</v>
      </c>
    </row>
    <row r="11925" spans="1:19" x14ac:dyDescent="0.2">
      <c r="A11925" s="1" t="s">
        <v>436</v>
      </c>
      <c r="B11925" s="2">
        <v>45671</v>
      </c>
      <c r="C11925">
        <v>17</v>
      </c>
      <c r="D11925" s="1" t="s">
        <v>18</v>
      </c>
      <c r="E11925" s="1" t="s">
        <v>30</v>
      </c>
      <c r="F11925" s="1" t="s">
        <v>42</v>
      </c>
      <c r="G11925">
        <v>7</v>
      </c>
      <c r="H11925">
        <v>4</v>
      </c>
      <c r="I11925">
        <v>66</v>
      </c>
      <c r="J11925">
        <f>IF(modern_teen_mental_health_main[[#This Row],[sleep_hours]]&gt;10,modern_teen_mental_health_main[[#This Row],[sleep_hours]]/10,modern_teen_mental_health_main[[#This Row],[sleep_hours]])</f>
        <v>6.6</v>
      </c>
      <c r="K11925">
        <v>66</v>
      </c>
      <c r="L11925">
        <f>IF(modern_teen_mental_health_main[[#This Row],[screen_time_hours]]&gt;10,modern_teen_mental_health_main[[#This Row],[screen_time_hours]]/10,modern_teen_mental_health_main[[#This Row],[screen_time_hours]])</f>
        <v>6.6</v>
      </c>
      <c r="M11925" t="b">
        <v>1</v>
      </c>
      <c r="N11925" s="1" t="s">
        <v>26</v>
      </c>
      <c r="O11925" t="b">
        <v>1</v>
      </c>
      <c r="P11925" t="b">
        <v>0</v>
      </c>
      <c r="Q11925" t="b">
        <v>1</v>
      </c>
      <c r="R11925">
        <v>6</v>
      </c>
      <c r="S11925">
        <v>7</v>
      </c>
    </row>
    <row r="11926" spans="1:19" x14ac:dyDescent="0.2">
      <c r="A11926" s="1" t="s">
        <v>436</v>
      </c>
      <c r="B11926" s="2">
        <v>45672</v>
      </c>
      <c r="C11926">
        <v>17</v>
      </c>
      <c r="D11926" s="1" t="s">
        <v>18</v>
      </c>
      <c r="E11926" s="1" t="s">
        <v>30</v>
      </c>
      <c r="F11926" s="1" t="s">
        <v>42</v>
      </c>
      <c r="G11926">
        <v>6</v>
      </c>
      <c r="H11926">
        <v>4</v>
      </c>
      <c r="I11926">
        <v>64</v>
      </c>
      <c r="J11926">
        <f>IF(modern_teen_mental_health_main[[#This Row],[sleep_hours]]&gt;10,modern_teen_mental_health_main[[#This Row],[sleep_hours]]/10,modern_teen_mental_health_main[[#This Row],[sleep_hours]])</f>
        <v>6.4</v>
      </c>
      <c r="K11926">
        <v>92</v>
      </c>
      <c r="L1192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1926" t="b">
        <v>1</v>
      </c>
      <c r="N11926" s="1" t="s">
        <v>27</v>
      </c>
      <c r="O11926" t="b">
        <v>0</v>
      </c>
      <c r="P11926" t="b">
        <v>1</v>
      </c>
      <c r="Q11926" t="b">
        <v>0</v>
      </c>
      <c r="R11926">
        <v>8</v>
      </c>
      <c r="S11926">
        <v>9</v>
      </c>
    </row>
    <row r="11927" spans="1:19" x14ac:dyDescent="0.2">
      <c r="A11927" s="1" t="s">
        <v>436</v>
      </c>
      <c r="B11927" s="2">
        <v>45673</v>
      </c>
      <c r="C11927">
        <v>17</v>
      </c>
      <c r="D11927" s="1" t="s">
        <v>18</v>
      </c>
      <c r="E11927" s="1" t="s">
        <v>30</v>
      </c>
      <c r="F11927" s="1" t="s">
        <v>42</v>
      </c>
      <c r="G11927">
        <v>4</v>
      </c>
      <c r="H11927">
        <v>5</v>
      </c>
      <c r="I11927">
        <v>56</v>
      </c>
      <c r="J11927">
        <f>IF(modern_teen_mental_health_main[[#This Row],[sleep_hours]]&gt;10,modern_teen_mental_health_main[[#This Row],[sleep_hours]]/10,modern_teen_mental_health_main[[#This Row],[sleep_hours]])</f>
        <v>5.6</v>
      </c>
      <c r="K11927">
        <v>57</v>
      </c>
      <c r="L11927">
        <f>IF(modern_teen_mental_health_main[[#This Row],[screen_time_hours]]&gt;10,modern_teen_mental_health_main[[#This Row],[screen_time_hours]]/10,modern_teen_mental_health_main[[#This Row],[screen_time_hours]])</f>
        <v>5.7</v>
      </c>
      <c r="M11927" t="b">
        <v>1</v>
      </c>
      <c r="N11927" s="1" t="s">
        <v>22</v>
      </c>
      <c r="O11927" t="b">
        <v>1</v>
      </c>
      <c r="P11927" t="b">
        <v>0</v>
      </c>
      <c r="Q11927" t="b">
        <v>0</v>
      </c>
      <c r="R11927">
        <v>7</v>
      </c>
      <c r="S11927">
        <v>9</v>
      </c>
    </row>
    <row r="11928" spans="1:19" x14ac:dyDescent="0.2">
      <c r="A11928" s="1" t="s">
        <v>436</v>
      </c>
      <c r="B11928" s="2">
        <v>45674</v>
      </c>
      <c r="C11928">
        <v>17</v>
      </c>
      <c r="D11928" s="1" t="s">
        <v>18</v>
      </c>
      <c r="E11928" s="1" t="s">
        <v>30</v>
      </c>
      <c r="F11928" s="1" t="s">
        <v>42</v>
      </c>
      <c r="G11928">
        <v>3</v>
      </c>
      <c r="H11928">
        <v>6</v>
      </c>
      <c r="I11928">
        <v>56</v>
      </c>
      <c r="J11928">
        <f>IF(modern_teen_mental_health_main[[#This Row],[sleep_hours]]&gt;10,modern_teen_mental_health_main[[#This Row],[sleep_hours]]/10,modern_teen_mental_health_main[[#This Row],[sleep_hours]])</f>
        <v>5.6</v>
      </c>
      <c r="K11928">
        <v>60</v>
      </c>
      <c r="L11928">
        <f>IF(modern_teen_mental_health_main[[#This Row],[screen_time_hours]]&gt;10,modern_teen_mental_health_main[[#This Row],[screen_time_hours]]/10,modern_teen_mental_health_main[[#This Row],[screen_time_hours]])</f>
        <v>6</v>
      </c>
      <c r="M11928" t="b">
        <v>0</v>
      </c>
      <c r="N11928" s="1" t="s">
        <v>21</v>
      </c>
      <c r="O11928" t="b">
        <v>1</v>
      </c>
      <c r="P11928" t="b">
        <v>0</v>
      </c>
      <c r="Q11928" t="b">
        <v>1</v>
      </c>
      <c r="R11928">
        <v>3</v>
      </c>
      <c r="S11928">
        <v>9</v>
      </c>
    </row>
    <row r="11929" spans="1:19" x14ac:dyDescent="0.2">
      <c r="A11929" s="1" t="s">
        <v>436</v>
      </c>
      <c r="B11929" s="2">
        <v>45675</v>
      </c>
      <c r="C11929">
        <v>17</v>
      </c>
      <c r="D11929" s="1" t="s">
        <v>18</v>
      </c>
      <c r="E11929" s="1" t="s">
        <v>30</v>
      </c>
      <c r="F11929" s="1" t="s">
        <v>42</v>
      </c>
      <c r="G11929">
        <v>5</v>
      </c>
      <c r="H11929">
        <v>4</v>
      </c>
      <c r="I11929">
        <v>70</v>
      </c>
      <c r="J11929">
        <f>IF(modern_teen_mental_health_main[[#This Row],[sleep_hours]]&gt;10,modern_teen_mental_health_main[[#This Row],[sleep_hours]]/10,modern_teen_mental_health_main[[#This Row],[sleep_hours]])</f>
        <v>7</v>
      </c>
      <c r="K11929">
        <v>72</v>
      </c>
      <c r="L11929">
        <f>IF(modern_teen_mental_health_main[[#This Row],[screen_time_hours]]&gt;10,modern_teen_mental_health_main[[#This Row],[screen_time_hours]]/10,modern_teen_mental_health_main[[#This Row],[screen_time_hours]])</f>
        <v>7.2</v>
      </c>
      <c r="M11929" t="b">
        <v>1</v>
      </c>
      <c r="N11929" s="1" t="s">
        <v>27</v>
      </c>
      <c r="O11929" t="b">
        <v>1</v>
      </c>
      <c r="P11929" t="b">
        <v>0</v>
      </c>
      <c r="Q11929" t="b">
        <v>1</v>
      </c>
      <c r="R11929">
        <v>7</v>
      </c>
      <c r="S11929">
        <v>6</v>
      </c>
    </row>
    <row r="11930" spans="1:19" x14ac:dyDescent="0.2">
      <c r="A11930" s="1" t="s">
        <v>436</v>
      </c>
      <c r="B11930" s="2">
        <v>45676</v>
      </c>
      <c r="C11930">
        <v>17</v>
      </c>
      <c r="D11930" s="1" t="s">
        <v>18</v>
      </c>
      <c r="E11930" s="1" t="s">
        <v>30</v>
      </c>
      <c r="F11930" s="1" t="s">
        <v>42</v>
      </c>
      <c r="G11930">
        <v>6</v>
      </c>
      <c r="H11930">
        <v>5</v>
      </c>
      <c r="I11930">
        <v>76</v>
      </c>
      <c r="J11930">
        <f>IF(modern_teen_mental_health_main[[#This Row],[sleep_hours]]&gt;10,modern_teen_mental_health_main[[#This Row],[sleep_hours]]/10,modern_teen_mental_health_main[[#This Row],[sleep_hours]])</f>
        <v>7.6</v>
      </c>
      <c r="K11930">
        <v>75</v>
      </c>
      <c r="L11930">
        <f>IF(modern_teen_mental_health_main[[#This Row],[screen_time_hours]]&gt;10,modern_teen_mental_health_main[[#This Row],[screen_time_hours]]/10,modern_teen_mental_health_main[[#This Row],[screen_time_hours]])</f>
        <v>7.5</v>
      </c>
      <c r="M11930" t="b">
        <v>0</v>
      </c>
      <c r="N11930" s="1" t="s">
        <v>21</v>
      </c>
      <c r="O11930" t="b">
        <v>0</v>
      </c>
      <c r="P11930" t="b">
        <v>0</v>
      </c>
      <c r="Q11930" t="b">
        <v>1</v>
      </c>
      <c r="R11930">
        <v>5</v>
      </c>
      <c r="S11930">
        <v>8</v>
      </c>
    </row>
    <row r="11931" spans="1:19" x14ac:dyDescent="0.2">
      <c r="A11931" s="1" t="s">
        <v>436</v>
      </c>
      <c r="B11931" s="2">
        <v>45677</v>
      </c>
      <c r="C11931">
        <v>17</v>
      </c>
      <c r="D11931" s="1" t="s">
        <v>18</v>
      </c>
      <c r="E11931" s="1" t="s">
        <v>30</v>
      </c>
      <c r="F11931" s="1" t="s">
        <v>42</v>
      </c>
      <c r="G11931">
        <v>3</v>
      </c>
      <c r="H11931">
        <v>6</v>
      </c>
      <c r="I11931">
        <v>65</v>
      </c>
      <c r="J11931">
        <f>IF(modern_teen_mental_health_main[[#This Row],[sleep_hours]]&gt;10,modern_teen_mental_health_main[[#This Row],[sleep_hours]]/10,modern_teen_mental_health_main[[#This Row],[sleep_hours]])</f>
        <v>6.5</v>
      </c>
      <c r="K11931">
        <v>51</v>
      </c>
      <c r="L1193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1931" t="b">
        <v>0</v>
      </c>
      <c r="N11931" s="1" t="s">
        <v>21</v>
      </c>
      <c r="O11931" t="b">
        <v>1</v>
      </c>
      <c r="P11931" t="b">
        <v>0</v>
      </c>
      <c r="Q11931" t="b">
        <v>1</v>
      </c>
      <c r="R11931">
        <v>5</v>
      </c>
      <c r="S11931">
        <v>7</v>
      </c>
    </row>
    <row r="11932" spans="1:19" x14ac:dyDescent="0.2">
      <c r="A11932" s="1" t="s">
        <v>436</v>
      </c>
      <c r="B11932" s="2">
        <v>45678</v>
      </c>
      <c r="C11932">
        <v>17</v>
      </c>
      <c r="D11932" s="1" t="s">
        <v>18</v>
      </c>
      <c r="E11932" s="1" t="s">
        <v>30</v>
      </c>
      <c r="F11932" s="1" t="s">
        <v>42</v>
      </c>
      <c r="G11932">
        <v>4</v>
      </c>
      <c r="H11932">
        <v>6</v>
      </c>
      <c r="I11932">
        <v>92</v>
      </c>
      <c r="J11932">
        <f>IF(modern_teen_mental_health_main[[#This Row],[sleep_hours]]&gt;10,modern_teen_mental_health_main[[#This Row],[sleep_hours]]/10,modern_teen_mental_health_main[[#This Row],[sleep_hours]])</f>
        <v>9.1999999999999993</v>
      </c>
      <c r="K11932">
        <v>94</v>
      </c>
      <c r="L11932">
        <f>IF(modern_teen_mental_health_main[[#This Row],[screen_time_hours]]&gt;10,modern_teen_mental_health_main[[#This Row],[screen_time_hours]]/10,modern_teen_mental_health_main[[#This Row],[screen_time_hours]])</f>
        <v>9.4</v>
      </c>
      <c r="M11932" t="b">
        <v>1</v>
      </c>
      <c r="N11932" s="1" t="s">
        <v>23</v>
      </c>
      <c r="O11932" t="b">
        <v>1</v>
      </c>
      <c r="P11932" t="b">
        <v>1</v>
      </c>
      <c r="Q11932" t="b">
        <v>1</v>
      </c>
      <c r="R11932">
        <v>5</v>
      </c>
      <c r="S11932">
        <v>4</v>
      </c>
    </row>
    <row r="11933" spans="1:19" x14ac:dyDescent="0.2">
      <c r="A11933" s="1" t="s">
        <v>436</v>
      </c>
      <c r="B11933" s="2">
        <v>45679</v>
      </c>
      <c r="C11933">
        <v>17</v>
      </c>
      <c r="D11933" s="1" t="s">
        <v>18</v>
      </c>
      <c r="E11933" s="1" t="s">
        <v>30</v>
      </c>
      <c r="F11933" s="1" t="s">
        <v>42</v>
      </c>
      <c r="G11933">
        <v>9</v>
      </c>
      <c r="H11933">
        <v>2</v>
      </c>
      <c r="I11933">
        <v>70</v>
      </c>
      <c r="J11933">
        <f>IF(modern_teen_mental_health_main[[#This Row],[sleep_hours]]&gt;10,modern_teen_mental_health_main[[#This Row],[sleep_hours]]/10,modern_teen_mental_health_main[[#This Row],[sleep_hours]])</f>
        <v>7</v>
      </c>
      <c r="K11933">
        <v>60</v>
      </c>
      <c r="L11933">
        <f>IF(modern_teen_mental_health_main[[#This Row],[screen_time_hours]]&gt;10,modern_teen_mental_health_main[[#This Row],[screen_time_hours]]/10,modern_teen_mental_health_main[[#This Row],[screen_time_hours]])</f>
        <v>6</v>
      </c>
      <c r="M11933" t="b">
        <v>0</v>
      </c>
      <c r="N11933" s="1" t="s">
        <v>21</v>
      </c>
      <c r="O11933" t="b">
        <v>1</v>
      </c>
      <c r="P11933" t="b">
        <v>0</v>
      </c>
      <c r="Q11933" t="b">
        <v>1</v>
      </c>
      <c r="R11933">
        <v>6</v>
      </c>
      <c r="S11933">
        <v>9</v>
      </c>
    </row>
    <row r="11934" spans="1:19" x14ac:dyDescent="0.2">
      <c r="A11934" s="1" t="s">
        <v>436</v>
      </c>
      <c r="B11934" s="2">
        <v>45680</v>
      </c>
      <c r="C11934">
        <v>17</v>
      </c>
      <c r="D11934" s="1" t="s">
        <v>18</v>
      </c>
      <c r="E11934" s="1" t="s">
        <v>30</v>
      </c>
      <c r="F11934" s="1" t="s">
        <v>42</v>
      </c>
      <c r="G11934">
        <v>5</v>
      </c>
      <c r="H11934">
        <v>5</v>
      </c>
      <c r="I11934">
        <v>47</v>
      </c>
      <c r="J11934">
        <f>IF(modern_teen_mental_health_main[[#This Row],[sleep_hours]]&gt;10,modern_teen_mental_health_main[[#This Row],[sleep_hours]]/10,modern_teen_mental_health_main[[#This Row],[sleep_hours]])</f>
        <v>4.7</v>
      </c>
      <c r="K11934">
        <v>59</v>
      </c>
      <c r="L11934">
        <f>IF(modern_teen_mental_health_main[[#This Row],[screen_time_hours]]&gt;10,modern_teen_mental_health_main[[#This Row],[screen_time_hours]]/10,modern_teen_mental_health_main[[#This Row],[screen_time_hours]])</f>
        <v>5.9</v>
      </c>
      <c r="M11934" t="b">
        <v>0</v>
      </c>
      <c r="N11934" s="1" t="s">
        <v>21</v>
      </c>
      <c r="O11934" t="b">
        <v>1</v>
      </c>
      <c r="P11934" t="b">
        <v>0</v>
      </c>
      <c r="Q11934" t="b">
        <v>1</v>
      </c>
      <c r="R11934">
        <v>9</v>
      </c>
      <c r="S11934">
        <v>5</v>
      </c>
    </row>
    <row r="11935" spans="1:19" x14ac:dyDescent="0.2">
      <c r="A11935" s="1" t="s">
        <v>436</v>
      </c>
      <c r="B11935" s="2">
        <v>45681</v>
      </c>
      <c r="C11935">
        <v>17</v>
      </c>
      <c r="D11935" s="1" t="s">
        <v>18</v>
      </c>
      <c r="E11935" s="1" t="s">
        <v>30</v>
      </c>
      <c r="F11935" s="1" t="s">
        <v>42</v>
      </c>
      <c r="G11935">
        <v>8</v>
      </c>
      <c r="H11935">
        <v>1</v>
      </c>
      <c r="I11935">
        <v>53</v>
      </c>
      <c r="J11935">
        <f>IF(modern_teen_mental_health_main[[#This Row],[sleep_hours]]&gt;10,modern_teen_mental_health_main[[#This Row],[sleep_hours]]/10,modern_teen_mental_health_main[[#This Row],[sleep_hours]])</f>
        <v>5.3</v>
      </c>
      <c r="K11935">
        <v>50</v>
      </c>
      <c r="L11935">
        <f>IF(modern_teen_mental_health_main[[#This Row],[screen_time_hours]]&gt;10,modern_teen_mental_health_main[[#This Row],[screen_time_hours]]/10,modern_teen_mental_health_main[[#This Row],[screen_time_hours]])</f>
        <v>5</v>
      </c>
      <c r="M11935" t="b">
        <v>0</v>
      </c>
      <c r="N11935" s="1" t="s">
        <v>21</v>
      </c>
      <c r="O11935" t="b">
        <v>1</v>
      </c>
      <c r="P11935" t="b">
        <v>0</v>
      </c>
      <c r="Q11935" t="b">
        <v>0</v>
      </c>
      <c r="R11935">
        <v>6</v>
      </c>
      <c r="S11935">
        <v>9</v>
      </c>
    </row>
    <row r="11936" spans="1:19" x14ac:dyDescent="0.2">
      <c r="A11936" s="1" t="s">
        <v>436</v>
      </c>
      <c r="B11936" s="2">
        <v>45682</v>
      </c>
      <c r="C11936">
        <v>17</v>
      </c>
      <c r="D11936" s="1" t="s">
        <v>18</v>
      </c>
      <c r="E11936" s="1" t="s">
        <v>30</v>
      </c>
      <c r="F11936" s="1" t="s">
        <v>42</v>
      </c>
      <c r="G11936">
        <v>3</v>
      </c>
      <c r="H11936">
        <v>6</v>
      </c>
      <c r="I11936">
        <v>62</v>
      </c>
      <c r="J11936">
        <f>IF(modern_teen_mental_health_main[[#This Row],[sleep_hours]]&gt;10,modern_teen_mental_health_main[[#This Row],[sleep_hours]]/10,modern_teen_mental_health_main[[#This Row],[sleep_hours]])</f>
        <v>6.2</v>
      </c>
      <c r="K11936">
        <v>88</v>
      </c>
      <c r="L1193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936" t="b">
        <v>0</v>
      </c>
      <c r="N11936" s="1" t="s">
        <v>21</v>
      </c>
      <c r="O11936" t="b">
        <v>0</v>
      </c>
      <c r="P11936" t="b">
        <v>1</v>
      </c>
      <c r="Q11936" t="b">
        <v>0</v>
      </c>
      <c r="R11936">
        <v>9</v>
      </c>
      <c r="S11936">
        <v>8</v>
      </c>
    </row>
    <row r="11937" spans="1:19" x14ac:dyDescent="0.2">
      <c r="A11937" s="1" t="s">
        <v>436</v>
      </c>
      <c r="B11937" s="2">
        <v>45683</v>
      </c>
      <c r="C11937">
        <v>17</v>
      </c>
      <c r="D11937" s="1" t="s">
        <v>18</v>
      </c>
      <c r="E11937" s="1" t="s">
        <v>30</v>
      </c>
      <c r="F11937" s="1" t="s">
        <v>42</v>
      </c>
      <c r="G11937">
        <v>7</v>
      </c>
      <c r="H11937">
        <v>4</v>
      </c>
      <c r="I11937">
        <v>65</v>
      </c>
      <c r="J11937">
        <f>IF(modern_teen_mental_health_main[[#This Row],[sleep_hours]]&gt;10,modern_teen_mental_health_main[[#This Row],[sleep_hours]]/10,modern_teen_mental_health_main[[#This Row],[sleep_hours]])</f>
        <v>6.5</v>
      </c>
      <c r="K11937">
        <v>63</v>
      </c>
      <c r="L11937">
        <f>IF(modern_teen_mental_health_main[[#This Row],[screen_time_hours]]&gt;10,modern_teen_mental_health_main[[#This Row],[screen_time_hours]]/10,modern_teen_mental_health_main[[#This Row],[screen_time_hours]])</f>
        <v>6.3</v>
      </c>
      <c r="M11937" t="b">
        <v>0</v>
      </c>
      <c r="N11937" s="1" t="s">
        <v>21</v>
      </c>
      <c r="O11937" t="b">
        <v>0</v>
      </c>
      <c r="P11937" t="b">
        <v>0</v>
      </c>
      <c r="Q11937" t="b">
        <v>1</v>
      </c>
      <c r="R11937">
        <v>5</v>
      </c>
      <c r="S11937">
        <v>5</v>
      </c>
    </row>
    <row r="11938" spans="1:19" x14ac:dyDescent="0.2">
      <c r="A11938" s="1" t="s">
        <v>436</v>
      </c>
      <c r="B11938" s="2">
        <v>45684</v>
      </c>
      <c r="C11938">
        <v>17</v>
      </c>
      <c r="D11938" s="1" t="s">
        <v>18</v>
      </c>
      <c r="E11938" s="1" t="s">
        <v>30</v>
      </c>
      <c r="F11938" s="1" t="s">
        <v>42</v>
      </c>
      <c r="G11938">
        <v>8</v>
      </c>
      <c r="H11938">
        <v>3</v>
      </c>
      <c r="I11938">
        <v>49</v>
      </c>
      <c r="J11938">
        <f>IF(modern_teen_mental_health_main[[#This Row],[sleep_hours]]&gt;10,modern_teen_mental_health_main[[#This Row],[sleep_hours]]/10,modern_teen_mental_health_main[[#This Row],[sleep_hours]])</f>
        <v>4.9000000000000004</v>
      </c>
      <c r="K11938">
        <v>97</v>
      </c>
      <c r="L1193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938" t="b">
        <v>1</v>
      </c>
      <c r="N11938" s="1" t="s">
        <v>25</v>
      </c>
      <c r="O11938" t="b">
        <v>0</v>
      </c>
      <c r="P11938" t="b">
        <v>0</v>
      </c>
      <c r="Q11938" t="b">
        <v>0</v>
      </c>
      <c r="R11938">
        <v>9</v>
      </c>
      <c r="S11938">
        <v>4</v>
      </c>
    </row>
    <row r="11939" spans="1:19" x14ac:dyDescent="0.2">
      <c r="A11939" s="1" t="s">
        <v>436</v>
      </c>
      <c r="B11939" s="2">
        <v>45685</v>
      </c>
      <c r="C11939">
        <v>17</v>
      </c>
      <c r="D11939" s="1" t="s">
        <v>18</v>
      </c>
      <c r="E11939" s="1" t="s">
        <v>30</v>
      </c>
      <c r="F11939" s="1" t="s">
        <v>42</v>
      </c>
      <c r="G11939">
        <v>6</v>
      </c>
      <c r="H11939">
        <v>3</v>
      </c>
      <c r="I11939">
        <v>75</v>
      </c>
      <c r="J11939">
        <f>IF(modern_teen_mental_health_main[[#This Row],[sleep_hours]]&gt;10,modern_teen_mental_health_main[[#This Row],[sleep_hours]]/10,modern_teen_mental_health_main[[#This Row],[sleep_hours]])</f>
        <v>7.5</v>
      </c>
      <c r="K11939">
        <v>102</v>
      </c>
      <c r="L1193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1939" t="b">
        <v>1</v>
      </c>
      <c r="N11939" s="1" t="s">
        <v>22</v>
      </c>
      <c r="O11939" t="b">
        <v>1</v>
      </c>
      <c r="P11939" t="b">
        <v>0</v>
      </c>
      <c r="Q11939" t="b">
        <v>0</v>
      </c>
      <c r="R11939">
        <v>4</v>
      </c>
      <c r="S11939">
        <v>7</v>
      </c>
    </row>
    <row r="11940" spans="1:19" x14ac:dyDescent="0.2">
      <c r="A11940" s="1" t="s">
        <v>436</v>
      </c>
      <c r="B11940" s="2">
        <v>45686</v>
      </c>
      <c r="C11940">
        <v>17</v>
      </c>
      <c r="D11940" s="1" t="s">
        <v>18</v>
      </c>
      <c r="E11940" s="1" t="s">
        <v>30</v>
      </c>
      <c r="F11940" s="1" t="s">
        <v>42</v>
      </c>
      <c r="G11940">
        <v>3</v>
      </c>
      <c r="H11940">
        <v>6</v>
      </c>
      <c r="I11940">
        <v>46</v>
      </c>
      <c r="J11940">
        <f>IF(modern_teen_mental_health_main[[#This Row],[sleep_hours]]&gt;10,modern_teen_mental_health_main[[#This Row],[sleep_hours]]/10,modern_teen_mental_health_main[[#This Row],[sleep_hours]])</f>
        <v>4.5999999999999996</v>
      </c>
      <c r="K11940">
        <v>47</v>
      </c>
      <c r="L11940">
        <f>IF(modern_teen_mental_health_main[[#This Row],[screen_time_hours]]&gt;10,modern_teen_mental_health_main[[#This Row],[screen_time_hours]]/10,modern_teen_mental_health_main[[#This Row],[screen_time_hours]])</f>
        <v>4.7</v>
      </c>
      <c r="M11940" t="b">
        <v>1</v>
      </c>
      <c r="N11940" s="1" t="s">
        <v>22</v>
      </c>
      <c r="O11940" t="b">
        <v>0</v>
      </c>
      <c r="P11940" t="b">
        <v>0</v>
      </c>
      <c r="Q11940" t="b">
        <v>0</v>
      </c>
      <c r="R11940">
        <v>7</v>
      </c>
      <c r="S11940">
        <v>4</v>
      </c>
    </row>
    <row r="11941" spans="1:19" x14ac:dyDescent="0.2">
      <c r="A11941" s="1" t="s">
        <v>436</v>
      </c>
      <c r="B11941" s="2">
        <v>45687</v>
      </c>
      <c r="C11941">
        <v>17</v>
      </c>
      <c r="D11941" s="1" t="s">
        <v>18</v>
      </c>
      <c r="E11941" s="1" t="s">
        <v>30</v>
      </c>
      <c r="F11941" s="1" t="s">
        <v>42</v>
      </c>
      <c r="G11941">
        <v>5</v>
      </c>
      <c r="H11941">
        <v>4</v>
      </c>
      <c r="I11941">
        <v>74</v>
      </c>
      <c r="J11941">
        <f>IF(modern_teen_mental_health_main[[#This Row],[sleep_hours]]&gt;10,modern_teen_mental_health_main[[#This Row],[sleep_hours]]/10,modern_teen_mental_health_main[[#This Row],[sleep_hours]])</f>
        <v>7.4</v>
      </c>
      <c r="K11941">
        <v>88</v>
      </c>
      <c r="L119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941" t="b">
        <v>0</v>
      </c>
      <c r="N11941" s="1" t="s">
        <v>21</v>
      </c>
      <c r="O11941" t="b">
        <v>0</v>
      </c>
      <c r="P11941" t="b">
        <v>0</v>
      </c>
      <c r="Q11941" t="b">
        <v>1</v>
      </c>
      <c r="R11941">
        <v>7</v>
      </c>
      <c r="S11941">
        <v>5</v>
      </c>
    </row>
    <row r="11942" spans="1:19" x14ac:dyDescent="0.2">
      <c r="A11942" s="1" t="s">
        <v>437</v>
      </c>
      <c r="B11942" s="2">
        <v>45658</v>
      </c>
      <c r="C11942">
        <v>17</v>
      </c>
      <c r="D11942" s="1" t="s">
        <v>29</v>
      </c>
      <c r="E11942" s="1" t="s">
        <v>30</v>
      </c>
      <c r="F11942" s="1" t="s">
        <v>20</v>
      </c>
      <c r="G11942">
        <v>3</v>
      </c>
      <c r="H11942">
        <v>8</v>
      </c>
      <c r="I11942">
        <v>80</v>
      </c>
      <c r="J11942">
        <f>IF(modern_teen_mental_health_main[[#This Row],[sleep_hours]]&gt;10,modern_teen_mental_health_main[[#This Row],[sleep_hours]]/10,modern_teen_mental_health_main[[#This Row],[sleep_hours]])</f>
        <v>8</v>
      </c>
      <c r="K11942">
        <v>65</v>
      </c>
      <c r="L11942">
        <f>IF(modern_teen_mental_health_main[[#This Row],[screen_time_hours]]&gt;10,modern_teen_mental_health_main[[#This Row],[screen_time_hours]]/10,modern_teen_mental_health_main[[#This Row],[screen_time_hours]])</f>
        <v>6.5</v>
      </c>
      <c r="M11942" t="b">
        <v>0</v>
      </c>
      <c r="N11942" s="1" t="s">
        <v>21</v>
      </c>
      <c r="O11942" t="b">
        <v>0</v>
      </c>
      <c r="P11942" t="b">
        <v>0</v>
      </c>
      <c r="Q11942" t="b">
        <v>0</v>
      </c>
      <c r="R11942">
        <v>9</v>
      </c>
      <c r="S11942">
        <v>6</v>
      </c>
    </row>
    <row r="11943" spans="1:19" x14ac:dyDescent="0.2">
      <c r="A11943" s="1" t="s">
        <v>437</v>
      </c>
      <c r="B11943" s="2">
        <v>45659</v>
      </c>
      <c r="C11943">
        <v>17</v>
      </c>
      <c r="D11943" s="1" t="s">
        <v>29</v>
      </c>
      <c r="E11943" s="1" t="s">
        <v>30</v>
      </c>
      <c r="F11943" s="1" t="s">
        <v>20</v>
      </c>
      <c r="G11943">
        <v>7</v>
      </c>
      <c r="H11943">
        <v>4</v>
      </c>
      <c r="I11943">
        <v>77</v>
      </c>
      <c r="J11943">
        <f>IF(modern_teen_mental_health_main[[#This Row],[sleep_hours]]&gt;10,modern_teen_mental_health_main[[#This Row],[sleep_hours]]/10,modern_teen_mental_health_main[[#This Row],[sleep_hours]])</f>
        <v>7.7</v>
      </c>
      <c r="K11943">
        <v>57</v>
      </c>
      <c r="L11943">
        <f>IF(modern_teen_mental_health_main[[#This Row],[screen_time_hours]]&gt;10,modern_teen_mental_health_main[[#This Row],[screen_time_hours]]/10,modern_teen_mental_health_main[[#This Row],[screen_time_hours]])</f>
        <v>5.7</v>
      </c>
      <c r="M11943" t="b">
        <v>1</v>
      </c>
      <c r="N11943" s="1" t="s">
        <v>24</v>
      </c>
      <c r="O11943" t="b">
        <v>0</v>
      </c>
      <c r="P11943" t="b">
        <v>0</v>
      </c>
      <c r="Q11943" t="b">
        <v>0</v>
      </c>
      <c r="R11943">
        <v>3</v>
      </c>
      <c r="S11943">
        <v>6</v>
      </c>
    </row>
    <row r="11944" spans="1:19" x14ac:dyDescent="0.2">
      <c r="A11944" s="1" t="s">
        <v>437</v>
      </c>
      <c r="B11944" s="2">
        <v>45660</v>
      </c>
      <c r="C11944">
        <v>17</v>
      </c>
      <c r="D11944" s="1" t="s">
        <v>29</v>
      </c>
      <c r="E11944" s="1" t="s">
        <v>30</v>
      </c>
      <c r="F11944" s="1" t="s">
        <v>20</v>
      </c>
      <c r="G11944">
        <v>7</v>
      </c>
      <c r="H11944">
        <v>3</v>
      </c>
      <c r="I11944">
        <v>68</v>
      </c>
      <c r="J11944">
        <f>IF(modern_teen_mental_health_main[[#This Row],[sleep_hours]]&gt;10,modern_teen_mental_health_main[[#This Row],[sleep_hours]]/10,modern_teen_mental_health_main[[#This Row],[sleep_hours]])</f>
        <v>6.8</v>
      </c>
      <c r="K11944">
        <v>75</v>
      </c>
      <c r="L11944">
        <f>IF(modern_teen_mental_health_main[[#This Row],[screen_time_hours]]&gt;10,modern_teen_mental_health_main[[#This Row],[screen_time_hours]]/10,modern_teen_mental_health_main[[#This Row],[screen_time_hours]])</f>
        <v>7.5</v>
      </c>
      <c r="M11944" t="b">
        <v>1</v>
      </c>
      <c r="N11944" s="1" t="s">
        <v>26</v>
      </c>
      <c r="O11944" t="b">
        <v>1</v>
      </c>
      <c r="P11944" t="b">
        <v>0</v>
      </c>
      <c r="Q11944" t="b">
        <v>1</v>
      </c>
      <c r="R11944">
        <v>9</v>
      </c>
      <c r="S11944">
        <v>7</v>
      </c>
    </row>
    <row r="11945" spans="1:19" x14ac:dyDescent="0.2">
      <c r="A11945" s="1" t="s">
        <v>437</v>
      </c>
      <c r="B11945" s="2">
        <v>45661</v>
      </c>
      <c r="C11945">
        <v>17</v>
      </c>
      <c r="D11945" s="1" t="s">
        <v>29</v>
      </c>
      <c r="E11945" s="1" t="s">
        <v>30</v>
      </c>
      <c r="F11945" s="1" t="s">
        <v>20</v>
      </c>
      <c r="G11945">
        <v>3</v>
      </c>
      <c r="H11945">
        <v>8</v>
      </c>
      <c r="I11945">
        <v>75</v>
      </c>
      <c r="J11945">
        <f>IF(modern_teen_mental_health_main[[#This Row],[sleep_hours]]&gt;10,modern_teen_mental_health_main[[#This Row],[sleep_hours]]/10,modern_teen_mental_health_main[[#This Row],[sleep_hours]])</f>
        <v>7.5</v>
      </c>
      <c r="K11945">
        <v>63</v>
      </c>
      <c r="L11945">
        <f>IF(modern_teen_mental_health_main[[#This Row],[screen_time_hours]]&gt;10,modern_teen_mental_health_main[[#This Row],[screen_time_hours]]/10,modern_teen_mental_health_main[[#This Row],[screen_time_hours]])</f>
        <v>6.3</v>
      </c>
      <c r="M11945" t="b">
        <v>1</v>
      </c>
      <c r="N11945" s="1" t="s">
        <v>25</v>
      </c>
      <c r="O11945" t="b">
        <v>0</v>
      </c>
      <c r="P11945" t="b">
        <v>0</v>
      </c>
      <c r="Q11945" t="b">
        <v>0</v>
      </c>
      <c r="R11945">
        <v>8</v>
      </c>
      <c r="S11945">
        <v>6</v>
      </c>
    </row>
    <row r="11946" spans="1:19" x14ac:dyDescent="0.2">
      <c r="A11946" s="1" t="s">
        <v>437</v>
      </c>
      <c r="B11946" s="2">
        <v>45662</v>
      </c>
      <c r="C11946">
        <v>17</v>
      </c>
      <c r="D11946" s="1" t="s">
        <v>29</v>
      </c>
      <c r="E11946" s="1" t="s">
        <v>30</v>
      </c>
      <c r="F11946" s="1" t="s">
        <v>20</v>
      </c>
      <c r="G11946">
        <v>5</v>
      </c>
      <c r="H11946">
        <v>5</v>
      </c>
      <c r="I11946">
        <v>71</v>
      </c>
      <c r="J11946">
        <f>IF(modern_teen_mental_health_main[[#This Row],[sleep_hours]]&gt;10,modern_teen_mental_health_main[[#This Row],[sleep_hours]]/10,modern_teen_mental_health_main[[#This Row],[sleep_hours]])</f>
        <v>7.1</v>
      </c>
      <c r="K11946">
        <v>34</v>
      </c>
      <c r="L11946">
        <f>IF(modern_teen_mental_health_main[[#This Row],[screen_time_hours]]&gt;10,modern_teen_mental_health_main[[#This Row],[screen_time_hours]]/10,modern_teen_mental_health_main[[#This Row],[screen_time_hours]])</f>
        <v>3.4</v>
      </c>
      <c r="M11946" t="b">
        <v>0</v>
      </c>
      <c r="N11946" s="1" t="s">
        <v>21</v>
      </c>
      <c r="O11946" t="b">
        <v>0</v>
      </c>
      <c r="P11946" t="b">
        <v>0</v>
      </c>
      <c r="Q11946" t="b">
        <v>1</v>
      </c>
      <c r="R11946">
        <v>8</v>
      </c>
      <c r="S11946">
        <v>4</v>
      </c>
    </row>
    <row r="11947" spans="1:19" x14ac:dyDescent="0.2">
      <c r="A11947" s="1" t="s">
        <v>437</v>
      </c>
      <c r="B11947" s="2">
        <v>45663</v>
      </c>
      <c r="C11947">
        <v>17</v>
      </c>
      <c r="D11947" s="1" t="s">
        <v>29</v>
      </c>
      <c r="E11947" s="1" t="s">
        <v>30</v>
      </c>
      <c r="F11947" s="1" t="s">
        <v>20</v>
      </c>
      <c r="G11947">
        <v>7</v>
      </c>
      <c r="H11947">
        <v>2</v>
      </c>
      <c r="I11947">
        <v>65</v>
      </c>
      <c r="J11947">
        <f>IF(modern_teen_mental_health_main[[#This Row],[sleep_hours]]&gt;10,modern_teen_mental_health_main[[#This Row],[sleep_hours]]/10,modern_teen_mental_health_main[[#This Row],[sleep_hours]])</f>
        <v>6.5</v>
      </c>
      <c r="K11947">
        <v>36</v>
      </c>
      <c r="L11947">
        <f>IF(modern_teen_mental_health_main[[#This Row],[screen_time_hours]]&gt;10,modern_teen_mental_health_main[[#This Row],[screen_time_hours]]/10,modern_teen_mental_health_main[[#This Row],[screen_time_hours]])</f>
        <v>3.6</v>
      </c>
      <c r="M11947" t="b">
        <v>0</v>
      </c>
      <c r="N11947" s="1" t="s">
        <v>21</v>
      </c>
      <c r="O11947" t="b">
        <v>1</v>
      </c>
      <c r="P11947" t="b">
        <v>0</v>
      </c>
      <c r="Q11947" t="b">
        <v>0</v>
      </c>
      <c r="R11947">
        <v>4</v>
      </c>
      <c r="S11947">
        <v>4</v>
      </c>
    </row>
    <row r="11948" spans="1:19" x14ac:dyDescent="0.2">
      <c r="A11948" s="1" t="s">
        <v>437</v>
      </c>
      <c r="B11948" s="2">
        <v>45664</v>
      </c>
      <c r="C11948">
        <v>17</v>
      </c>
      <c r="D11948" s="1" t="s">
        <v>29</v>
      </c>
      <c r="E11948" s="1" t="s">
        <v>30</v>
      </c>
      <c r="F11948" s="1" t="s">
        <v>20</v>
      </c>
      <c r="G11948">
        <v>3</v>
      </c>
      <c r="H11948">
        <v>7</v>
      </c>
      <c r="I11948">
        <v>95</v>
      </c>
      <c r="J11948">
        <f>IF(modern_teen_mental_health_main[[#This Row],[sleep_hours]]&gt;10,modern_teen_mental_health_main[[#This Row],[sleep_hours]]/10,modern_teen_mental_health_main[[#This Row],[sleep_hours]])</f>
        <v>9.5</v>
      </c>
      <c r="K11948">
        <v>73</v>
      </c>
      <c r="L11948">
        <f>IF(modern_teen_mental_health_main[[#This Row],[screen_time_hours]]&gt;10,modern_teen_mental_health_main[[#This Row],[screen_time_hours]]/10,modern_teen_mental_health_main[[#This Row],[screen_time_hours]])</f>
        <v>7.3</v>
      </c>
      <c r="M11948" t="b">
        <v>1</v>
      </c>
      <c r="N11948" s="1" t="s">
        <v>26</v>
      </c>
      <c r="O11948" t="b">
        <v>0</v>
      </c>
      <c r="P11948" t="b">
        <v>1</v>
      </c>
      <c r="Q11948" t="b">
        <v>1</v>
      </c>
      <c r="R11948">
        <v>9</v>
      </c>
      <c r="S11948">
        <v>9</v>
      </c>
    </row>
    <row r="11949" spans="1:19" x14ac:dyDescent="0.2">
      <c r="A11949" s="1" t="s">
        <v>437</v>
      </c>
      <c r="B11949" s="2">
        <v>45665</v>
      </c>
      <c r="C11949">
        <v>17</v>
      </c>
      <c r="D11949" s="1" t="s">
        <v>29</v>
      </c>
      <c r="E11949" s="1" t="s">
        <v>30</v>
      </c>
      <c r="F11949" s="1" t="s">
        <v>20</v>
      </c>
      <c r="G11949">
        <v>3</v>
      </c>
      <c r="H11949">
        <v>7</v>
      </c>
      <c r="I11949">
        <v>55</v>
      </c>
      <c r="J11949">
        <f>IF(modern_teen_mental_health_main[[#This Row],[sleep_hours]]&gt;10,modern_teen_mental_health_main[[#This Row],[sleep_hours]]/10,modern_teen_mental_health_main[[#This Row],[sleep_hours]])</f>
        <v>5.5</v>
      </c>
      <c r="K11949">
        <v>50</v>
      </c>
      <c r="L11949">
        <f>IF(modern_teen_mental_health_main[[#This Row],[screen_time_hours]]&gt;10,modern_teen_mental_health_main[[#This Row],[screen_time_hours]]/10,modern_teen_mental_health_main[[#This Row],[screen_time_hours]])</f>
        <v>5</v>
      </c>
      <c r="M11949" t="b">
        <v>1</v>
      </c>
      <c r="N11949" s="1" t="s">
        <v>25</v>
      </c>
      <c r="O11949" t="b">
        <v>1</v>
      </c>
      <c r="P11949" t="b">
        <v>1</v>
      </c>
      <c r="Q11949" t="b">
        <v>0</v>
      </c>
      <c r="R11949">
        <v>6</v>
      </c>
      <c r="S11949">
        <v>7</v>
      </c>
    </row>
    <row r="11950" spans="1:19" x14ac:dyDescent="0.2">
      <c r="A11950" s="1" t="s">
        <v>437</v>
      </c>
      <c r="B11950" s="2">
        <v>45666</v>
      </c>
      <c r="C11950">
        <v>17</v>
      </c>
      <c r="D11950" s="1" t="s">
        <v>29</v>
      </c>
      <c r="E11950" s="1" t="s">
        <v>30</v>
      </c>
      <c r="F11950" s="1" t="s">
        <v>20</v>
      </c>
      <c r="G11950">
        <v>9</v>
      </c>
      <c r="H11950">
        <v>1</v>
      </c>
      <c r="I11950">
        <v>72</v>
      </c>
      <c r="J11950">
        <f>IF(modern_teen_mental_health_main[[#This Row],[sleep_hours]]&gt;10,modern_teen_mental_health_main[[#This Row],[sleep_hours]]/10,modern_teen_mental_health_main[[#This Row],[sleep_hours]])</f>
        <v>7.2</v>
      </c>
      <c r="K11950">
        <v>73</v>
      </c>
      <c r="L11950">
        <f>IF(modern_teen_mental_health_main[[#This Row],[screen_time_hours]]&gt;10,modern_teen_mental_health_main[[#This Row],[screen_time_hours]]/10,modern_teen_mental_health_main[[#This Row],[screen_time_hours]])</f>
        <v>7.3</v>
      </c>
      <c r="M11950" t="b">
        <v>1</v>
      </c>
      <c r="N11950" s="1" t="s">
        <v>23</v>
      </c>
      <c r="O11950" t="b">
        <v>1</v>
      </c>
      <c r="P11950" t="b">
        <v>0</v>
      </c>
      <c r="Q11950" t="b">
        <v>0</v>
      </c>
      <c r="R11950">
        <v>9</v>
      </c>
      <c r="S11950">
        <v>6</v>
      </c>
    </row>
    <row r="11951" spans="1:19" x14ac:dyDescent="0.2">
      <c r="A11951" s="1" t="s">
        <v>437</v>
      </c>
      <c r="B11951" s="2">
        <v>45667</v>
      </c>
      <c r="C11951">
        <v>17</v>
      </c>
      <c r="D11951" s="1" t="s">
        <v>29</v>
      </c>
      <c r="E11951" s="1" t="s">
        <v>30</v>
      </c>
      <c r="F11951" s="1" t="s">
        <v>20</v>
      </c>
      <c r="G11951">
        <v>4</v>
      </c>
      <c r="H11951">
        <v>7</v>
      </c>
      <c r="I11951">
        <v>84</v>
      </c>
      <c r="J11951">
        <f>IF(modern_teen_mental_health_main[[#This Row],[sleep_hours]]&gt;10,modern_teen_mental_health_main[[#This Row],[sleep_hours]]/10,modern_teen_mental_health_main[[#This Row],[sleep_hours]])</f>
        <v>8.4</v>
      </c>
      <c r="K11951">
        <v>60</v>
      </c>
      <c r="L11951">
        <f>IF(modern_teen_mental_health_main[[#This Row],[screen_time_hours]]&gt;10,modern_teen_mental_health_main[[#This Row],[screen_time_hours]]/10,modern_teen_mental_health_main[[#This Row],[screen_time_hours]])</f>
        <v>6</v>
      </c>
      <c r="M11951" t="b">
        <v>1</v>
      </c>
      <c r="N11951" s="1" t="s">
        <v>22</v>
      </c>
      <c r="O11951" t="b">
        <v>1</v>
      </c>
      <c r="P11951" t="b">
        <v>0</v>
      </c>
      <c r="Q11951" t="b">
        <v>0</v>
      </c>
      <c r="R11951">
        <v>7</v>
      </c>
      <c r="S11951">
        <v>7</v>
      </c>
    </row>
    <row r="11952" spans="1:19" x14ac:dyDescent="0.2">
      <c r="A11952" s="1" t="s">
        <v>437</v>
      </c>
      <c r="B11952" s="2">
        <v>45668</v>
      </c>
      <c r="C11952">
        <v>17</v>
      </c>
      <c r="D11952" s="1" t="s">
        <v>29</v>
      </c>
      <c r="E11952" s="1" t="s">
        <v>30</v>
      </c>
      <c r="F11952" s="1" t="s">
        <v>20</v>
      </c>
      <c r="G11952">
        <v>7</v>
      </c>
      <c r="H11952">
        <v>4</v>
      </c>
      <c r="I11952">
        <v>65</v>
      </c>
      <c r="J11952">
        <f>IF(modern_teen_mental_health_main[[#This Row],[sleep_hours]]&gt;10,modern_teen_mental_health_main[[#This Row],[sleep_hours]]/10,modern_teen_mental_health_main[[#This Row],[sleep_hours]])</f>
        <v>6.5</v>
      </c>
      <c r="K11952">
        <v>42</v>
      </c>
      <c r="L11952">
        <f>IF(modern_teen_mental_health_main[[#This Row],[screen_time_hours]]&gt;10,modern_teen_mental_health_main[[#This Row],[screen_time_hours]]/10,modern_teen_mental_health_main[[#This Row],[screen_time_hours]])</f>
        <v>4.2</v>
      </c>
      <c r="M11952" t="b">
        <v>0</v>
      </c>
      <c r="N11952" s="1" t="s">
        <v>21</v>
      </c>
      <c r="O11952" t="b">
        <v>1</v>
      </c>
      <c r="P11952" t="b">
        <v>0</v>
      </c>
      <c r="Q11952" t="b">
        <v>1</v>
      </c>
      <c r="R11952">
        <v>4</v>
      </c>
      <c r="S11952">
        <v>8</v>
      </c>
    </row>
    <row r="11953" spans="1:19" x14ac:dyDescent="0.2">
      <c r="A11953" s="1" t="s">
        <v>437</v>
      </c>
      <c r="B11953" s="2">
        <v>45669</v>
      </c>
      <c r="C11953">
        <v>17</v>
      </c>
      <c r="D11953" s="1" t="s">
        <v>29</v>
      </c>
      <c r="E11953" s="1" t="s">
        <v>30</v>
      </c>
      <c r="F11953" s="1" t="s">
        <v>20</v>
      </c>
      <c r="G11953">
        <v>5</v>
      </c>
      <c r="H11953">
        <v>5</v>
      </c>
      <c r="I11953">
        <v>73</v>
      </c>
      <c r="J11953">
        <f>IF(modern_teen_mental_health_main[[#This Row],[sleep_hours]]&gt;10,modern_teen_mental_health_main[[#This Row],[sleep_hours]]/10,modern_teen_mental_health_main[[#This Row],[sleep_hours]])</f>
        <v>7.3</v>
      </c>
      <c r="K11953">
        <v>74</v>
      </c>
      <c r="L11953">
        <f>IF(modern_teen_mental_health_main[[#This Row],[screen_time_hours]]&gt;10,modern_teen_mental_health_main[[#This Row],[screen_time_hours]]/10,modern_teen_mental_health_main[[#This Row],[screen_time_hours]])</f>
        <v>7.4</v>
      </c>
      <c r="M11953" t="b">
        <v>1</v>
      </c>
      <c r="N11953" s="1" t="s">
        <v>24</v>
      </c>
      <c r="O11953" t="b">
        <v>0</v>
      </c>
      <c r="P11953" t="b">
        <v>1</v>
      </c>
      <c r="Q11953" t="b">
        <v>0</v>
      </c>
      <c r="R11953">
        <v>4</v>
      </c>
      <c r="S11953">
        <v>9</v>
      </c>
    </row>
    <row r="11954" spans="1:19" x14ac:dyDescent="0.2">
      <c r="A11954" s="1" t="s">
        <v>437</v>
      </c>
      <c r="B11954" s="2">
        <v>45670</v>
      </c>
      <c r="C11954">
        <v>17</v>
      </c>
      <c r="D11954" s="1" t="s">
        <v>29</v>
      </c>
      <c r="E11954" s="1" t="s">
        <v>30</v>
      </c>
      <c r="F11954" s="1" t="s">
        <v>20</v>
      </c>
      <c r="G11954">
        <v>3</v>
      </c>
      <c r="H11954">
        <v>6</v>
      </c>
      <c r="I11954">
        <v>75</v>
      </c>
      <c r="J11954">
        <f>IF(modern_teen_mental_health_main[[#This Row],[sleep_hours]]&gt;10,modern_teen_mental_health_main[[#This Row],[sleep_hours]]/10,modern_teen_mental_health_main[[#This Row],[sleep_hours]])</f>
        <v>7.5</v>
      </c>
      <c r="K11954">
        <v>64</v>
      </c>
      <c r="L11954">
        <f>IF(modern_teen_mental_health_main[[#This Row],[screen_time_hours]]&gt;10,modern_teen_mental_health_main[[#This Row],[screen_time_hours]]/10,modern_teen_mental_health_main[[#This Row],[screen_time_hours]])</f>
        <v>6.4</v>
      </c>
      <c r="M11954" t="b">
        <v>0</v>
      </c>
      <c r="N11954" s="1" t="s">
        <v>21</v>
      </c>
      <c r="O11954" t="b">
        <v>1</v>
      </c>
      <c r="P11954" t="b">
        <v>1</v>
      </c>
      <c r="Q11954" t="b">
        <v>0</v>
      </c>
      <c r="R11954">
        <v>6</v>
      </c>
      <c r="S11954">
        <v>6</v>
      </c>
    </row>
    <row r="11955" spans="1:19" x14ac:dyDescent="0.2">
      <c r="A11955" s="1" t="s">
        <v>437</v>
      </c>
      <c r="B11955" s="2">
        <v>45671</v>
      </c>
      <c r="C11955">
        <v>17</v>
      </c>
      <c r="D11955" s="1" t="s">
        <v>29</v>
      </c>
      <c r="E11955" s="1" t="s">
        <v>30</v>
      </c>
      <c r="F11955" s="1" t="s">
        <v>20</v>
      </c>
      <c r="G11955">
        <v>4</v>
      </c>
      <c r="H11955">
        <v>5</v>
      </c>
      <c r="I11955">
        <v>60</v>
      </c>
      <c r="J11955">
        <f>IF(modern_teen_mental_health_main[[#This Row],[sleep_hours]]&gt;10,modern_teen_mental_health_main[[#This Row],[sleep_hours]]/10,modern_teen_mental_health_main[[#This Row],[sleep_hours]])</f>
        <v>6</v>
      </c>
      <c r="K11955">
        <v>58</v>
      </c>
      <c r="L11955">
        <f>IF(modern_teen_mental_health_main[[#This Row],[screen_time_hours]]&gt;10,modern_teen_mental_health_main[[#This Row],[screen_time_hours]]/10,modern_teen_mental_health_main[[#This Row],[screen_time_hours]])</f>
        <v>5.8</v>
      </c>
      <c r="M11955" t="b">
        <v>1</v>
      </c>
      <c r="N11955" s="1" t="s">
        <v>27</v>
      </c>
      <c r="O11955" t="b">
        <v>1</v>
      </c>
      <c r="P11955" t="b">
        <v>0</v>
      </c>
      <c r="Q11955" t="b">
        <v>0</v>
      </c>
      <c r="R11955">
        <v>4</v>
      </c>
      <c r="S11955">
        <v>7</v>
      </c>
    </row>
    <row r="11956" spans="1:19" x14ac:dyDescent="0.2">
      <c r="A11956" s="1" t="s">
        <v>437</v>
      </c>
      <c r="B11956" s="2">
        <v>45672</v>
      </c>
      <c r="C11956">
        <v>17</v>
      </c>
      <c r="D11956" s="1" t="s">
        <v>29</v>
      </c>
      <c r="E11956" s="1" t="s">
        <v>30</v>
      </c>
      <c r="F11956" s="1" t="s">
        <v>20</v>
      </c>
      <c r="G11956">
        <v>8</v>
      </c>
      <c r="H11956">
        <v>2</v>
      </c>
      <c r="I11956">
        <v>69</v>
      </c>
      <c r="J11956">
        <f>IF(modern_teen_mental_health_main[[#This Row],[sleep_hours]]&gt;10,modern_teen_mental_health_main[[#This Row],[sleep_hours]]/10,modern_teen_mental_health_main[[#This Row],[sleep_hours]])</f>
        <v>6.9</v>
      </c>
      <c r="K11956">
        <v>78</v>
      </c>
      <c r="L11956">
        <f>IF(modern_teen_mental_health_main[[#This Row],[screen_time_hours]]&gt;10,modern_teen_mental_health_main[[#This Row],[screen_time_hours]]/10,modern_teen_mental_health_main[[#This Row],[screen_time_hours]])</f>
        <v>7.8</v>
      </c>
      <c r="M11956" t="b">
        <v>1</v>
      </c>
      <c r="N11956" s="1" t="s">
        <v>22</v>
      </c>
      <c r="O11956" t="b">
        <v>0</v>
      </c>
      <c r="P11956" t="b">
        <v>0</v>
      </c>
      <c r="Q11956" t="b">
        <v>1</v>
      </c>
      <c r="R11956">
        <v>5</v>
      </c>
      <c r="S11956">
        <v>9</v>
      </c>
    </row>
    <row r="11957" spans="1:19" x14ac:dyDescent="0.2">
      <c r="A11957" s="1" t="s">
        <v>437</v>
      </c>
      <c r="B11957" s="2">
        <v>45673</v>
      </c>
      <c r="C11957">
        <v>17</v>
      </c>
      <c r="D11957" s="1" t="s">
        <v>29</v>
      </c>
      <c r="E11957" s="1" t="s">
        <v>30</v>
      </c>
      <c r="F11957" s="1" t="s">
        <v>20</v>
      </c>
      <c r="G11957">
        <v>6</v>
      </c>
      <c r="H11957">
        <v>3</v>
      </c>
      <c r="I11957">
        <v>65</v>
      </c>
      <c r="J11957">
        <f>IF(modern_teen_mental_health_main[[#This Row],[sleep_hours]]&gt;10,modern_teen_mental_health_main[[#This Row],[sleep_hours]]/10,modern_teen_mental_health_main[[#This Row],[sleep_hours]])</f>
        <v>6.5</v>
      </c>
      <c r="K11957">
        <v>48</v>
      </c>
      <c r="L11957">
        <f>IF(modern_teen_mental_health_main[[#This Row],[screen_time_hours]]&gt;10,modern_teen_mental_health_main[[#This Row],[screen_time_hours]]/10,modern_teen_mental_health_main[[#This Row],[screen_time_hours]])</f>
        <v>4.8</v>
      </c>
      <c r="M11957" t="b">
        <v>0</v>
      </c>
      <c r="N11957" s="1" t="s">
        <v>21</v>
      </c>
      <c r="O11957" t="b">
        <v>0</v>
      </c>
      <c r="P11957" t="b">
        <v>0</v>
      </c>
      <c r="Q11957" t="b">
        <v>0</v>
      </c>
      <c r="R11957">
        <v>6</v>
      </c>
      <c r="S11957">
        <v>6</v>
      </c>
    </row>
    <row r="11958" spans="1:19" x14ac:dyDescent="0.2">
      <c r="A11958" s="1" t="s">
        <v>437</v>
      </c>
      <c r="B11958" s="2">
        <v>45674</v>
      </c>
      <c r="C11958">
        <v>17</v>
      </c>
      <c r="D11958" s="1" t="s">
        <v>29</v>
      </c>
      <c r="E11958" s="1" t="s">
        <v>30</v>
      </c>
      <c r="F11958" s="1" t="s">
        <v>20</v>
      </c>
      <c r="G11958">
        <v>4</v>
      </c>
      <c r="H11958">
        <v>5</v>
      </c>
      <c r="I11958">
        <v>60</v>
      </c>
      <c r="J11958">
        <f>IF(modern_teen_mental_health_main[[#This Row],[sleep_hours]]&gt;10,modern_teen_mental_health_main[[#This Row],[sleep_hours]]/10,modern_teen_mental_health_main[[#This Row],[sleep_hours]])</f>
        <v>6</v>
      </c>
      <c r="K11958">
        <v>95</v>
      </c>
      <c r="L11958">
        <f>IF(modern_teen_mental_health_main[[#This Row],[screen_time_hours]]&gt;10,modern_teen_mental_health_main[[#This Row],[screen_time_hours]]/10,modern_teen_mental_health_main[[#This Row],[screen_time_hours]])</f>
        <v>9.5</v>
      </c>
      <c r="M11958" t="b">
        <v>0</v>
      </c>
      <c r="N11958" s="1" t="s">
        <v>21</v>
      </c>
      <c r="O11958" t="b">
        <v>0</v>
      </c>
      <c r="P11958" t="b">
        <v>0</v>
      </c>
      <c r="Q11958" t="b">
        <v>1</v>
      </c>
      <c r="R11958">
        <v>4</v>
      </c>
      <c r="S11958">
        <v>4</v>
      </c>
    </row>
    <row r="11959" spans="1:19" x14ac:dyDescent="0.2">
      <c r="A11959" s="1" t="s">
        <v>437</v>
      </c>
      <c r="B11959" s="2">
        <v>45675</v>
      </c>
      <c r="C11959">
        <v>17</v>
      </c>
      <c r="D11959" s="1" t="s">
        <v>29</v>
      </c>
      <c r="E11959" s="1" t="s">
        <v>30</v>
      </c>
      <c r="F11959" s="1" t="s">
        <v>20</v>
      </c>
      <c r="G11959">
        <v>4</v>
      </c>
      <c r="H11959">
        <v>6</v>
      </c>
      <c r="I11959">
        <v>74</v>
      </c>
      <c r="J11959">
        <f>IF(modern_teen_mental_health_main[[#This Row],[sleep_hours]]&gt;10,modern_teen_mental_health_main[[#This Row],[sleep_hours]]/10,modern_teen_mental_health_main[[#This Row],[sleep_hours]])</f>
        <v>7.4</v>
      </c>
      <c r="K11959">
        <v>58</v>
      </c>
      <c r="L11959">
        <f>IF(modern_teen_mental_health_main[[#This Row],[screen_time_hours]]&gt;10,modern_teen_mental_health_main[[#This Row],[screen_time_hours]]/10,modern_teen_mental_health_main[[#This Row],[screen_time_hours]])</f>
        <v>5.8</v>
      </c>
      <c r="M11959" t="b">
        <v>0</v>
      </c>
      <c r="N11959" s="1" t="s">
        <v>21</v>
      </c>
      <c r="O11959" t="b">
        <v>1</v>
      </c>
      <c r="P11959" t="b">
        <v>1</v>
      </c>
      <c r="Q11959" t="b">
        <v>0</v>
      </c>
      <c r="R11959">
        <v>7</v>
      </c>
      <c r="S11959">
        <v>9</v>
      </c>
    </row>
    <row r="11960" spans="1:19" x14ac:dyDescent="0.2">
      <c r="A11960" s="1" t="s">
        <v>437</v>
      </c>
      <c r="B11960" s="2">
        <v>45676</v>
      </c>
      <c r="C11960">
        <v>17</v>
      </c>
      <c r="D11960" s="1" t="s">
        <v>29</v>
      </c>
      <c r="E11960" s="1" t="s">
        <v>30</v>
      </c>
      <c r="F11960" s="1" t="s">
        <v>20</v>
      </c>
      <c r="G11960">
        <v>9</v>
      </c>
      <c r="H11960">
        <v>1</v>
      </c>
      <c r="I11960">
        <v>80</v>
      </c>
      <c r="J11960">
        <f>IF(modern_teen_mental_health_main[[#This Row],[sleep_hours]]&gt;10,modern_teen_mental_health_main[[#This Row],[sleep_hours]]/10,modern_teen_mental_health_main[[#This Row],[sleep_hours]])</f>
        <v>8</v>
      </c>
      <c r="K11960">
        <v>52</v>
      </c>
      <c r="L11960">
        <f>IF(modern_teen_mental_health_main[[#This Row],[screen_time_hours]]&gt;10,modern_teen_mental_health_main[[#This Row],[screen_time_hours]]/10,modern_teen_mental_health_main[[#This Row],[screen_time_hours]])</f>
        <v>5.2</v>
      </c>
      <c r="M11960" t="b">
        <v>1</v>
      </c>
      <c r="N11960" s="1" t="s">
        <v>27</v>
      </c>
      <c r="O11960" t="b">
        <v>1</v>
      </c>
      <c r="P11960" t="b">
        <v>0</v>
      </c>
      <c r="Q11960" t="b">
        <v>0</v>
      </c>
      <c r="R11960">
        <v>8</v>
      </c>
      <c r="S11960">
        <v>4</v>
      </c>
    </row>
    <row r="11961" spans="1:19" x14ac:dyDescent="0.2">
      <c r="A11961" s="1" t="s">
        <v>437</v>
      </c>
      <c r="B11961" s="2">
        <v>45677</v>
      </c>
      <c r="C11961">
        <v>17</v>
      </c>
      <c r="D11961" s="1" t="s">
        <v>29</v>
      </c>
      <c r="E11961" s="1" t="s">
        <v>30</v>
      </c>
      <c r="F11961" s="1" t="s">
        <v>20</v>
      </c>
      <c r="G11961">
        <v>7</v>
      </c>
      <c r="H11961">
        <v>4</v>
      </c>
      <c r="I11961">
        <v>46</v>
      </c>
      <c r="J11961">
        <f>IF(modern_teen_mental_health_main[[#This Row],[sleep_hours]]&gt;10,modern_teen_mental_health_main[[#This Row],[sleep_hours]]/10,modern_teen_mental_health_main[[#This Row],[sleep_hours]])</f>
        <v>4.5999999999999996</v>
      </c>
      <c r="K11961">
        <v>58</v>
      </c>
      <c r="L11961">
        <f>IF(modern_teen_mental_health_main[[#This Row],[screen_time_hours]]&gt;10,modern_teen_mental_health_main[[#This Row],[screen_time_hours]]/10,modern_teen_mental_health_main[[#This Row],[screen_time_hours]])</f>
        <v>5.8</v>
      </c>
      <c r="M11961" t="b">
        <v>1</v>
      </c>
      <c r="N11961" s="1" t="s">
        <v>23</v>
      </c>
      <c r="O11961" t="b">
        <v>1</v>
      </c>
      <c r="P11961" t="b">
        <v>0</v>
      </c>
      <c r="Q11961" t="b">
        <v>0</v>
      </c>
      <c r="R11961">
        <v>8</v>
      </c>
      <c r="S11961">
        <v>7</v>
      </c>
    </row>
    <row r="11962" spans="1:19" x14ac:dyDescent="0.2">
      <c r="A11962" s="1" t="s">
        <v>437</v>
      </c>
      <c r="B11962" s="2">
        <v>45678</v>
      </c>
      <c r="C11962">
        <v>17</v>
      </c>
      <c r="D11962" s="1" t="s">
        <v>29</v>
      </c>
      <c r="E11962" s="1" t="s">
        <v>30</v>
      </c>
      <c r="F11962" s="1" t="s">
        <v>20</v>
      </c>
      <c r="G11962">
        <v>9</v>
      </c>
      <c r="H11962">
        <v>1</v>
      </c>
      <c r="I11962">
        <v>89</v>
      </c>
      <c r="J11962">
        <f>IF(modern_teen_mental_health_main[[#This Row],[sleep_hours]]&gt;10,modern_teen_mental_health_main[[#This Row],[sleep_hours]]/10,modern_teen_mental_health_main[[#This Row],[sleep_hours]])</f>
        <v>8.9</v>
      </c>
      <c r="K11962">
        <v>54</v>
      </c>
      <c r="L11962">
        <f>IF(modern_teen_mental_health_main[[#This Row],[screen_time_hours]]&gt;10,modern_teen_mental_health_main[[#This Row],[screen_time_hours]]/10,modern_teen_mental_health_main[[#This Row],[screen_time_hours]])</f>
        <v>5.4</v>
      </c>
      <c r="M11962" t="b">
        <v>0</v>
      </c>
      <c r="N11962" s="1" t="s">
        <v>21</v>
      </c>
      <c r="O11962" t="b">
        <v>0</v>
      </c>
      <c r="P11962" t="b">
        <v>1</v>
      </c>
      <c r="Q11962" t="b">
        <v>0</v>
      </c>
      <c r="R11962">
        <v>7</v>
      </c>
      <c r="S11962">
        <v>9</v>
      </c>
    </row>
    <row r="11963" spans="1:19" x14ac:dyDescent="0.2">
      <c r="A11963" s="1" t="s">
        <v>437</v>
      </c>
      <c r="B11963" s="2">
        <v>45679</v>
      </c>
      <c r="C11963">
        <v>17</v>
      </c>
      <c r="D11963" s="1" t="s">
        <v>29</v>
      </c>
      <c r="E11963" s="1" t="s">
        <v>30</v>
      </c>
      <c r="F11963" s="1" t="s">
        <v>20</v>
      </c>
      <c r="G11963">
        <v>3</v>
      </c>
      <c r="H11963">
        <v>8</v>
      </c>
      <c r="I11963">
        <v>50</v>
      </c>
      <c r="J11963">
        <f>IF(modern_teen_mental_health_main[[#This Row],[sleep_hours]]&gt;10,modern_teen_mental_health_main[[#This Row],[sleep_hours]]/10,modern_teen_mental_health_main[[#This Row],[sleep_hours]])</f>
        <v>5</v>
      </c>
      <c r="K11963">
        <v>61</v>
      </c>
      <c r="L11963">
        <f>IF(modern_teen_mental_health_main[[#This Row],[screen_time_hours]]&gt;10,modern_teen_mental_health_main[[#This Row],[screen_time_hours]]/10,modern_teen_mental_health_main[[#This Row],[screen_time_hours]])</f>
        <v>6.1</v>
      </c>
      <c r="M11963" t="b">
        <v>1</v>
      </c>
      <c r="N11963" s="1" t="s">
        <v>23</v>
      </c>
      <c r="O11963" t="b">
        <v>1</v>
      </c>
      <c r="P11963" t="b">
        <v>0</v>
      </c>
      <c r="Q11963" t="b">
        <v>0</v>
      </c>
      <c r="R11963">
        <v>4</v>
      </c>
      <c r="S11963">
        <v>9</v>
      </c>
    </row>
    <row r="11964" spans="1:19" x14ac:dyDescent="0.2">
      <c r="A11964" s="1" t="s">
        <v>437</v>
      </c>
      <c r="B11964" s="2">
        <v>45680</v>
      </c>
      <c r="C11964">
        <v>17</v>
      </c>
      <c r="D11964" s="1" t="s">
        <v>29</v>
      </c>
      <c r="E11964" s="1" t="s">
        <v>30</v>
      </c>
      <c r="F11964" s="1" t="s">
        <v>20</v>
      </c>
      <c r="G11964">
        <v>4</v>
      </c>
      <c r="H11964">
        <v>7</v>
      </c>
      <c r="I11964">
        <v>63</v>
      </c>
      <c r="J11964">
        <f>IF(modern_teen_mental_health_main[[#This Row],[sleep_hours]]&gt;10,modern_teen_mental_health_main[[#This Row],[sleep_hours]]/10,modern_teen_mental_health_main[[#This Row],[sleep_hours]])</f>
        <v>6.3</v>
      </c>
      <c r="K11964">
        <v>61</v>
      </c>
      <c r="L11964">
        <f>IF(modern_teen_mental_health_main[[#This Row],[screen_time_hours]]&gt;10,modern_teen_mental_health_main[[#This Row],[screen_time_hours]]/10,modern_teen_mental_health_main[[#This Row],[screen_time_hours]])</f>
        <v>6.1</v>
      </c>
      <c r="M11964" t="b">
        <v>1</v>
      </c>
      <c r="N11964" s="1" t="s">
        <v>25</v>
      </c>
      <c r="O11964" t="b">
        <v>0</v>
      </c>
      <c r="P11964" t="b">
        <v>0</v>
      </c>
      <c r="Q11964" t="b">
        <v>1</v>
      </c>
      <c r="R11964">
        <v>9</v>
      </c>
      <c r="S11964">
        <v>7</v>
      </c>
    </row>
    <row r="11965" spans="1:19" x14ac:dyDescent="0.2">
      <c r="A11965" s="1" t="s">
        <v>437</v>
      </c>
      <c r="B11965" s="2">
        <v>45681</v>
      </c>
      <c r="C11965">
        <v>17</v>
      </c>
      <c r="D11965" s="1" t="s">
        <v>29</v>
      </c>
      <c r="E11965" s="1" t="s">
        <v>30</v>
      </c>
      <c r="F11965" s="1" t="s">
        <v>20</v>
      </c>
      <c r="G11965">
        <v>9</v>
      </c>
      <c r="H11965">
        <v>1</v>
      </c>
      <c r="I11965">
        <v>38</v>
      </c>
      <c r="J11965">
        <f>IF(modern_teen_mental_health_main[[#This Row],[sleep_hours]]&gt;10,modern_teen_mental_health_main[[#This Row],[sleep_hours]]/10,modern_teen_mental_health_main[[#This Row],[sleep_hours]])</f>
        <v>3.8</v>
      </c>
      <c r="K11965">
        <v>106</v>
      </c>
      <c r="L11965">
        <f>IF(modern_teen_mental_health_main[[#This Row],[screen_time_hours]]&gt;10,modern_teen_mental_health_main[[#This Row],[screen_time_hours]]/10,modern_teen_mental_health_main[[#This Row],[screen_time_hours]])</f>
        <v>10.6</v>
      </c>
      <c r="M11965" t="b">
        <v>0</v>
      </c>
      <c r="N11965" s="1" t="s">
        <v>21</v>
      </c>
      <c r="O11965" t="b">
        <v>1</v>
      </c>
      <c r="P11965" t="b">
        <v>1</v>
      </c>
      <c r="Q11965" t="b">
        <v>1</v>
      </c>
      <c r="R11965">
        <v>5</v>
      </c>
      <c r="S11965">
        <v>5</v>
      </c>
    </row>
    <row r="11966" spans="1:19" x14ac:dyDescent="0.2">
      <c r="A11966" s="1" t="s">
        <v>437</v>
      </c>
      <c r="B11966" s="2">
        <v>45682</v>
      </c>
      <c r="C11966">
        <v>17</v>
      </c>
      <c r="D11966" s="1" t="s">
        <v>29</v>
      </c>
      <c r="E11966" s="1" t="s">
        <v>30</v>
      </c>
      <c r="F11966" s="1" t="s">
        <v>20</v>
      </c>
      <c r="G11966">
        <v>3</v>
      </c>
      <c r="H11966">
        <v>8</v>
      </c>
      <c r="I11966">
        <v>42</v>
      </c>
      <c r="J11966">
        <f>IF(modern_teen_mental_health_main[[#This Row],[sleep_hours]]&gt;10,modern_teen_mental_health_main[[#This Row],[sleep_hours]]/10,modern_teen_mental_health_main[[#This Row],[sleep_hours]])</f>
        <v>4.2</v>
      </c>
      <c r="K11966">
        <v>88</v>
      </c>
      <c r="L119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966" t="b">
        <v>1</v>
      </c>
      <c r="N11966" s="1" t="s">
        <v>26</v>
      </c>
      <c r="O11966" t="b">
        <v>1</v>
      </c>
      <c r="P11966" t="b">
        <v>0</v>
      </c>
      <c r="Q11966" t="b">
        <v>0</v>
      </c>
      <c r="R11966">
        <v>9</v>
      </c>
      <c r="S11966">
        <v>6</v>
      </c>
    </row>
    <row r="11967" spans="1:19" x14ac:dyDescent="0.2">
      <c r="A11967" s="1" t="s">
        <v>437</v>
      </c>
      <c r="B11967" s="2">
        <v>45683</v>
      </c>
      <c r="C11967">
        <v>17</v>
      </c>
      <c r="D11967" s="1" t="s">
        <v>29</v>
      </c>
      <c r="E11967" s="1" t="s">
        <v>30</v>
      </c>
      <c r="F11967" s="1" t="s">
        <v>20</v>
      </c>
      <c r="G11967">
        <v>6</v>
      </c>
      <c r="H11967">
        <v>4</v>
      </c>
      <c r="I11967">
        <v>46</v>
      </c>
      <c r="J11967">
        <f>IF(modern_teen_mental_health_main[[#This Row],[sleep_hours]]&gt;10,modern_teen_mental_health_main[[#This Row],[sleep_hours]]/10,modern_teen_mental_health_main[[#This Row],[sleep_hours]])</f>
        <v>4.5999999999999996</v>
      </c>
      <c r="K11967">
        <v>90</v>
      </c>
      <c r="L11967">
        <f>IF(modern_teen_mental_health_main[[#This Row],[screen_time_hours]]&gt;10,modern_teen_mental_health_main[[#This Row],[screen_time_hours]]/10,modern_teen_mental_health_main[[#This Row],[screen_time_hours]])</f>
        <v>9</v>
      </c>
      <c r="M11967" t="b">
        <v>0</v>
      </c>
      <c r="N11967" s="1" t="s">
        <v>21</v>
      </c>
      <c r="O11967" t="b">
        <v>0</v>
      </c>
      <c r="P11967" t="b">
        <v>0</v>
      </c>
      <c r="Q11967" t="b">
        <v>0</v>
      </c>
      <c r="R11967">
        <v>3</v>
      </c>
      <c r="S11967">
        <v>4</v>
      </c>
    </row>
    <row r="11968" spans="1:19" x14ac:dyDescent="0.2">
      <c r="A11968" s="1" t="s">
        <v>437</v>
      </c>
      <c r="B11968" s="2">
        <v>45684</v>
      </c>
      <c r="C11968">
        <v>17</v>
      </c>
      <c r="D11968" s="1" t="s">
        <v>29</v>
      </c>
      <c r="E11968" s="1" t="s">
        <v>30</v>
      </c>
      <c r="F11968" s="1" t="s">
        <v>20</v>
      </c>
      <c r="G11968">
        <v>3</v>
      </c>
      <c r="H11968">
        <v>6</v>
      </c>
      <c r="I11968">
        <v>76</v>
      </c>
      <c r="J11968">
        <f>IF(modern_teen_mental_health_main[[#This Row],[sleep_hours]]&gt;10,modern_teen_mental_health_main[[#This Row],[sleep_hours]]/10,modern_teen_mental_health_main[[#This Row],[sleep_hours]])</f>
        <v>7.6</v>
      </c>
      <c r="K11968">
        <v>57</v>
      </c>
      <c r="L11968">
        <f>IF(modern_teen_mental_health_main[[#This Row],[screen_time_hours]]&gt;10,modern_teen_mental_health_main[[#This Row],[screen_time_hours]]/10,modern_teen_mental_health_main[[#This Row],[screen_time_hours]])</f>
        <v>5.7</v>
      </c>
      <c r="M11968" t="b">
        <v>1</v>
      </c>
      <c r="N11968" s="1" t="s">
        <v>27</v>
      </c>
      <c r="O11968" t="b">
        <v>0</v>
      </c>
      <c r="P11968" t="b">
        <v>0</v>
      </c>
      <c r="Q11968" t="b">
        <v>1</v>
      </c>
      <c r="R11968">
        <v>4</v>
      </c>
      <c r="S11968">
        <v>7</v>
      </c>
    </row>
    <row r="11969" spans="1:19" x14ac:dyDescent="0.2">
      <c r="A11969" s="1" t="s">
        <v>437</v>
      </c>
      <c r="B11969" s="2">
        <v>45685</v>
      </c>
      <c r="C11969">
        <v>17</v>
      </c>
      <c r="D11969" s="1" t="s">
        <v>29</v>
      </c>
      <c r="E11969" s="1" t="s">
        <v>30</v>
      </c>
      <c r="F11969" s="1" t="s">
        <v>20</v>
      </c>
      <c r="G11969">
        <v>9</v>
      </c>
      <c r="H11969">
        <v>2</v>
      </c>
      <c r="I11969">
        <v>76</v>
      </c>
      <c r="J11969">
        <f>IF(modern_teen_mental_health_main[[#This Row],[sleep_hours]]&gt;10,modern_teen_mental_health_main[[#This Row],[sleep_hours]]/10,modern_teen_mental_health_main[[#This Row],[sleep_hours]])</f>
        <v>7.6</v>
      </c>
      <c r="K11969">
        <v>69</v>
      </c>
      <c r="L11969">
        <f>IF(modern_teen_mental_health_main[[#This Row],[screen_time_hours]]&gt;10,modern_teen_mental_health_main[[#This Row],[screen_time_hours]]/10,modern_teen_mental_health_main[[#This Row],[screen_time_hours]])</f>
        <v>6.9</v>
      </c>
      <c r="M11969" t="b">
        <v>1</v>
      </c>
      <c r="N11969" s="1" t="s">
        <v>26</v>
      </c>
      <c r="O11969" t="b">
        <v>1</v>
      </c>
      <c r="P11969" t="b">
        <v>1</v>
      </c>
      <c r="Q11969" t="b">
        <v>1</v>
      </c>
      <c r="R11969">
        <v>8</v>
      </c>
      <c r="S11969">
        <v>7</v>
      </c>
    </row>
    <row r="11970" spans="1:19" x14ac:dyDescent="0.2">
      <c r="A11970" s="1" t="s">
        <v>437</v>
      </c>
      <c r="B11970" s="2">
        <v>45686</v>
      </c>
      <c r="C11970">
        <v>17</v>
      </c>
      <c r="D11970" s="1" t="s">
        <v>29</v>
      </c>
      <c r="E11970" s="1" t="s">
        <v>30</v>
      </c>
      <c r="F11970" s="1" t="s">
        <v>20</v>
      </c>
      <c r="G11970">
        <v>4</v>
      </c>
      <c r="H11970">
        <v>6</v>
      </c>
      <c r="I11970">
        <v>62</v>
      </c>
      <c r="J11970">
        <f>IF(modern_teen_mental_health_main[[#This Row],[sleep_hours]]&gt;10,modern_teen_mental_health_main[[#This Row],[sleep_hours]]/10,modern_teen_mental_health_main[[#This Row],[sleep_hours]])</f>
        <v>6.2</v>
      </c>
      <c r="K11970">
        <v>63</v>
      </c>
      <c r="L11970">
        <f>IF(modern_teen_mental_health_main[[#This Row],[screen_time_hours]]&gt;10,modern_teen_mental_health_main[[#This Row],[screen_time_hours]]/10,modern_teen_mental_health_main[[#This Row],[screen_time_hours]])</f>
        <v>6.3</v>
      </c>
      <c r="M11970" t="b">
        <v>0</v>
      </c>
      <c r="N11970" s="1" t="s">
        <v>21</v>
      </c>
      <c r="O11970" t="b">
        <v>0</v>
      </c>
      <c r="P11970" t="b">
        <v>0</v>
      </c>
      <c r="Q11970" t="b">
        <v>0</v>
      </c>
      <c r="R11970">
        <v>3</v>
      </c>
      <c r="S11970">
        <v>4</v>
      </c>
    </row>
    <row r="11971" spans="1:19" x14ac:dyDescent="0.2">
      <c r="A11971" s="1" t="s">
        <v>437</v>
      </c>
      <c r="B11971" s="2">
        <v>45687</v>
      </c>
      <c r="C11971">
        <v>17</v>
      </c>
      <c r="D11971" s="1" t="s">
        <v>29</v>
      </c>
      <c r="E11971" s="1" t="s">
        <v>30</v>
      </c>
      <c r="F11971" s="1" t="s">
        <v>20</v>
      </c>
      <c r="G11971">
        <v>5</v>
      </c>
      <c r="H11971">
        <v>5</v>
      </c>
      <c r="I11971">
        <v>77</v>
      </c>
      <c r="J11971">
        <f>IF(modern_teen_mental_health_main[[#This Row],[sleep_hours]]&gt;10,modern_teen_mental_health_main[[#This Row],[sleep_hours]]/10,modern_teen_mental_health_main[[#This Row],[sleep_hours]])</f>
        <v>7.7</v>
      </c>
      <c r="K11971">
        <v>85</v>
      </c>
      <c r="L11971">
        <f>IF(modern_teen_mental_health_main[[#This Row],[screen_time_hours]]&gt;10,modern_teen_mental_health_main[[#This Row],[screen_time_hours]]/10,modern_teen_mental_health_main[[#This Row],[screen_time_hours]])</f>
        <v>8.5</v>
      </c>
      <c r="M11971" t="b">
        <v>0</v>
      </c>
      <c r="N11971" s="1" t="s">
        <v>21</v>
      </c>
      <c r="O11971" t="b">
        <v>1</v>
      </c>
      <c r="P11971" t="b">
        <v>1</v>
      </c>
      <c r="Q11971" t="b">
        <v>1</v>
      </c>
      <c r="R11971">
        <v>4</v>
      </c>
      <c r="S11971">
        <v>8</v>
      </c>
    </row>
    <row r="11972" spans="1:19" x14ac:dyDescent="0.2">
      <c r="A11972" s="1" t="s">
        <v>438</v>
      </c>
      <c r="B11972" s="2">
        <v>45658</v>
      </c>
      <c r="C11972">
        <v>15</v>
      </c>
      <c r="D11972" s="1" t="s">
        <v>29</v>
      </c>
      <c r="E11972" s="1" t="s">
        <v>38</v>
      </c>
      <c r="F11972" s="1" t="s">
        <v>42</v>
      </c>
      <c r="G11972">
        <v>9</v>
      </c>
      <c r="H11972">
        <v>1</v>
      </c>
      <c r="I11972">
        <v>47</v>
      </c>
      <c r="J11972">
        <f>IF(modern_teen_mental_health_main[[#This Row],[sleep_hours]]&gt;10,modern_teen_mental_health_main[[#This Row],[sleep_hours]]/10,modern_teen_mental_health_main[[#This Row],[sleep_hours]])</f>
        <v>4.7</v>
      </c>
      <c r="K11972">
        <v>69</v>
      </c>
      <c r="L11972">
        <f>IF(modern_teen_mental_health_main[[#This Row],[screen_time_hours]]&gt;10,modern_teen_mental_health_main[[#This Row],[screen_time_hours]]/10,modern_teen_mental_health_main[[#This Row],[screen_time_hours]])</f>
        <v>6.9</v>
      </c>
      <c r="M11972" t="b">
        <v>0</v>
      </c>
      <c r="N11972" s="1" t="s">
        <v>21</v>
      </c>
      <c r="O11972" t="b">
        <v>0</v>
      </c>
      <c r="P11972" t="b">
        <v>1</v>
      </c>
      <c r="Q11972" t="b">
        <v>0</v>
      </c>
      <c r="R11972">
        <v>8</v>
      </c>
      <c r="S11972">
        <v>6</v>
      </c>
    </row>
    <row r="11973" spans="1:19" x14ac:dyDescent="0.2">
      <c r="A11973" s="1" t="s">
        <v>438</v>
      </c>
      <c r="B11973" s="2">
        <v>45659</v>
      </c>
      <c r="C11973">
        <v>15</v>
      </c>
      <c r="D11973" s="1" t="s">
        <v>29</v>
      </c>
      <c r="E11973" s="1" t="s">
        <v>38</v>
      </c>
      <c r="F11973" s="1" t="s">
        <v>42</v>
      </c>
      <c r="G11973">
        <v>7</v>
      </c>
      <c r="H11973">
        <v>2</v>
      </c>
      <c r="I11973">
        <v>70</v>
      </c>
      <c r="J11973">
        <f>IF(modern_teen_mental_health_main[[#This Row],[sleep_hours]]&gt;10,modern_teen_mental_health_main[[#This Row],[sleep_hours]]/10,modern_teen_mental_health_main[[#This Row],[sleep_hours]])</f>
        <v>7</v>
      </c>
      <c r="K11973">
        <v>77</v>
      </c>
      <c r="L11973">
        <f>IF(modern_teen_mental_health_main[[#This Row],[screen_time_hours]]&gt;10,modern_teen_mental_health_main[[#This Row],[screen_time_hours]]/10,modern_teen_mental_health_main[[#This Row],[screen_time_hours]])</f>
        <v>7.7</v>
      </c>
      <c r="M11973" t="b">
        <v>1</v>
      </c>
      <c r="N11973" s="1" t="s">
        <v>24</v>
      </c>
      <c r="O11973" t="b">
        <v>1</v>
      </c>
      <c r="P11973" t="b">
        <v>1</v>
      </c>
      <c r="Q11973" t="b">
        <v>0</v>
      </c>
      <c r="R11973">
        <v>6</v>
      </c>
      <c r="S11973">
        <v>4</v>
      </c>
    </row>
    <row r="11974" spans="1:19" x14ac:dyDescent="0.2">
      <c r="A11974" s="1" t="s">
        <v>438</v>
      </c>
      <c r="B11974" s="2">
        <v>45660</v>
      </c>
      <c r="C11974">
        <v>15</v>
      </c>
      <c r="D11974" s="1" t="s">
        <v>29</v>
      </c>
      <c r="E11974" s="1" t="s">
        <v>38</v>
      </c>
      <c r="F11974" s="1" t="s">
        <v>42</v>
      </c>
      <c r="G11974">
        <v>6</v>
      </c>
      <c r="H11974">
        <v>5</v>
      </c>
      <c r="I11974">
        <v>62</v>
      </c>
      <c r="J11974">
        <f>IF(modern_teen_mental_health_main[[#This Row],[sleep_hours]]&gt;10,modern_teen_mental_health_main[[#This Row],[sleep_hours]]/10,modern_teen_mental_health_main[[#This Row],[sleep_hours]])</f>
        <v>6.2</v>
      </c>
      <c r="K11974">
        <v>68</v>
      </c>
      <c r="L11974">
        <f>IF(modern_teen_mental_health_main[[#This Row],[screen_time_hours]]&gt;10,modern_teen_mental_health_main[[#This Row],[screen_time_hours]]/10,modern_teen_mental_health_main[[#This Row],[screen_time_hours]])</f>
        <v>6.8</v>
      </c>
      <c r="M11974" t="b">
        <v>1</v>
      </c>
      <c r="N11974" s="1" t="s">
        <v>25</v>
      </c>
      <c r="O11974" t="b">
        <v>1</v>
      </c>
      <c r="P11974" t="b">
        <v>1</v>
      </c>
      <c r="Q11974" t="b">
        <v>1</v>
      </c>
      <c r="R11974">
        <v>9</v>
      </c>
      <c r="S11974">
        <v>5</v>
      </c>
    </row>
    <row r="11975" spans="1:19" x14ac:dyDescent="0.2">
      <c r="A11975" s="1" t="s">
        <v>438</v>
      </c>
      <c r="B11975" s="2">
        <v>45661</v>
      </c>
      <c r="C11975">
        <v>15</v>
      </c>
      <c r="D11975" s="1" t="s">
        <v>29</v>
      </c>
      <c r="E11975" s="1" t="s">
        <v>38</v>
      </c>
      <c r="F11975" s="1" t="s">
        <v>42</v>
      </c>
      <c r="G11975">
        <v>7</v>
      </c>
      <c r="H11975">
        <v>3</v>
      </c>
      <c r="I11975">
        <v>44</v>
      </c>
      <c r="J11975">
        <f>IF(modern_teen_mental_health_main[[#This Row],[sleep_hours]]&gt;10,modern_teen_mental_health_main[[#This Row],[sleep_hours]]/10,modern_teen_mental_health_main[[#This Row],[sleep_hours]])</f>
        <v>4.4000000000000004</v>
      </c>
      <c r="K11975">
        <v>58</v>
      </c>
      <c r="L11975">
        <f>IF(modern_teen_mental_health_main[[#This Row],[screen_time_hours]]&gt;10,modern_teen_mental_health_main[[#This Row],[screen_time_hours]]/10,modern_teen_mental_health_main[[#This Row],[screen_time_hours]])</f>
        <v>5.8</v>
      </c>
      <c r="M11975" t="b">
        <v>1</v>
      </c>
      <c r="N11975" s="1" t="s">
        <v>27</v>
      </c>
      <c r="O11975" t="b">
        <v>1</v>
      </c>
      <c r="P11975" t="b">
        <v>0</v>
      </c>
      <c r="Q11975" t="b">
        <v>1</v>
      </c>
      <c r="R11975">
        <v>4</v>
      </c>
      <c r="S11975">
        <v>8</v>
      </c>
    </row>
    <row r="11976" spans="1:19" x14ac:dyDescent="0.2">
      <c r="A11976" s="1" t="s">
        <v>438</v>
      </c>
      <c r="B11976" s="2">
        <v>45662</v>
      </c>
      <c r="C11976">
        <v>15</v>
      </c>
      <c r="D11976" s="1" t="s">
        <v>29</v>
      </c>
      <c r="E11976" s="1" t="s">
        <v>38</v>
      </c>
      <c r="F11976" s="1" t="s">
        <v>42</v>
      </c>
      <c r="G11976">
        <v>6</v>
      </c>
      <c r="H11976">
        <v>3</v>
      </c>
      <c r="I11976">
        <v>47</v>
      </c>
      <c r="J11976">
        <f>IF(modern_teen_mental_health_main[[#This Row],[sleep_hours]]&gt;10,modern_teen_mental_health_main[[#This Row],[sleep_hours]]/10,modern_teen_mental_health_main[[#This Row],[sleep_hours]])</f>
        <v>4.7</v>
      </c>
      <c r="K11976">
        <v>75</v>
      </c>
      <c r="L11976">
        <f>IF(modern_teen_mental_health_main[[#This Row],[screen_time_hours]]&gt;10,modern_teen_mental_health_main[[#This Row],[screen_time_hours]]/10,modern_teen_mental_health_main[[#This Row],[screen_time_hours]])</f>
        <v>7.5</v>
      </c>
      <c r="M11976" t="b">
        <v>1</v>
      </c>
      <c r="N11976" s="1" t="s">
        <v>25</v>
      </c>
      <c r="O11976" t="b">
        <v>1</v>
      </c>
      <c r="P11976" t="b">
        <v>0</v>
      </c>
      <c r="Q11976" t="b">
        <v>1</v>
      </c>
      <c r="R11976">
        <v>9</v>
      </c>
      <c r="S11976">
        <v>8</v>
      </c>
    </row>
    <row r="11977" spans="1:19" x14ac:dyDescent="0.2">
      <c r="A11977" s="1" t="s">
        <v>438</v>
      </c>
      <c r="B11977" s="2">
        <v>45663</v>
      </c>
      <c r="C11977">
        <v>15</v>
      </c>
      <c r="D11977" s="1" t="s">
        <v>29</v>
      </c>
      <c r="E11977" s="1" t="s">
        <v>38</v>
      </c>
      <c r="F11977" s="1" t="s">
        <v>42</v>
      </c>
      <c r="G11977">
        <v>3</v>
      </c>
      <c r="H11977">
        <v>6</v>
      </c>
      <c r="I11977">
        <v>74</v>
      </c>
      <c r="J11977">
        <f>IF(modern_teen_mental_health_main[[#This Row],[sleep_hours]]&gt;10,modern_teen_mental_health_main[[#This Row],[sleep_hours]]/10,modern_teen_mental_health_main[[#This Row],[sleep_hours]])</f>
        <v>7.4</v>
      </c>
      <c r="K11977">
        <v>79</v>
      </c>
      <c r="L11977">
        <f>IF(modern_teen_mental_health_main[[#This Row],[screen_time_hours]]&gt;10,modern_teen_mental_health_main[[#This Row],[screen_time_hours]]/10,modern_teen_mental_health_main[[#This Row],[screen_time_hours]])</f>
        <v>7.9</v>
      </c>
      <c r="M11977" t="b">
        <v>1</v>
      </c>
      <c r="N11977" s="1" t="s">
        <v>24</v>
      </c>
      <c r="O11977" t="b">
        <v>1</v>
      </c>
      <c r="P11977" t="b">
        <v>1</v>
      </c>
      <c r="Q11977" t="b">
        <v>0</v>
      </c>
      <c r="R11977">
        <v>8</v>
      </c>
      <c r="S11977">
        <v>5</v>
      </c>
    </row>
    <row r="11978" spans="1:19" x14ac:dyDescent="0.2">
      <c r="A11978" s="1" t="s">
        <v>438</v>
      </c>
      <c r="B11978" s="2">
        <v>45664</v>
      </c>
      <c r="C11978">
        <v>15</v>
      </c>
      <c r="D11978" s="1" t="s">
        <v>29</v>
      </c>
      <c r="E11978" s="1" t="s">
        <v>38</v>
      </c>
      <c r="F11978" s="1" t="s">
        <v>42</v>
      </c>
      <c r="G11978">
        <v>8</v>
      </c>
      <c r="H11978">
        <v>2</v>
      </c>
      <c r="I11978">
        <v>37</v>
      </c>
      <c r="J11978">
        <f>IF(modern_teen_mental_health_main[[#This Row],[sleep_hours]]&gt;10,modern_teen_mental_health_main[[#This Row],[sleep_hours]]/10,modern_teen_mental_health_main[[#This Row],[sleep_hours]])</f>
        <v>3.7</v>
      </c>
      <c r="K11978">
        <v>54</v>
      </c>
      <c r="L11978">
        <f>IF(modern_teen_mental_health_main[[#This Row],[screen_time_hours]]&gt;10,modern_teen_mental_health_main[[#This Row],[screen_time_hours]]/10,modern_teen_mental_health_main[[#This Row],[screen_time_hours]])</f>
        <v>5.4</v>
      </c>
      <c r="M11978" t="b">
        <v>0</v>
      </c>
      <c r="N11978" s="1" t="s">
        <v>21</v>
      </c>
      <c r="O11978" t="b">
        <v>0</v>
      </c>
      <c r="P11978" t="b">
        <v>0</v>
      </c>
      <c r="Q11978" t="b">
        <v>1</v>
      </c>
      <c r="R11978">
        <v>8</v>
      </c>
      <c r="S11978">
        <v>8</v>
      </c>
    </row>
    <row r="11979" spans="1:19" x14ac:dyDescent="0.2">
      <c r="A11979" s="1" t="s">
        <v>438</v>
      </c>
      <c r="B11979" s="2">
        <v>45665</v>
      </c>
      <c r="C11979">
        <v>15</v>
      </c>
      <c r="D11979" s="1" t="s">
        <v>29</v>
      </c>
      <c r="E11979" s="1" t="s">
        <v>38</v>
      </c>
      <c r="F11979" s="1" t="s">
        <v>42</v>
      </c>
      <c r="G11979">
        <v>8</v>
      </c>
      <c r="H11979">
        <v>3</v>
      </c>
      <c r="I11979">
        <v>55</v>
      </c>
      <c r="J11979">
        <f>IF(modern_teen_mental_health_main[[#This Row],[sleep_hours]]&gt;10,modern_teen_mental_health_main[[#This Row],[sleep_hours]]/10,modern_teen_mental_health_main[[#This Row],[sleep_hours]])</f>
        <v>5.5</v>
      </c>
      <c r="K11979">
        <v>82</v>
      </c>
      <c r="L119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979" t="b">
        <v>1</v>
      </c>
      <c r="N11979" s="1" t="s">
        <v>26</v>
      </c>
      <c r="O11979" t="b">
        <v>1</v>
      </c>
      <c r="P11979" t="b">
        <v>0</v>
      </c>
      <c r="Q11979" t="b">
        <v>0</v>
      </c>
      <c r="R11979">
        <v>9</v>
      </c>
      <c r="S11979">
        <v>5</v>
      </c>
    </row>
    <row r="11980" spans="1:19" x14ac:dyDescent="0.2">
      <c r="A11980" s="1" t="s">
        <v>438</v>
      </c>
      <c r="B11980" s="2">
        <v>45666</v>
      </c>
      <c r="C11980">
        <v>15</v>
      </c>
      <c r="D11980" s="1" t="s">
        <v>29</v>
      </c>
      <c r="E11980" s="1" t="s">
        <v>38</v>
      </c>
      <c r="F11980" s="1" t="s">
        <v>42</v>
      </c>
      <c r="G11980">
        <v>9</v>
      </c>
      <c r="H11980">
        <v>1</v>
      </c>
      <c r="I11980">
        <v>53</v>
      </c>
      <c r="J11980">
        <f>IF(modern_teen_mental_health_main[[#This Row],[sleep_hours]]&gt;10,modern_teen_mental_health_main[[#This Row],[sleep_hours]]/10,modern_teen_mental_health_main[[#This Row],[sleep_hours]])</f>
        <v>5.3</v>
      </c>
      <c r="K11980">
        <v>70</v>
      </c>
      <c r="L11980">
        <f>IF(modern_teen_mental_health_main[[#This Row],[screen_time_hours]]&gt;10,modern_teen_mental_health_main[[#This Row],[screen_time_hours]]/10,modern_teen_mental_health_main[[#This Row],[screen_time_hours]])</f>
        <v>7</v>
      </c>
      <c r="M11980" t="b">
        <v>1</v>
      </c>
      <c r="N11980" s="1" t="s">
        <v>26</v>
      </c>
      <c r="O11980" t="b">
        <v>0</v>
      </c>
      <c r="P11980" t="b">
        <v>0</v>
      </c>
      <c r="Q11980" t="b">
        <v>1</v>
      </c>
      <c r="R11980">
        <v>3</v>
      </c>
      <c r="S11980">
        <v>5</v>
      </c>
    </row>
    <row r="11981" spans="1:19" x14ac:dyDescent="0.2">
      <c r="A11981" s="1" t="s">
        <v>438</v>
      </c>
      <c r="B11981" s="2">
        <v>45667</v>
      </c>
      <c r="C11981">
        <v>15</v>
      </c>
      <c r="D11981" s="1" t="s">
        <v>29</v>
      </c>
      <c r="E11981" s="1" t="s">
        <v>38</v>
      </c>
      <c r="F11981" s="1" t="s">
        <v>42</v>
      </c>
      <c r="G11981">
        <v>8</v>
      </c>
      <c r="H11981">
        <v>1</v>
      </c>
      <c r="I11981">
        <v>83</v>
      </c>
      <c r="J11981">
        <f>IF(modern_teen_mental_health_main[[#This Row],[sleep_hours]]&gt;10,modern_teen_mental_health_main[[#This Row],[sleep_hours]]/10,modern_teen_mental_health_main[[#This Row],[sleep_hours]])</f>
        <v>8.3000000000000007</v>
      </c>
      <c r="K11981">
        <v>86</v>
      </c>
      <c r="L11981">
        <f>IF(modern_teen_mental_health_main[[#This Row],[screen_time_hours]]&gt;10,modern_teen_mental_health_main[[#This Row],[screen_time_hours]]/10,modern_teen_mental_health_main[[#This Row],[screen_time_hours]])</f>
        <v>8.6</v>
      </c>
      <c r="M11981" t="b">
        <v>1</v>
      </c>
      <c r="N11981" s="1" t="s">
        <v>24</v>
      </c>
      <c r="O11981" t="b">
        <v>1</v>
      </c>
      <c r="P11981" t="b">
        <v>1</v>
      </c>
      <c r="Q11981" t="b">
        <v>0</v>
      </c>
      <c r="R11981">
        <v>8</v>
      </c>
      <c r="S11981">
        <v>6</v>
      </c>
    </row>
    <row r="11982" spans="1:19" x14ac:dyDescent="0.2">
      <c r="A11982" s="1" t="s">
        <v>438</v>
      </c>
      <c r="B11982" s="2">
        <v>45668</v>
      </c>
      <c r="C11982">
        <v>15</v>
      </c>
      <c r="D11982" s="1" t="s">
        <v>29</v>
      </c>
      <c r="E11982" s="1" t="s">
        <v>38</v>
      </c>
      <c r="F11982" s="1" t="s">
        <v>42</v>
      </c>
      <c r="G11982">
        <v>8</v>
      </c>
      <c r="H11982">
        <v>2</v>
      </c>
      <c r="I11982">
        <v>57</v>
      </c>
      <c r="J11982">
        <f>IF(modern_teen_mental_health_main[[#This Row],[sleep_hours]]&gt;10,modern_teen_mental_health_main[[#This Row],[sleep_hours]]/10,modern_teen_mental_health_main[[#This Row],[sleep_hours]])</f>
        <v>5.7</v>
      </c>
      <c r="K11982">
        <v>73</v>
      </c>
      <c r="L11982">
        <f>IF(modern_teen_mental_health_main[[#This Row],[screen_time_hours]]&gt;10,modern_teen_mental_health_main[[#This Row],[screen_time_hours]]/10,modern_teen_mental_health_main[[#This Row],[screen_time_hours]])</f>
        <v>7.3</v>
      </c>
      <c r="M11982" t="b">
        <v>0</v>
      </c>
      <c r="N11982" s="1" t="s">
        <v>21</v>
      </c>
      <c r="O11982" t="b">
        <v>0</v>
      </c>
      <c r="P11982" t="b">
        <v>0</v>
      </c>
      <c r="Q11982" t="b">
        <v>0</v>
      </c>
      <c r="R11982">
        <v>8</v>
      </c>
      <c r="S11982">
        <v>4</v>
      </c>
    </row>
    <row r="11983" spans="1:19" x14ac:dyDescent="0.2">
      <c r="A11983" s="1" t="s">
        <v>438</v>
      </c>
      <c r="B11983" s="2">
        <v>45669</v>
      </c>
      <c r="C11983">
        <v>15</v>
      </c>
      <c r="D11983" s="1" t="s">
        <v>29</v>
      </c>
      <c r="E11983" s="1" t="s">
        <v>38</v>
      </c>
      <c r="F11983" s="1" t="s">
        <v>42</v>
      </c>
      <c r="G11983">
        <v>4</v>
      </c>
      <c r="H11983">
        <v>5</v>
      </c>
      <c r="I11983">
        <v>58</v>
      </c>
      <c r="J11983">
        <f>IF(modern_teen_mental_health_main[[#This Row],[sleep_hours]]&gt;10,modern_teen_mental_health_main[[#This Row],[sleep_hours]]/10,modern_teen_mental_health_main[[#This Row],[sleep_hours]])</f>
        <v>5.8</v>
      </c>
      <c r="K11983">
        <v>75</v>
      </c>
      <c r="L11983">
        <f>IF(modern_teen_mental_health_main[[#This Row],[screen_time_hours]]&gt;10,modern_teen_mental_health_main[[#This Row],[screen_time_hours]]/10,modern_teen_mental_health_main[[#This Row],[screen_time_hours]])</f>
        <v>7.5</v>
      </c>
      <c r="M11983" t="b">
        <v>1</v>
      </c>
      <c r="N11983" s="1" t="s">
        <v>27</v>
      </c>
      <c r="O11983" t="b">
        <v>0</v>
      </c>
      <c r="P11983" t="b">
        <v>0</v>
      </c>
      <c r="Q11983" t="b">
        <v>0</v>
      </c>
      <c r="R11983">
        <v>7</v>
      </c>
      <c r="S11983">
        <v>7</v>
      </c>
    </row>
    <row r="11984" spans="1:19" x14ac:dyDescent="0.2">
      <c r="A11984" s="1" t="s">
        <v>438</v>
      </c>
      <c r="B11984" s="2">
        <v>45670</v>
      </c>
      <c r="C11984">
        <v>15</v>
      </c>
      <c r="D11984" s="1" t="s">
        <v>29</v>
      </c>
      <c r="E11984" s="1" t="s">
        <v>38</v>
      </c>
      <c r="F11984" s="1" t="s">
        <v>42</v>
      </c>
      <c r="G11984">
        <v>5</v>
      </c>
      <c r="H11984">
        <v>6</v>
      </c>
      <c r="I11984">
        <v>43</v>
      </c>
      <c r="J11984">
        <f>IF(modern_teen_mental_health_main[[#This Row],[sleep_hours]]&gt;10,modern_teen_mental_health_main[[#This Row],[sleep_hours]]/10,modern_teen_mental_health_main[[#This Row],[sleep_hours]])</f>
        <v>4.3</v>
      </c>
      <c r="K11984">
        <v>74</v>
      </c>
      <c r="L11984">
        <f>IF(modern_teen_mental_health_main[[#This Row],[screen_time_hours]]&gt;10,modern_teen_mental_health_main[[#This Row],[screen_time_hours]]/10,modern_teen_mental_health_main[[#This Row],[screen_time_hours]])</f>
        <v>7.4</v>
      </c>
      <c r="M11984" t="b">
        <v>1</v>
      </c>
      <c r="N11984" s="1" t="s">
        <v>24</v>
      </c>
      <c r="O11984" t="b">
        <v>1</v>
      </c>
      <c r="P11984" t="b">
        <v>0</v>
      </c>
      <c r="Q11984" t="b">
        <v>0</v>
      </c>
      <c r="R11984">
        <v>3</v>
      </c>
      <c r="S11984">
        <v>6</v>
      </c>
    </row>
    <row r="11985" spans="1:19" x14ac:dyDescent="0.2">
      <c r="A11985" s="1" t="s">
        <v>438</v>
      </c>
      <c r="B11985" s="2">
        <v>45671</v>
      </c>
      <c r="C11985">
        <v>15</v>
      </c>
      <c r="D11985" s="1" t="s">
        <v>29</v>
      </c>
      <c r="E11985" s="1" t="s">
        <v>38</v>
      </c>
      <c r="F11985" s="1" t="s">
        <v>42</v>
      </c>
      <c r="G11985">
        <v>6</v>
      </c>
      <c r="H11985">
        <v>4</v>
      </c>
      <c r="I11985">
        <v>63</v>
      </c>
      <c r="J11985">
        <f>IF(modern_teen_mental_health_main[[#This Row],[sleep_hours]]&gt;10,modern_teen_mental_health_main[[#This Row],[sleep_hours]]/10,modern_teen_mental_health_main[[#This Row],[sleep_hours]])</f>
        <v>6.3</v>
      </c>
      <c r="K11985">
        <v>98</v>
      </c>
      <c r="L1198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1985" t="b">
        <v>1</v>
      </c>
      <c r="N11985" s="1" t="s">
        <v>24</v>
      </c>
      <c r="O11985" t="b">
        <v>1</v>
      </c>
      <c r="P11985" t="b">
        <v>0</v>
      </c>
      <c r="Q11985" t="b">
        <v>0</v>
      </c>
      <c r="R11985">
        <v>7</v>
      </c>
      <c r="S11985">
        <v>6</v>
      </c>
    </row>
    <row r="11986" spans="1:19" x14ac:dyDescent="0.2">
      <c r="A11986" s="1" t="s">
        <v>438</v>
      </c>
      <c r="B11986" s="2">
        <v>45672</v>
      </c>
      <c r="C11986">
        <v>15</v>
      </c>
      <c r="D11986" s="1" t="s">
        <v>29</v>
      </c>
      <c r="E11986" s="1" t="s">
        <v>38</v>
      </c>
      <c r="F11986" s="1" t="s">
        <v>42</v>
      </c>
      <c r="G11986">
        <v>6</v>
      </c>
      <c r="H11986">
        <v>4</v>
      </c>
      <c r="I11986">
        <v>82</v>
      </c>
      <c r="J11986">
        <f>IF(modern_teen_mental_health_main[[#This Row],[sleep_hours]]&gt;10,modern_teen_mental_health_main[[#This Row],[sleep_hours]]/10,modern_teen_mental_health_main[[#This Row],[sleep_hours]])</f>
        <v>8.1999999999999993</v>
      </c>
      <c r="K11986">
        <v>96</v>
      </c>
      <c r="L11986">
        <f>IF(modern_teen_mental_health_main[[#This Row],[screen_time_hours]]&gt;10,modern_teen_mental_health_main[[#This Row],[screen_time_hours]]/10,modern_teen_mental_health_main[[#This Row],[screen_time_hours]])</f>
        <v>9.6</v>
      </c>
      <c r="M11986" t="b">
        <v>1</v>
      </c>
      <c r="N11986" s="1" t="s">
        <v>22</v>
      </c>
      <c r="O11986" t="b">
        <v>1</v>
      </c>
      <c r="P11986" t="b">
        <v>0</v>
      </c>
      <c r="Q11986" t="b">
        <v>0</v>
      </c>
      <c r="R11986">
        <v>9</v>
      </c>
      <c r="S11986">
        <v>9</v>
      </c>
    </row>
    <row r="11987" spans="1:19" x14ac:dyDescent="0.2">
      <c r="A11987" s="1" t="s">
        <v>438</v>
      </c>
      <c r="B11987" s="2">
        <v>45673</v>
      </c>
      <c r="C11987">
        <v>15</v>
      </c>
      <c r="D11987" s="1" t="s">
        <v>29</v>
      </c>
      <c r="E11987" s="1" t="s">
        <v>38</v>
      </c>
      <c r="F11987" s="1" t="s">
        <v>42</v>
      </c>
      <c r="G11987">
        <v>8</v>
      </c>
      <c r="H11987">
        <v>1</v>
      </c>
      <c r="I11987">
        <v>57</v>
      </c>
      <c r="J11987">
        <f>IF(modern_teen_mental_health_main[[#This Row],[sleep_hours]]&gt;10,modern_teen_mental_health_main[[#This Row],[sleep_hours]]/10,modern_teen_mental_health_main[[#This Row],[sleep_hours]])</f>
        <v>5.7</v>
      </c>
      <c r="K11987">
        <v>63</v>
      </c>
      <c r="L11987">
        <f>IF(modern_teen_mental_health_main[[#This Row],[screen_time_hours]]&gt;10,modern_teen_mental_health_main[[#This Row],[screen_time_hours]]/10,modern_teen_mental_health_main[[#This Row],[screen_time_hours]])</f>
        <v>6.3</v>
      </c>
      <c r="M11987" t="b">
        <v>0</v>
      </c>
      <c r="N11987" s="1" t="s">
        <v>21</v>
      </c>
      <c r="O11987" t="b">
        <v>1</v>
      </c>
      <c r="P11987" t="b">
        <v>0</v>
      </c>
      <c r="Q11987" t="b">
        <v>0</v>
      </c>
      <c r="R11987">
        <v>4</v>
      </c>
      <c r="S11987">
        <v>4</v>
      </c>
    </row>
    <row r="11988" spans="1:19" x14ac:dyDescent="0.2">
      <c r="A11988" s="1" t="s">
        <v>438</v>
      </c>
      <c r="B11988" s="2">
        <v>45674</v>
      </c>
      <c r="C11988">
        <v>15</v>
      </c>
      <c r="D11988" s="1" t="s">
        <v>29</v>
      </c>
      <c r="E11988" s="1" t="s">
        <v>38</v>
      </c>
      <c r="F11988" s="1" t="s">
        <v>42</v>
      </c>
      <c r="G11988">
        <v>4</v>
      </c>
      <c r="H11988">
        <v>6</v>
      </c>
      <c r="I11988">
        <v>55</v>
      </c>
      <c r="J11988">
        <f>IF(modern_teen_mental_health_main[[#This Row],[sleep_hours]]&gt;10,modern_teen_mental_health_main[[#This Row],[sleep_hours]]/10,modern_teen_mental_health_main[[#This Row],[sleep_hours]])</f>
        <v>5.5</v>
      </c>
      <c r="K11988">
        <v>75</v>
      </c>
      <c r="L11988">
        <f>IF(modern_teen_mental_health_main[[#This Row],[screen_time_hours]]&gt;10,modern_teen_mental_health_main[[#This Row],[screen_time_hours]]/10,modern_teen_mental_health_main[[#This Row],[screen_time_hours]])</f>
        <v>7.5</v>
      </c>
      <c r="M11988" t="b">
        <v>0</v>
      </c>
      <c r="N11988" s="1" t="s">
        <v>21</v>
      </c>
      <c r="O11988" t="b">
        <v>0</v>
      </c>
      <c r="P11988" t="b">
        <v>1</v>
      </c>
      <c r="Q11988" t="b">
        <v>1</v>
      </c>
      <c r="R11988">
        <v>9</v>
      </c>
      <c r="S11988">
        <v>5</v>
      </c>
    </row>
    <row r="11989" spans="1:19" x14ac:dyDescent="0.2">
      <c r="A11989" s="1" t="s">
        <v>438</v>
      </c>
      <c r="B11989" s="2">
        <v>45675</v>
      </c>
      <c r="C11989">
        <v>15</v>
      </c>
      <c r="D11989" s="1" t="s">
        <v>29</v>
      </c>
      <c r="E11989" s="1" t="s">
        <v>38</v>
      </c>
      <c r="F11989" s="1" t="s">
        <v>42</v>
      </c>
      <c r="G11989">
        <v>9</v>
      </c>
      <c r="H11989">
        <v>1</v>
      </c>
      <c r="I11989">
        <v>51</v>
      </c>
      <c r="J11989">
        <f>IF(modern_teen_mental_health_main[[#This Row],[sleep_hours]]&gt;10,modern_teen_mental_health_main[[#This Row],[sleep_hours]]/10,modern_teen_mental_health_main[[#This Row],[sleep_hours]])</f>
        <v>5.0999999999999996</v>
      </c>
      <c r="K11989">
        <v>31</v>
      </c>
      <c r="L11989">
        <f>IF(modern_teen_mental_health_main[[#This Row],[screen_time_hours]]&gt;10,modern_teen_mental_health_main[[#This Row],[screen_time_hours]]/10,modern_teen_mental_health_main[[#This Row],[screen_time_hours]])</f>
        <v>3.1</v>
      </c>
      <c r="M11989" t="b">
        <v>0</v>
      </c>
      <c r="N11989" s="1" t="s">
        <v>21</v>
      </c>
      <c r="O11989" t="b">
        <v>0</v>
      </c>
      <c r="P11989" t="b">
        <v>1</v>
      </c>
      <c r="Q11989" t="b">
        <v>1</v>
      </c>
      <c r="R11989">
        <v>8</v>
      </c>
      <c r="S11989">
        <v>5</v>
      </c>
    </row>
    <row r="11990" spans="1:19" x14ac:dyDescent="0.2">
      <c r="A11990" s="1" t="s">
        <v>438</v>
      </c>
      <c r="B11990" s="2">
        <v>45676</v>
      </c>
      <c r="C11990">
        <v>15</v>
      </c>
      <c r="D11990" s="1" t="s">
        <v>29</v>
      </c>
      <c r="E11990" s="1" t="s">
        <v>38</v>
      </c>
      <c r="F11990" s="1" t="s">
        <v>42</v>
      </c>
      <c r="G11990">
        <v>9</v>
      </c>
      <c r="H11990">
        <v>1</v>
      </c>
      <c r="I11990">
        <v>76</v>
      </c>
      <c r="J11990">
        <f>IF(modern_teen_mental_health_main[[#This Row],[sleep_hours]]&gt;10,modern_teen_mental_health_main[[#This Row],[sleep_hours]]/10,modern_teen_mental_health_main[[#This Row],[sleep_hours]])</f>
        <v>7.6</v>
      </c>
      <c r="K11990">
        <v>52</v>
      </c>
      <c r="L11990">
        <f>IF(modern_teen_mental_health_main[[#This Row],[screen_time_hours]]&gt;10,modern_teen_mental_health_main[[#This Row],[screen_time_hours]]/10,modern_teen_mental_health_main[[#This Row],[screen_time_hours]])</f>
        <v>5.2</v>
      </c>
      <c r="M11990" t="b">
        <v>1</v>
      </c>
      <c r="N11990" s="1" t="s">
        <v>27</v>
      </c>
      <c r="O11990" t="b">
        <v>0</v>
      </c>
      <c r="P11990" t="b">
        <v>1</v>
      </c>
      <c r="Q11990" t="b">
        <v>0</v>
      </c>
      <c r="R11990">
        <v>5</v>
      </c>
      <c r="S11990">
        <v>5</v>
      </c>
    </row>
    <row r="11991" spans="1:19" x14ac:dyDescent="0.2">
      <c r="A11991" s="1" t="s">
        <v>438</v>
      </c>
      <c r="B11991" s="2">
        <v>45677</v>
      </c>
      <c r="C11991">
        <v>15</v>
      </c>
      <c r="D11991" s="1" t="s">
        <v>29</v>
      </c>
      <c r="E11991" s="1" t="s">
        <v>38</v>
      </c>
      <c r="F11991" s="1" t="s">
        <v>42</v>
      </c>
      <c r="G11991">
        <v>5</v>
      </c>
      <c r="H11991">
        <v>6</v>
      </c>
      <c r="I11991">
        <v>58</v>
      </c>
      <c r="J11991">
        <f>IF(modern_teen_mental_health_main[[#This Row],[sleep_hours]]&gt;10,modern_teen_mental_health_main[[#This Row],[sleep_hours]]/10,modern_teen_mental_health_main[[#This Row],[sleep_hours]])</f>
        <v>5.8</v>
      </c>
      <c r="K11991">
        <v>62</v>
      </c>
      <c r="L11991">
        <f>IF(modern_teen_mental_health_main[[#This Row],[screen_time_hours]]&gt;10,modern_teen_mental_health_main[[#This Row],[screen_time_hours]]/10,modern_teen_mental_health_main[[#This Row],[screen_time_hours]])</f>
        <v>6.2</v>
      </c>
      <c r="M11991" t="b">
        <v>0</v>
      </c>
      <c r="N11991" s="1" t="s">
        <v>21</v>
      </c>
      <c r="O11991" t="b">
        <v>0</v>
      </c>
      <c r="P11991" t="b">
        <v>0</v>
      </c>
      <c r="Q11991" t="b">
        <v>0</v>
      </c>
      <c r="R11991">
        <v>3</v>
      </c>
      <c r="S11991">
        <v>9</v>
      </c>
    </row>
    <row r="11992" spans="1:19" x14ac:dyDescent="0.2">
      <c r="A11992" s="1" t="s">
        <v>438</v>
      </c>
      <c r="B11992" s="2">
        <v>45678</v>
      </c>
      <c r="C11992">
        <v>15</v>
      </c>
      <c r="D11992" s="1" t="s">
        <v>29</v>
      </c>
      <c r="E11992" s="1" t="s">
        <v>38</v>
      </c>
      <c r="F11992" s="1" t="s">
        <v>42</v>
      </c>
      <c r="G11992">
        <v>6</v>
      </c>
      <c r="H11992">
        <v>5</v>
      </c>
      <c r="I11992">
        <v>72</v>
      </c>
      <c r="J11992">
        <f>IF(modern_teen_mental_health_main[[#This Row],[sleep_hours]]&gt;10,modern_teen_mental_health_main[[#This Row],[sleep_hours]]/10,modern_teen_mental_health_main[[#This Row],[sleep_hours]])</f>
        <v>7.2</v>
      </c>
      <c r="K11992">
        <v>68</v>
      </c>
      <c r="L11992">
        <f>IF(modern_teen_mental_health_main[[#This Row],[screen_time_hours]]&gt;10,modern_teen_mental_health_main[[#This Row],[screen_time_hours]]/10,modern_teen_mental_health_main[[#This Row],[screen_time_hours]])</f>
        <v>6.8</v>
      </c>
      <c r="M11992" t="b">
        <v>0</v>
      </c>
      <c r="N11992" s="1" t="s">
        <v>21</v>
      </c>
      <c r="O11992" t="b">
        <v>0</v>
      </c>
      <c r="P11992" t="b">
        <v>1</v>
      </c>
      <c r="Q11992" t="b">
        <v>0</v>
      </c>
      <c r="R11992">
        <v>4</v>
      </c>
      <c r="S11992">
        <v>8</v>
      </c>
    </row>
    <row r="11993" spans="1:19" x14ac:dyDescent="0.2">
      <c r="A11993" s="1" t="s">
        <v>438</v>
      </c>
      <c r="B11993" s="2">
        <v>45679</v>
      </c>
      <c r="C11993">
        <v>15</v>
      </c>
      <c r="D11993" s="1" t="s">
        <v>29</v>
      </c>
      <c r="E11993" s="1" t="s">
        <v>38</v>
      </c>
      <c r="F11993" s="1" t="s">
        <v>42</v>
      </c>
      <c r="G11993">
        <v>9</v>
      </c>
      <c r="H11993">
        <v>2</v>
      </c>
      <c r="I11993">
        <v>79</v>
      </c>
      <c r="J11993">
        <f>IF(modern_teen_mental_health_main[[#This Row],[sleep_hours]]&gt;10,modern_teen_mental_health_main[[#This Row],[sleep_hours]]/10,modern_teen_mental_health_main[[#This Row],[sleep_hours]])</f>
        <v>7.9</v>
      </c>
      <c r="K11993">
        <v>62</v>
      </c>
      <c r="L11993">
        <f>IF(modern_teen_mental_health_main[[#This Row],[screen_time_hours]]&gt;10,modern_teen_mental_health_main[[#This Row],[screen_time_hours]]/10,modern_teen_mental_health_main[[#This Row],[screen_time_hours]])</f>
        <v>6.2</v>
      </c>
      <c r="M11993" t="b">
        <v>1</v>
      </c>
      <c r="N11993" s="1" t="s">
        <v>22</v>
      </c>
      <c r="O11993" t="b">
        <v>1</v>
      </c>
      <c r="P11993" t="b">
        <v>0</v>
      </c>
      <c r="Q11993" t="b">
        <v>1</v>
      </c>
      <c r="R11993">
        <v>7</v>
      </c>
      <c r="S11993">
        <v>9</v>
      </c>
    </row>
    <row r="11994" spans="1:19" x14ac:dyDescent="0.2">
      <c r="A11994" s="1" t="s">
        <v>438</v>
      </c>
      <c r="B11994" s="2">
        <v>45680</v>
      </c>
      <c r="C11994">
        <v>15</v>
      </c>
      <c r="D11994" s="1" t="s">
        <v>29</v>
      </c>
      <c r="E11994" s="1" t="s">
        <v>38</v>
      </c>
      <c r="F11994" s="1" t="s">
        <v>42</v>
      </c>
      <c r="G11994">
        <v>7</v>
      </c>
      <c r="H11994">
        <v>4</v>
      </c>
      <c r="I11994">
        <v>75</v>
      </c>
      <c r="J11994">
        <f>IF(modern_teen_mental_health_main[[#This Row],[sleep_hours]]&gt;10,modern_teen_mental_health_main[[#This Row],[sleep_hours]]/10,modern_teen_mental_health_main[[#This Row],[sleep_hours]])</f>
        <v>7.5</v>
      </c>
      <c r="K11994">
        <v>40</v>
      </c>
      <c r="L11994">
        <f>IF(modern_teen_mental_health_main[[#This Row],[screen_time_hours]]&gt;10,modern_teen_mental_health_main[[#This Row],[screen_time_hours]]/10,modern_teen_mental_health_main[[#This Row],[screen_time_hours]])</f>
        <v>4</v>
      </c>
      <c r="M11994" t="b">
        <v>1</v>
      </c>
      <c r="N11994" s="1" t="s">
        <v>25</v>
      </c>
      <c r="O11994" t="b">
        <v>1</v>
      </c>
      <c r="P11994" t="b">
        <v>0</v>
      </c>
      <c r="Q11994" t="b">
        <v>0</v>
      </c>
      <c r="R11994">
        <v>5</v>
      </c>
      <c r="S11994">
        <v>5</v>
      </c>
    </row>
    <row r="11995" spans="1:19" x14ac:dyDescent="0.2">
      <c r="A11995" s="1" t="s">
        <v>438</v>
      </c>
      <c r="B11995" s="2">
        <v>45681</v>
      </c>
      <c r="C11995">
        <v>15</v>
      </c>
      <c r="D11995" s="1" t="s">
        <v>29</v>
      </c>
      <c r="E11995" s="1" t="s">
        <v>38</v>
      </c>
      <c r="F11995" s="1" t="s">
        <v>42</v>
      </c>
      <c r="G11995">
        <v>9</v>
      </c>
      <c r="H11995">
        <v>1</v>
      </c>
      <c r="I11995">
        <v>93</v>
      </c>
      <c r="J11995">
        <f>IF(modern_teen_mental_health_main[[#This Row],[sleep_hours]]&gt;10,modern_teen_mental_health_main[[#This Row],[sleep_hours]]/10,modern_teen_mental_health_main[[#This Row],[sleep_hours]])</f>
        <v>9.3000000000000007</v>
      </c>
      <c r="K11995">
        <v>68</v>
      </c>
      <c r="L11995">
        <f>IF(modern_teen_mental_health_main[[#This Row],[screen_time_hours]]&gt;10,modern_teen_mental_health_main[[#This Row],[screen_time_hours]]/10,modern_teen_mental_health_main[[#This Row],[screen_time_hours]])</f>
        <v>6.8</v>
      </c>
      <c r="M11995" t="b">
        <v>0</v>
      </c>
      <c r="N11995" s="1" t="s">
        <v>21</v>
      </c>
      <c r="O11995" t="b">
        <v>1</v>
      </c>
      <c r="P11995" t="b">
        <v>0</v>
      </c>
      <c r="Q11995" t="b">
        <v>0</v>
      </c>
      <c r="R11995">
        <v>6</v>
      </c>
      <c r="S11995">
        <v>5</v>
      </c>
    </row>
    <row r="11996" spans="1:19" x14ac:dyDescent="0.2">
      <c r="A11996" s="1" t="s">
        <v>438</v>
      </c>
      <c r="B11996" s="2">
        <v>45682</v>
      </c>
      <c r="C11996">
        <v>15</v>
      </c>
      <c r="D11996" s="1" t="s">
        <v>29</v>
      </c>
      <c r="E11996" s="1" t="s">
        <v>38</v>
      </c>
      <c r="F11996" s="1" t="s">
        <v>42</v>
      </c>
      <c r="G11996">
        <v>7</v>
      </c>
      <c r="H11996">
        <v>2</v>
      </c>
      <c r="I11996">
        <v>62</v>
      </c>
      <c r="J11996">
        <f>IF(modern_teen_mental_health_main[[#This Row],[sleep_hours]]&gt;10,modern_teen_mental_health_main[[#This Row],[sleep_hours]]/10,modern_teen_mental_health_main[[#This Row],[sleep_hours]])</f>
        <v>6.2</v>
      </c>
      <c r="K11996">
        <v>46</v>
      </c>
      <c r="L1199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996" t="b">
        <v>1</v>
      </c>
      <c r="N11996" s="1" t="s">
        <v>27</v>
      </c>
      <c r="O11996" t="b">
        <v>1</v>
      </c>
      <c r="P11996" t="b">
        <v>1</v>
      </c>
      <c r="Q11996" t="b">
        <v>0</v>
      </c>
      <c r="R11996">
        <v>6</v>
      </c>
      <c r="S11996">
        <v>5</v>
      </c>
    </row>
    <row r="11997" spans="1:19" x14ac:dyDescent="0.2">
      <c r="A11997" s="1" t="s">
        <v>438</v>
      </c>
      <c r="B11997" s="2">
        <v>45683</v>
      </c>
      <c r="C11997">
        <v>15</v>
      </c>
      <c r="D11997" s="1" t="s">
        <v>29</v>
      </c>
      <c r="E11997" s="1" t="s">
        <v>38</v>
      </c>
      <c r="F11997" s="1" t="s">
        <v>42</v>
      </c>
      <c r="G11997">
        <v>9</v>
      </c>
      <c r="H11997">
        <v>1</v>
      </c>
      <c r="I11997">
        <v>90</v>
      </c>
      <c r="J11997">
        <f>IF(modern_teen_mental_health_main[[#This Row],[sleep_hours]]&gt;10,modern_teen_mental_health_main[[#This Row],[sleep_hours]]/10,modern_teen_mental_health_main[[#This Row],[sleep_hours]])</f>
        <v>9</v>
      </c>
      <c r="K11997">
        <v>74</v>
      </c>
      <c r="L11997">
        <f>IF(modern_teen_mental_health_main[[#This Row],[screen_time_hours]]&gt;10,modern_teen_mental_health_main[[#This Row],[screen_time_hours]]/10,modern_teen_mental_health_main[[#This Row],[screen_time_hours]])</f>
        <v>7.4</v>
      </c>
      <c r="M11997" t="b">
        <v>1</v>
      </c>
      <c r="N11997" s="1" t="s">
        <v>25</v>
      </c>
      <c r="O11997" t="b">
        <v>1</v>
      </c>
      <c r="P11997" t="b">
        <v>0</v>
      </c>
      <c r="Q11997" t="b">
        <v>0</v>
      </c>
      <c r="R11997">
        <v>8</v>
      </c>
      <c r="S11997">
        <v>7</v>
      </c>
    </row>
    <row r="11998" spans="1:19" x14ac:dyDescent="0.2">
      <c r="A11998" s="1" t="s">
        <v>438</v>
      </c>
      <c r="B11998" s="2">
        <v>45684</v>
      </c>
      <c r="C11998">
        <v>15</v>
      </c>
      <c r="D11998" s="1" t="s">
        <v>29</v>
      </c>
      <c r="E11998" s="1" t="s">
        <v>38</v>
      </c>
      <c r="F11998" s="1" t="s">
        <v>42</v>
      </c>
      <c r="G11998">
        <v>4</v>
      </c>
      <c r="H11998">
        <v>7</v>
      </c>
      <c r="I11998">
        <v>84</v>
      </c>
      <c r="J11998">
        <f>IF(modern_teen_mental_health_main[[#This Row],[sleep_hours]]&gt;10,modern_teen_mental_health_main[[#This Row],[sleep_hours]]/10,modern_teen_mental_health_main[[#This Row],[sleep_hours]])</f>
        <v>8.4</v>
      </c>
      <c r="K11998">
        <v>103</v>
      </c>
      <c r="L11998">
        <f>IF(modern_teen_mental_health_main[[#This Row],[screen_time_hours]]&gt;10,modern_teen_mental_health_main[[#This Row],[screen_time_hours]]/10,modern_teen_mental_health_main[[#This Row],[screen_time_hours]])</f>
        <v>10.3</v>
      </c>
      <c r="M11998" t="b">
        <v>1</v>
      </c>
      <c r="N11998" s="1" t="s">
        <v>26</v>
      </c>
      <c r="O11998" t="b">
        <v>1</v>
      </c>
      <c r="P11998" t="b">
        <v>1</v>
      </c>
      <c r="Q11998" t="b">
        <v>0</v>
      </c>
      <c r="R11998">
        <v>6</v>
      </c>
      <c r="S11998">
        <v>7</v>
      </c>
    </row>
    <row r="11999" spans="1:19" x14ac:dyDescent="0.2">
      <c r="A11999" s="1" t="s">
        <v>438</v>
      </c>
      <c r="B11999" s="2">
        <v>45685</v>
      </c>
      <c r="C11999">
        <v>15</v>
      </c>
      <c r="D11999" s="1" t="s">
        <v>29</v>
      </c>
      <c r="E11999" s="1" t="s">
        <v>38</v>
      </c>
      <c r="F11999" s="1" t="s">
        <v>42</v>
      </c>
      <c r="G11999">
        <v>7</v>
      </c>
      <c r="H11999">
        <v>2</v>
      </c>
      <c r="I11999">
        <v>105</v>
      </c>
      <c r="J11999">
        <f>IF(modern_teen_mental_health_main[[#This Row],[sleep_hours]]&gt;10,modern_teen_mental_health_main[[#This Row],[sleep_hours]]/10,modern_teen_mental_health_main[[#This Row],[sleep_hours]])</f>
        <v>10.5</v>
      </c>
      <c r="K11999">
        <v>44</v>
      </c>
      <c r="L1199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1999" t="b">
        <v>1</v>
      </c>
      <c r="N11999" s="1" t="s">
        <v>25</v>
      </c>
      <c r="O11999" t="b">
        <v>1</v>
      </c>
      <c r="P11999" t="b">
        <v>0</v>
      </c>
      <c r="Q11999" t="b">
        <v>1</v>
      </c>
      <c r="R11999">
        <v>4</v>
      </c>
      <c r="S11999">
        <v>9</v>
      </c>
    </row>
    <row r="12000" spans="1:19" x14ac:dyDescent="0.2">
      <c r="A12000" s="1" t="s">
        <v>438</v>
      </c>
      <c r="B12000" s="2">
        <v>45686</v>
      </c>
      <c r="C12000">
        <v>15</v>
      </c>
      <c r="D12000" s="1" t="s">
        <v>29</v>
      </c>
      <c r="E12000" s="1" t="s">
        <v>38</v>
      </c>
      <c r="F12000" s="1" t="s">
        <v>42</v>
      </c>
      <c r="G12000">
        <v>5</v>
      </c>
      <c r="H12000">
        <v>5</v>
      </c>
      <c r="I12000">
        <v>66</v>
      </c>
      <c r="J12000">
        <f>IF(modern_teen_mental_health_main[[#This Row],[sleep_hours]]&gt;10,modern_teen_mental_health_main[[#This Row],[sleep_hours]]/10,modern_teen_mental_health_main[[#This Row],[sleep_hours]])</f>
        <v>6.6</v>
      </c>
      <c r="K12000">
        <v>74</v>
      </c>
      <c r="L12000">
        <f>IF(modern_teen_mental_health_main[[#This Row],[screen_time_hours]]&gt;10,modern_teen_mental_health_main[[#This Row],[screen_time_hours]]/10,modern_teen_mental_health_main[[#This Row],[screen_time_hours]])</f>
        <v>7.4</v>
      </c>
      <c r="M12000" t="b">
        <v>0</v>
      </c>
      <c r="N12000" s="1" t="s">
        <v>21</v>
      </c>
      <c r="O12000" t="b">
        <v>1</v>
      </c>
      <c r="P12000" t="b">
        <v>0</v>
      </c>
      <c r="Q12000" t="b">
        <v>1</v>
      </c>
      <c r="R12000">
        <v>8</v>
      </c>
      <c r="S12000">
        <v>5</v>
      </c>
    </row>
    <row r="12001" spans="1:19" x14ac:dyDescent="0.2">
      <c r="A12001" s="1" t="s">
        <v>438</v>
      </c>
      <c r="B12001" s="2">
        <v>45687</v>
      </c>
      <c r="C12001">
        <v>15</v>
      </c>
      <c r="D12001" s="1" t="s">
        <v>29</v>
      </c>
      <c r="E12001" s="1" t="s">
        <v>38</v>
      </c>
      <c r="F12001" s="1" t="s">
        <v>42</v>
      </c>
      <c r="G12001">
        <v>4</v>
      </c>
      <c r="H12001">
        <v>6</v>
      </c>
      <c r="I12001">
        <v>63</v>
      </c>
      <c r="J12001">
        <f>IF(modern_teen_mental_health_main[[#This Row],[sleep_hours]]&gt;10,modern_teen_mental_health_main[[#This Row],[sleep_hours]]/10,modern_teen_mental_health_main[[#This Row],[sleep_hours]])</f>
        <v>6.3</v>
      </c>
      <c r="K12001">
        <v>73</v>
      </c>
      <c r="L12001">
        <f>IF(modern_teen_mental_health_main[[#This Row],[screen_time_hours]]&gt;10,modern_teen_mental_health_main[[#This Row],[screen_time_hours]]/10,modern_teen_mental_health_main[[#This Row],[screen_time_hours]])</f>
        <v>7.3</v>
      </c>
      <c r="M12001" t="b">
        <v>1</v>
      </c>
      <c r="N12001" s="1" t="s">
        <v>23</v>
      </c>
      <c r="O12001" t="b">
        <v>1</v>
      </c>
      <c r="P12001" t="b">
        <v>0</v>
      </c>
      <c r="Q12001" t="b">
        <v>0</v>
      </c>
      <c r="R12001">
        <v>8</v>
      </c>
      <c r="S12001">
        <v>9</v>
      </c>
    </row>
    <row r="12002" spans="1:19" x14ac:dyDescent="0.2">
      <c r="A12002" s="1" t="s">
        <v>439</v>
      </c>
      <c r="B12002" s="2">
        <v>45658</v>
      </c>
      <c r="C12002">
        <v>14</v>
      </c>
      <c r="D12002" s="1" t="s">
        <v>36</v>
      </c>
      <c r="E12002" s="1" t="s">
        <v>41</v>
      </c>
      <c r="F12002" s="1" t="s">
        <v>20</v>
      </c>
      <c r="G12002">
        <v>3</v>
      </c>
      <c r="H12002">
        <v>7</v>
      </c>
      <c r="I12002">
        <v>49</v>
      </c>
      <c r="J12002">
        <f>IF(modern_teen_mental_health_main[[#This Row],[sleep_hours]]&gt;10,modern_teen_mental_health_main[[#This Row],[sleep_hours]]/10,modern_teen_mental_health_main[[#This Row],[sleep_hours]])</f>
        <v>4.9000000000000004</v>
      </c>
      <c r="K12002">
        <v>102</v>
      </c>
      <c r="L1200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002" t="b">
        <v>1</v>
      </c>
      <c r="N12002" s="1" t="s">
        <v>27</v>
      </c>
      <c r="O12002" t="b">
        <v>1</v>
      </c>
      <c r="P12002" t="b">
        <v>0</v>
      </c>
      <c r="Q12002" t="b">
        <v>0</v>
      </c>
      <c r="R12002">
        <v>7</v>
      </c>
      <c r="S12002">
        <v>4</v>
      </c>
    </row>
    <row r="12003" spans="1:19" x14ac:dyDescent="0.2">
      <c r="A12003" s="1" t="s">
        <v>439</v>
      </c>
      <c r="B12003" s="2">
        <v>45659</v>
      </c>
      <c r="C12003">
        <v>14</v>
      </c>
      <c r="D12003" s="1" t="s">
        <v>36</v>
      </c>
      <c r="E12003" s="1" t="s">
        <v>41</v>
      </c>
      <c r="F12003" s="1" t="s">
        <v>20</v>
      </c>
      <c r="G12003">
        <v>3</v>
      </c>
      <c r="H12003">
        <v>6</v>
      </c>
      <c r="I12003">
        <v>85</v>
      </c>
      <c r="J12003">
        <f>IF(modern_teen_mental_health_main[[#This Row],[sleep_hours]]&gt;10,modern_teen_mental_health_main[[#This Row],[sleep_hours]]/10,modern_teen_mental_health_main[[#This Row],[sleep_hours]])</f>
        <v>8.5</v>
      </c>
      <c r="K12003">
        <v>99</v>
      </c>
      <c r="L12003">
        <f>IF(modern_teen_mental_health_main[[#This Row],[screen_time_hours]]&gt;10,modern_teen_mental_health_main[[#This Row],[screen_time_hours]]/10,modern_teen_mental_health_main[[#This Row],[screen_time_hours]])</f>
        <v>9.9</v>
      </c>
      <c r="M12003" t="b">
        <v>1</v>
      </c>
      <c r="N12003" s="1" t="s">
        <v>23</v>
      </c>
      <c r="O12003" t="b">
        <v>0</v>
      </c>
      <c r="P12003" t="b">
        <v>0</v>
      </c>
      <c r="Q12003" t="b">
        <v>1</v>
      </c>
      <c r="R12003">
        <v>5</v>
      </c>
      <c r="S12003">
        <v>8</v>
      </c>
    </row>
    <row r="12004" spans="1:19" x14ac:dyDescent="0.2">
      <c r="A12004" s="1" t="s">
        <v>439</v>
      </c>
      <c r="B12004" s="2">
        <v>45660</v>
      </c>
      <c r="C12004">
        <v>14</v>
      </c>
      <c r="D12004" s="1" t="s">
        <v>36</v>
      </c>
      <c r="E12004" s="1" t="s">
        <v>41</v>
      </c>
      <c r="F12004" s="1" t="s">
        <v>20</v>
      </c>
      <c r="G12004">
        <v>6</v>
      </c>
      <c r="H12004">
        <v>3</v>
      </c>
      <c r="I12004">
        <v>63</v>
      </c>
      <c r="J12004">
        <f>IF(modern_teen_mental_health_main[[#This Row],[sleep_hours]]&gt;10,modern_teen_mental_health_main[[#This Row],[sleep_hours]]/10,modern_teen_mental_health_main[[#This Row],[sleep_hours]])</f>
        <v>6.3</v>
      </c>
      <c r="K12004">
        <v>61</v>
      </c>
      <c r="L12004">
        <f>IF(modern_teen_mental_health_main[[#This Row],[screen_time_hours]]&gt;10,modern_teen_mental_health_main[[#This Row],[screen_time_hours]]/10,modern_teen_mental_health_main[[#This Row],[screen_time_hours]])</f>
        <v>6.1</v>
      </c>
      <c r="M12004" t="b">
        <v>1</v>
      </c>
      <c r="N12004" s="1" t="s">
        <v>23</v>
      </c>
      <c r="O12004" t="b">
        <v>1</v>
      </c>
      <c r="P12004" t="b">
        <v>1</v>
      </c>
      <c r="Q12004" t="b">
        <v>0</v>
      </c>
      <c r="R12004">
        <v>4</v>
      </c>
      <c r="S12004">
        <v>9</v>
      </c>
    </row>
    <row r="12005" spans="1:19" x14ac:dyDescent="0.2">
      <c r="A12005" s="1" t="s">
        <v>439</v>
      </c>
      <c r="B12005" s="2">
        <v>45661</v>
      </c>
      <c r="C12005">
        <v>14</v>
      </c>
      <c r="D12005" s="1" t="s">
        <v>36</v>
      </c>
      <c r="E12005" s="1" t="s">
        <v>41</v>
      </c>
      <c r="F12005" s="1" t="s">
        <v>20</v>
      </c>
      <c r="G12005">
        <v>8</v>
      </c>
      <c r="H12005">
        <v>3</v>
      </c>
      <c r="I12005">
        <v>87</v>
      </c>
      <c r="J12005">
        <f>IF(modern_teen_mental_health_main[[#This Row],[sleep_hours]]&gt;10,modern_teen_mental_health_main[[#This Row],[sleep_hours]]/10,modern_teen_mental_health_main[[#This Row],[sleep_hours]])</f>
        <v>8.6999999999999993</v>
      </c>
      <c r="K12005">
        <v>52</v>
      </c>
      <c r="L12005">
        <f>IF(modern_teen_mental_health_main[[#This Row],[screen_time_hours]]&gt;10,modern_teen_mental_health_main[[#This Row],[screen_time_hours]]/10,modern_teen_mental_health_main[[#This Row],[screen_time_hours]])</f>
        <v>5.2</v>
      </c>
      <c r="M12005" t="b">
        <v>1</v>
      </c>
      <c r="N12005" s="1" t="s">
        <v>22</v>
      </c>
      <c r="O12005" t="b">
        <v>0</v>
      </c>
      <c r="P12005" t="b">
        <v>1</v>
      </c>
      <c r="Q12005" t="b">
        <v>0</v>
      </c>
      <c r="R12005">
        <v>8</v>
      </c>
      <c r="S12005">
        <v>5</v>
      </c>
    </row>
    <row r="12006" spans="1:19" x14ac:dyDescent="0.2">
      <c r="A12006" s="1" t="s">
        <v>439</v>
      </c>
      <c r="B12006" s="2">
        <v>45662</v>
      </c>
      <c r="C12006">
        <v>14</v>
      </c>
      <c r="D12006" s="1" t="s">
        <v>36</v>
      </c>
      <c r="E12006" s="1" t="s">
        <v>41</v>
      </c>
      <c r="F12006" s="1" t="s">
        <v>20</v>
      </c>
      <c r="G12006">
        <v>6</v>
      </c>
      <c r="H12006">
        <v>4</v>
      </c>
      <c r="I12006">
        <v>72</v>
      </c>
      <c r="J12006">
        <f>IF(modern_teen_mental_health_main[[#This Row],[sleep_hours]]&gt;10,modern_teen_mental_health_main[[#This Row],[sleep_hours]]/10,modern_teen_mental_health_main[[#This Row],[sleep_hours]])</f>
        <v>7.2</v>
      </c>
      <c r="K12006">
        <v>112</v>
      </c>
      <c r="L12006">
        <f>IF(modern_teen_mental_health_main[[#This Row],[screen_time_hours]]&gt;10,modern_teen_mental_health_main[[#This Row],[screen_time_hours]]/10,modern_teen_mental_health_main[[#This Row],[screen_time_hours]])</f>
        <v>11.2</v>
      </c>
      <c r="M12006" t="b">
        <v>0</v>
      </c>
      <c r="N12006" s="1" t="s">
        <v>21</v>
      </c>
      <c r="O12006" t="b">
        <v>1</v>
      </c>
      <c r="P12006" t="b">
        <v>1</v>
      </c>
      <c r="Q12006" t="b">
        <v>1</v>
      </c>
      <c r="R12006">
        <v>3</v>
      </c>
      <c r="S12006">
        <v>4</v>
      </c>
    </row>
    <row r="12007" spans="1:19" x14ac:dyDescent="0.2">
      <c r="A12007" s="1" t="s">
        <v>439</v>
      </c>
      <c r="B12007" s="2">
        <v>45663</v>
      </c>
      <c r="C12007">
        <v>14</v>
      </c>
      <c r="D12007" s="1" t="s">
        <v>36</v>
      </c>
      <c r="E12007" s="1" t="s">
        <v>41</v>
      </c>
      <c r="F12007" s="1" t="s">
        <v>20</v>
      </c>
      <c r="G12007">
        <v>4</v>
      </c>
      <c r="H12007">
        <v>6</v>
      </c>
      <c r="I12007">
        <v>77</v>
      </c>
      <c r="J12007">
        <f>IF(modern_teen_mental_health_main[[#This Row],[sleep_hours]]&gt;10,modern_teen_mental_health_main[[#This Row],[sleep_hours]]/10,modern_teen_mental_health_main[[#This Row],[sleep_hours]])</f>
        <v>7.7</v>
      </c>
      <c r="K12007">
        <v>24</v>
      </c>
      <c r="L12007">
        <f>IF(modern_teen_mental_health_main[[#This Row],[screen_time_hours]]&gt;10,modern_teen_mental_health_main[[#This Row],[screen_time_hours]]/10,modern_teen_mental_health_main[[#This Row],[screen_time_hours]])</f>
        <v>2.4</v>
      </c>
      <c r="M12007" t="b">
        <v>0</v>
      </c>
      <c r="N12007" s="1" t="s">
        <v>21</v>
      </c>
      <c r="O12007" t="b">
        <v>0</v>
      </c>
      <c r="P12007" t="b">
        <v>1</v>
      </c>
      <c r="Q12007" t="b">
        <v>1</v>
      </c>
      <c r="R12007">
        <v>7</v>
      </c>
      <c r="S12007">
        <v>4</v>
      </c>
    </row>
    <row r="12008" spans="1:19" x14ac:dyDescent="0.2">
      <c r="A12008" s="1" t="s">
        <v>439</v>
      </c>
      <c r="B12008" s="2">
        <v>45664</v>
      </c>
      <c r="C12008">
        <v>14</v>
      </c>
      <c r="D12008" s="1" t="s">
        <v>36</v>
      </c>
      <c r="E12008" s="1" t="s">
        <v>41</v>
      </c>
      <c r="F12008" s="1" t="s">
        <v>20</v>
      </c>
      <c r="G12008">
        <v>4</v>
      </c>
      <c r="H12008">
        <v>5</v>
      </c>
      <c r="I12008">
        <v>71</v>
      </c>
      <c r="J12008">
        <f>IF(modern_teen_mental_health_main[[#This Row],[sleep_hours]]&gt;10,modern_teen_mental_health_main[[#This Row],[sleep_hours]]/10,modern_teen_mental_health_main[[#This Row],[sleep_hours]])</f>
        <v>7.1</v>
      </c>
      <c r="K12008">
        <v>66</v>
      </c>
      <c r="L12008">
        <f>IF(modern_teen_mental_health_main[[#This Row],[screen_time_hours]]&gt;10,modern_teen_mental_health_main[[#This Row],[screen_time_hours]]/10,modern_teen_mental_health_main[[#This Row],[screen_time_hours]])</f>
        <v>6.6</v>
      </c>
      <c r="M12008" t="b">
        <v>0</v>
      </c>
      <c r="N12008" s="1" t="s">
        <v>21</v>
      </c>
      <c r="O12008" t="b">
        <v>0</v>
      </c>
      <c r="P12008" t="b">
        <v>0</v>
      </c>
      <c r="Q12008" t="b">
        <v>0</v>
      </c>
      <c r="R12008">
        <v>9</v>
      </c>
      <c r="S12008">
        <v>6</v>
      </c>
    </row>
    <row r="12009" spans="1:19" x14ac:dyDescent="0.2">
      <c r="A12009" s="1" t="s">
        <v>439</v>
      </c>
      <c r="B12009" s="2">
        <v>45665</v>
      </c>
      <c r="C12009">
        <v>14</v>
      </c>
      <c r="D12009" s="1" t="s">
        <v>36</v>
      </c>
      <c r="E12009" s="1" t="s">
        <v>41</v>
      </c>
      <c r="F12009" s="1" t="s">
        <v>20</v>
      </c>
      <c r="G12009">
        <v>4</v>
      </c>
      <c r="H12009">
        <v>5</v>
      </c>
      <c r="I12009">
        <v>76</v>
      </c>
      <c r="J12009">
        <f>IF(modern_teen_mental_health_main[[#This Row],[sleep_hours]]&gt;10,modern_teen_mental_health_main[[#This Row],[sleep_hours]]/10,modern_teen_mental_health_main[[#This Row],[sleep_hours]])</f>
        <v>7.6</v>
      </c>
      <c r="K12009">
        <v>100</v>
      </c>
      <c r="L12009">
        <f>IF(modern_teen_mental_health_main[[#This Row],[screen_time_hours]]&gt;10,modern_teen_mental_health_main[[#This Row],[screen_time_hours]]/10,modern_teen_mental_health_main[[#This Row],[screen_time_hours]])</f>
        <v>10</v>
      </c>
      <c r="M12009" t="b">
        <v>0</v>
      </c>
      <c r="N12009" s="1" t="s">
        <v>21</v>
      </c>
      <c r="O12009" t="b">
        <v>1</v>
      </c>
      <c r="P12009" t="b">
        <v>0</v>
      </c>
      <c r="Q12009" t="b">
        <v>1</v>
      </c>
      <c r="R12009">
        <v>9</v>
      </c>
      <c r="S12009">
        <v>9</v>
      </c>
    </row>
    <row r="12010" spans="1:19" x14ac:dyDescent="0.2">
      <c r="A12010" s="1" t="s">
        <v>439</v>
      </c>
      <c r="B12010" s="2">
        <v>45666</v>
      </c>
      <c r="C12010">
        <v>14</v>
      </c>
      <c r="D12010" s="1" t="s">
        <v>36</v>
      </c>
      <c r="E12010" s="1" t="s">
        <v>41</v>
      </c>
      <c r="F12010" s="1" t="s">
        <v>20</v>
      </c>
      <c r="G12010">
        <v>6</v>
      </c>
      <c r="H12010">
        <v>5</v>
      </c>
      <c r="I12010">
        <v>64</v>
      </c>
      <c r="J12010">
        <f>IF(modern_teen_mental_health_main[[#This Row],[sleep_hours]]&gt;10,modern_teen_mental_health_main[[#This Row],[sleep_hours]]/10,modern_teen_mental_health_main[[#This Row],[sleep_hours]])</f>
        <v>6.4</v>
      </c>
      <c r="K12010">
        <v>62</v>
      </c>
      <c r="L12010">
        <f>IF(modern_teen_mental_health_main[[#This Row],[screen_time_hours]]&gt;10,modern_teen_mental_health_main[[#This Row],[screen_time_hours]]/10,modern_teen_mental_health_main[[#This Row],[screen_time_hours]])</f>
        <v>6.2</v>
      </c>
      <c r="M12010" t="b">
        <v>1</v>
      </c>
      <c r="N12010" s="1" t="s">
        <v>26</v>
      </c>
      <c r="O12010" t="b">
        <v>0</v>
      </c>
      <c r="P12010" t="b">
        <v>0</v>
      </c>
      <c r="Q12010" t="b">
        <v>0</v>
      </c>
      <c r="R12010">
        <v>6</v>
      </c>
      <c r="S12010">
        <v>5</v>
      </c>
    </row>
    <row r="12011" spans="1:19" x14ac:dyDescent="0.2">
      <c r="A12011" s="1" t="s">
        <v>439</v>
      </c>
      <c r="B12011" s="2">
        <v>45667</v>
      </c>
      <c r="C12011">
        <v>14</v>
      </c>
      <c r="D12011" s="1" t="s">
        <v>36</v>
      </c>
      <c r="E12011" s="1" t="s">
        <v>41</v>
      </c>
      <c r="F12011" s="1" t="s">
        <v>20</v>
      </c>
      <c r="G12011">
        <v>4</v>
      </c>
      <c r="H12011">
        <v>5</v>
      </c>
      <c r="I12011">
        <v>81</v>
      </c>
      <c r="J12011">
        <f>IF(modern_teen_mental_health_main[[#This Row],[sleep_hours]]&gt;10,modern_teen_mental_health_main[[#This Row],[sleep_hours]]/10,modern_teen_mental_health_main[[#This Row],[sleep_hours]])</f>
        <v>8.1</v>
      </c>
      <c r="K12011">
        <v>121</v>
      </c>
      <c r="L12011">
        <f>IF(modern_teen_mental_health_main[[#This Row],[screen_time_hours]]&gt;10,modern_teen_mental_health_main[[#This Row],[screen_time_hours]]/10,modern_teen_mental_health_main[[#This Row],[screen_time_hours]])</f>
        <v>12.1</v>
      </c>
      <c r="M12011" t="b">
        <v>1</v>
      </c>
      <c r="N12011" s="1" t="s">
        <v>26</v>
      </c>
      <c r="O12011" t="b">
        <v>0</v>
      </c>
      <c r="P12011" t="b">
        <v>0</v>
      </c>
      <c r="Q12011" t="b">
        <v>0</v>
      </c>
      <c r="R12011">
        <v>7</v>
      </c>
      <c r="S12011">
        <v>6</v>
      </c>
    </row>
    <row r="12012" spans="1:19" x14ac:dyDescent="0.2">
      <c r="A12012" s="1" t="s">
        <v>439</v>
      </c>
      <c r="B12012" s="2">
        <v>45668</v>
      </c>
      <c r="C12012">
        <v>14</v>
      </c>
      <c r="D12012" s="1" t="s">
        <v>36</v>
      </c>
      <c r="E12012" s="1" t="s">
        <v>41</v>
      </c>
      <c r="F12012" s="1" t="s">
        <v>20</v>
      </c>
      <c r="G12012">
        <v>7</v>
      </c>
      <c r="H12012">
        <v>2</v>
      </c>
      <c r="I12012">
        <v>63</v>
      </c>
      <c r="J12012">
        <f>IF(modern_teen_mental_health_main[[#This Row],[sleep_hours]]&gt;10,modern_teen_mental_health_main[[#This Row],[sleep_hours]]/10,modern_teen_mental_health_main[[#This Row],[sleep_hours]])</f>
        <v>6.3</v>
      </c>
      <c r="K12012">
        <v>59</v>
      </c>
      <c r="L12012">
        <f>IF(modern_teen_mental_health_main[[#This Row],[screen_time_hours]]&gt;10,modern_teen_mental_health_main[[#This Row],[screen_time_hours]]/10,modern_teen_mental_health_main[[#This Row],[screen_time_hours]])</f>
        <v>5.9</v>
      </c>
      <c r="M12012" t="b">
        <v>1</v>
      </c>
      <c r="N12012" s="1" t="s">
        <v>27</v>
      </c>
      <c r="O12012" t="b">
        <v>1</v>
      </c>
      <c r="P12012" t="b">
        <v>0</v>
      </c>
      <c r="Q12012" t="b">
        <v>0</v>
      </c>
      <c r="R12012">
        <v>4</v>
      </c>
      <c r="S12012">
        <v>7</v>
      </c>
    </row>
    <row r="12013" spans="1:19" x14ac:dyDescent="0.2">
      <c r="A12013" s="1" t="s">
        <v>439</v>
      </c>
      <c r="B12013" s="2">
        <v>45669</v>
      </c>
      <c r="C12013">
        <v>14</v>
      </c>
      <c r="D12013" s="1" t="s">
        <v>36</v>
      </c>
      <c r="E12013" s="1" t="s">
        <v>41</v>
      </c>
      <c r="F12013" s="1" t="s">
        <v>20</v>
      </c>
      <c r="G12013">
        <v>7</v>
      </c>
      <c r="H12013">
        <v>2</v>
      </c>
      <c r="I12013">
        <v>63</v>
      </c>
      <c r="J12013">
        <f>IF(modern_teen_mental_health_main[[#This Row],[sleep_hours]]&gt;10,modern_teen_mental_health_main[[#This Row],[sleep_hours]]/10,modern_teen_mental_health_main[[#This Row],[sleep_hours]])</f>
        <v>6.3</v>
      </c>
      <c r="K12013">
        <v>89</v>
      </c>
      <c r="L12013">
        <f>IF(modern_teen_mental_health_main[[#This Row],[screen_time_hours]]&gt;10,modern_teen_mental_health_main[[#This Row],[screen_time_hours]]/10,modern_teen_mental_health_main[[#This Row],[screen_time_hours]])</f>
        <v>8.9</v>
      </c>
      <c r="M12013" t="b">
        <v>0</v>
      </c>
      <c r="N12013" s="1" t="s">
        <v>21</v>
      </c>
      <c r="O12013" t="b">
        <v>0</v>
      </c>
      <c r="P12013" t="b">
        <v>0</v>
      </c>
      <c r="Q12013" t="b">
        <v>0</v>
      </c>
      <c r="R12013">
        <v>8</v>
      </c>
      <c r="S12013">
        <v>9</v>
      </c>
    </row>
    <row r="12014" spans="1:19" x14ac:dyDescent="0.2">
      <c r="A12014" s="1" t="s">
        <v>439</v>
      </c>
      <c r="B12014" s="2">
        <v>45670</v>
      </c>
      <c r="C12014">
        <v>14</v>
      </c>
      <c r="D12014" s="1" t="s">
        <v>36</v>
      </c>
      <c r="E12014" s="1" t="s">
        <v>41</v>
      </c>
      <c r="F12014" s="1" t="s">
        <v>20</v>
      </c>
      <c r="G12014">
        <v>5</v>
      </c>
      <c r="H12014">
        <v>6</v>
      </c>
      <c r="I12014">
        <v>70</v>
      </c>
      <c r="J12014">
        <f>IF(modern_teen_mental_health_main[[#This Row],[sleep_hours]]&gt;10,modern_teen_mental_health_main[[#This Row],[sleep_hours]]/10,modern_teen_mental_health_main[[#This Row],[sleep_hours]])</f>
        <v>7</v>
      </c>
      <c r="K12014">
        <v>65</v>
      </c>
      <c r="L12014">
        <f>IF(modern_teen_mental_health_main[[#This Row],[screen_time_hours]]&gt;10,modern_teen_mental_health_main[[#This Row],[screen_time_hours]]/10,modern_teen_mental_health_main[[#This Row],[screen_time_hours]])</f>
        <v>6.5</v>
      </c>
      <c r="M12014" t="b">
        <v>1</v>
      </c>
      <c r="N12014" s="1" t="s">
        <v>23</v>
      </c>
      <c r="O12014" t="b">
        <v>1</v>
      </c>
      <c r="P12014" t="b">
        <v>0</v>
      </c>
      <c r="Q12014" t="b">
        <v>0</v>
      </c>
      <c r="R12014">
        <v>9</v>
      </c>
      <c r="S12014">
        <v>5</v>
      </c>
    </row>
    <row r="12015" spans="1:19" x14ac:dyDescent="0.2">
      <c r="A12015" s="1" t="s">
        <v>439</v>
      </c>
      <c r="B12015" s="2">
        <v>45671</v>
      </c>
      <c r="C12015">
        <v>14</v>
      </c>
      <c r="D12015" s="1" t="s">
        <v>36</v>
      </c>
      <c r="E12015" s="1" t="s">
        <v>41</v>
      </c>
      <c r="F12015" s="1" t="s">
        <v>20</v>
      </c>
      <c r="G12015">
        <v>5</v>
      </c>
      <c r="H12015">
        <v>6</v>
      </c>
      <c r="I12015">
        <v>63</v>
      </c>
      <c r="J12015">
        <f>IF(modern_teen_mental_health_main[[#This Row],[sleep_hours]]&gt;10,modern_teen_mental_health_main[[#This Row],[sleep_hours]]/10,modern_teen_mental_health_main[[#This Row],[sleep_hours]])</f>
        <v>6.3</v>
      </c>
      <c r="K12015">
        <v>98</v>
      </c>
      <c r="L120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015" t="b">
        <v>1</v>
      </c>
      <c r="N12015" s="1" t="s">
        <v>25</v>
      </c>
      <c r="O12015" t="b">
        <v>1</v>
      </c>
      <c r="P12015" t="b">
        <v>0</v>
      </c>
      <c r="Q12015" t="b">
        <v>1</v>
      </c>
      <c r="R12015">
        <v>8</v>
      </c>
      <c r="S12015">
        <v>8</v>
      </c>
    </row>
    <row r="12016" spans="1:19" x14ac:dyDescent="0.2">
      <c r="A12016" s="1" t="s">
        <v>439</v>
      </c>
      <c r="B12016" s="2">
        <v>45672</v>
      </c>
      <c r="C12016">
        <v>14</v>
      </c>
      <c r="D12016" s="1" t="s">
        <v>36</v>
      </c>
      <c r="E12016" s="1" t="s">
        <v>41</v>
      </c>
      <c r="F12016" s="1" t="s">
        <v>20</v>
      </c>
      <c r="G12016">
        <v>5</v>
      </c>
      <c r="H12016">
        <v>5</v>
      </c>
      <c r="I12016">
        <v>71</v>
      </c>
      <c r="J12016">
        <f>IF(modern_teen_mental_health_main[[#This Row],[sleep_hours]]&gt;10,modern_teen_mental_health_main[[#This Row],[sleep_hours]]/10,modern_teen_mental_health_main[[#This Row],[sleep_hours]])</f>
        <v>7.1</v>
      </c>
      <c r="K12016">
        <v>73</v>
      </c>
      <c r="L12016">
        <f>IF(modern_teen_mental_health_main[[#This Row],[screen_time_hours]]&gt;10,modern_teen_mental_health_main[[#This Row],[screen_time_hours]]/10,modern_teen_mental_health_main[[#This Row],[screen_time_hours]])</f>
        <v>7.3</v>
      </c>
      <c r="M12016" t="b">
        <v>1</v>
      </c>
      <c r="N12016" s="1" t="s">
        <v>24</v>
      </c>
      <c r="O12016" t="b">
        <v>0</v>
      </c>
      <c r="P12016" t="b">
        <v>1</v>
      </c>
      <c r="Q12016" t="b">
        <v>1</v>
      </c>
      <c r="R12016">
        <v>3</v>
      </c>
      <c r="S12016">
        <v>8</v>
      </c>
    </row>
    <row r="12017" spans="1:19" x14ac:dyDescent="0.2">
      <c r="A12017" s="1" t="s">
        <v>439</v>
      </c>
      <c r="B12017" s="2">
        <v>45673</v>
      </c>
      <c r="C12017">
        <v>14</v>
      </c>
      <c r="D12017" s="1" t="s">
        <v>36</v>
      </c>
      <c r="E12017" s="1" t="s">
        <v>41</v>
      </c>
      <c r="F12017" s="1" t="s">
        <v>20</v>
      </c>
      <c r="G12017">
        <v>4</v>
      </c>
      <c r="H12017">
        <v>5</v>
      </c>
      <c r="I12017">
        <v>85</v>
      </c>
      <c r="J12017">
        <f>IF(modern_teen_mental_health_main[[#This Row],[sleep_hours]]&gt;10,modern_teen_mental_health_main[[#This Row],[sleep_hours]]/10,modern_teen_mental_health_main[[#This Row],[sleep_hours]])</f>
        <v>8.5</v>
      </c>
      <c r="K12017">
        <v>64</v>
      </c>
      <c r="L12017">
        <f>IF(modern_teen_mental_health_main[[#This Row],[screen_time_hours]]&gt;10,modern_teen_mental_health_main[[#This Row],[screen_time_hours]]/10,modern_teen_mental_health_main[[#This Row],[screen_time_hours]])</f>
        <v>6.4</v>
      </c>
      <c r="M12017" t="b">
        <v>1</v>
      </c>
      <c r="N12017" s="1" t="s">
        <v>25</v>
      </c>
      <c r="O12017" t="b">
        <v>0</v>
      </c>
      <c r="P12017" t="b">
        <v>0</v>
      </c>
      <c r="Q12017" t="b">
        <v>1</v>
      </c>
      <c r="R12017">
        <v>7</v>
      </c>
      <c r="S12017">
        <v>5</v>
      </c>
    </row>
    <row r="12018" spans="1:19" x14ac:dyDescent="0.2">
      <c r="A12018" s="1" t="s">
        <v>439</v>
      </c>
      <c r="B12018" s="2">
        <v>45674</v>
      </c>
      <c r="C12018">
        <v>14</v>
      </c>
      <c r="D12018" s="1" t="s">
        <v>36</v>
      </c>
      <c r="E12018" s="1" t="s">
        <v>41</v>
      </c>
      <c r="F12018" s="1" t="s">
        <v>20</v>
      </c>
      <c r="G12018">
        <v>7</v>
      </c>
      <c r="H12018">
        <v>3</v>
      </c>
      <c r="I12018">
        <v>71</v>
      </c>
      <c r="J12018">
        <f>IF(modern_teen_mental_health_main[[#This Row],[sleep_hours]]&gt;10,modern_teen_mental_health_main[[#This Row],[sleep_hours]]/10,modern_teen_mental_health_main[[#This Row],[sleep_hours]])</f>
        <v>7.1</v>
      </c>
      <c r="K12018">
        <v>69</v>
      </c>
      <c r="L12018">
        <f>IF(modern_teen_mental_health_main[[#This Row],[screen_time_hours]]&gt;10,modern_teen_mental_health_main[[#This Row],[screen_time_hours]]/10,modern_teen_mental_health_main[[#This Row],[screen_time_hours]])</f>
        <v>6.9</v>
      </c>
      <c r="M12018" t="b">
        <v>1</v>
      </c>
      <c r="N12018" s="1" t="s">
        <v>25</v>
      </c>
      <c r="O12018" t="b">
        <v>0</v>
      </c>
      <c r="P12018" t="b">
        <v>0</v>
      </c>
      <c r="Q12018" t="b">
        <v>1</v>
      </c>
      <c r="R12018">
        <v>4</v>
      </c>
      <c r="S12018">
        <v>6</v>
      </c>
    </row>
    <row r="12019" spans="1:19" x14ac:dyDescent="0.2">
      <c r="A12019" s="1" t="s">
        <v>439</v>
      </c>
      <c r="B12019" s="2">
        <v>45675</v>
      </c>
      <c r="C12019">
        <v>14</v>
      </c>
      <c r="D12019" s="1" t="s">
        <v>36</v>
      </c>
      <c r="E12019" s="1" t="s">
        <v>41</v>
      </c>
      <c r="F12019" s="1" t="s">
        <v>20</v>
      </c>
      <c r="G12019">
        <v>9</v>
      </c>
      <c r="H12019">
        <v>1</v>
      </c>
      <c r="I12019">
        <v>56</v>
      </c>
      <c r="J12019">
        <f>IF(modern_teen_mental_health_main[[#This Row],[sleep_hours]]&gt;10,modern_teen_mental_health_main[[#This Row],[sleep_hours]]/10,modern_teen_mental_health_main[[#This Row],[sleep_hours]])</f>
        <v>5.6</v>
      </c>
      <c r="K12019">
        <v>56</v>
      </c>
      <c r="L12019">
        <f>IF(modern_teen_mental_health_main[[#This Row],[screen_time_hours]]&gt;10,modern_teen_mental_health_main[[#This Row],[screen_time_hours]]/10,modern_teen_mental_health_main[[#This Row],[screen_time_hours]])</f>
        <v>5.6</v>
      </c>
      <c r="M12019" t="b">
        <v>1</v>
      </c>
      <c r="N12019" s="1" t="s">
        <v>24</v>
      </c>
      <c r="O12019" t="b">
        <v>0</v>
      </c>
      <c r="P12019" t="b">
        <v>0</v>
      </c>
      <c r="Q12019" t="b">
        <v>1</v>
      </c>
      <c r="R12019">
        <v>3</v>
      </c>
      <c r="S12019">
        <v>8</v>
      </c>
    </row>
    <row r="12020" spans="1:19" x14ac:dyDescent="0.2">
      <c r="A12020" s="1" t="s">
        <v>439</v>
      </c>
      <c r="B12020" s="2">
        <v>45676</v>
      </c>
      <c r="C12020">
        <v>14</v>
      </c>
      <c r="D12020" s="1" t="s">
        <v>36</v>
      </c>
      <c r="E12020" s="1" t="s">
        <v>41</v>
      </c>
      <c r="F12020" s="1" t="s">
        <v>20</v>
      </c>
      <c r="G12020">
        <v>9</v>
      </c>
      <c r="H12020">
        <v>2</v>
      </c>
      <c r="I12020">
        <v>82</v>
      </c>
      <c r="J12020">
        <f>IF(modern_teen_mental_health_main[[#This Row],[sleep_hours]]&gt;10,modern_teen_mental_health_main[[#This Row],[sleep_hours]]/10,modern_teen_mental_health_main[[#This Row],[sleep_hours]])</f>
        <v>8.1999999999999993</v>
      </c>
      <c r="K12020">
        <v>57</v>
      </c>
      <c r="L12020">
        <f>IF(modern_teen_mental_health_main[[#This Row],[screen_time_hours]]&gt;10,modern_teen_mental_health_main[[#This Row],[screen_time_hours]]/10,modern_teen_mental_health_main[[#This Row],[screen_time_hours]])</f>
        <v>5.7</v>
      </c>
      <c r="M12020" t="b">
        <v>1</v>
      </c>
      <c r="N12020" s="1" t="s">
        <v>25</v>
      </c>
      <c r="O12020" t="b">
        <v>1</v>
      </c>
      <c r="P12020" t="b">
        <v>0</v>
      </c>
      <c r="Q12020" t="b">
        <v>0</v>
      </c>
      <c r="R12020">
        <v>4</v>
      </c>
      <c r="S12020">
        <v>5</v>
      </c>
    </row>
    <row r="12021" spans="1:19" x14ac:dyDescent="0.2">
      <c r="A12021" s="1" t="s">
        <v>439</v>
      </c>
      <c r="B12021" s="2">
        <v>45677</v>
      </c>
      <c r="C12021">
        <v>14</v>
      </c>
      <c r="D12021" s="1" t="s">
        <v>36</v>
      </c>
      <c r="E12021" s="1" t="s">
        <v>41</v>
      </c>
      <c r="F12021" s="1" t="s">
        <v>20</v>
      </c>
      <c r="G12021">
        <v>6</v>
      </c>
      <c r="H12021">
        <v>3</v>
      </c>
      <c r="I12021">
        <v>76</v>
      </c>
      <c r="J12021">
        <f>IF(modern_teen_mental_health_main[[#This Row],[sleep_hours]]&gt;10,modern_teen_mental_health_main[[#This Row],[sleep_hours]]/10,modern_teen_mental_health_main[[#This Row],[sleep_hours]])</f>
        <v>7.6</v>
      </c>
      <c r="K12021">
        <v>67</v>
      </c>
      <c r="L12021">
        <f>IF(modern_teen_mental_health_main[[#This Row],[screen_time_hours]]&gt;10,modern_teen_mental_health_main[[#This Row],[screen_time_hours]]/10,modern_teen_mental_health_main[[#This Row],[screen_time_hours]])</f>
        <v>6.7</v>
      </c>
      <c r="M12021" t="b">
        <v>1</v>
      </c>
      <c r="N12021" s="1" t="s">
        <v>26</v>
      </c>
      <c r="O12021" t="b">
        <v>0</v>
      </c>
      <c r="P12021" t="b">
        <v>1</v>
      </c>
      <c r="Q12021" t="b">
        <v>1</v>
      </c>
      <c r="R12021">
        <v>4</v>
      </c>
      <c r="S12021">
        <v>6</v>
      </c>
    </row>
    <row r="12022" spans="1:19" x14ac:dyDescent="0.2">
      <c r="A12022" s="1" t="s">
        <v>439</v>
      </c>
      <c r="B12022" s="2">
        <v>45678</v>
      </c>
      <c r="C12022">
        <v>14</v>
      </c>
      <c r="D12022" s="1" t="s">
        <v>36</v>
      </c>
      <c r="E12022" s="1" t="s">
        <v>41</v>
      </c>
      <c r="F12022" s="1" t="s">
        <v>20</v>
      </c>
      <c r="G12022">
        <v>6</v>
      </c>
      <c r="H12022">
        <v>4</v>
      </c>
      <c r="I12022">
        <v>54</v>
      </c>
      <c r="J12022">
        <f>IF(modern_teen_mental_health_main[[#This Row],[sleep_hours]]&gt;10,modern_teen_mental_health_main[[#This Row],[sleep_hours]]/10,modern_teen_mental_health_main[[#This Row],[sleep_hours]])</f>
        <v>5.4</v>
      </c>
      <c r="K12022">
        <v>46</v>
      </c>
      <c r="L1202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022" t="b">
        <v>1</v>
      </c>
      <c r="N12022" s="1" t="s">
        <v>25</v>
      </c>
      <c r="O12022" t="b">
        <v>1</v>
      </c>
      <c r="P12022" t="b">
        <v>0</v>
      </c>
      <c r="Q12022" t="b">
        <v>0</v>
      </c>
      <c r="R12022">
        <v>6</v>
      </c>
      <c r="S12022">
        <v>5</v>
      </c>
    </row>
    <row r="12023" spans="1:19" x14ac:dyDescent="0.2">
      <c r="A12023" s="1" t="s">
        <v>439</v>
      </c>
      <c r="B12023" s="2">
        <v>45679</v>
      </c>
      <c r="C12023">
        <v>14</v>
      </c>
      <c r="D12023" s="1" t="s">
        <v>36</v>
      </c>
      <c r="E12023" s="1" t="s">
        <v>41</v>
      </c>
      <c r="F12023" s="1" t="s">
        <v>20</v>
      </c>
      <c r="G12023">
        <v>3</v>
      </c>
      <c r="H12023">
        <v>7</v>
      </c>
      <c r="I12023">
        <v>62</v>
      </c>
      <c r="J12023">
        <f>IF(modern_teen_mental_health_main[[#This Row],[sleep_hours]]&gt;10,modern_teen_mental_health_main[[#This Row],[sleep_hours]]/10,modern_teen_mental_health_main[[#This Row],[sleep_hours]])</f>
        <v>6.2</v>
      </c>
      <c r="K12023">
        <v>56</v>
      </c>
      <c r="L12023">
        <f>IF(modern_teen_mental_health_main[[#This Row],[screen_time_hours]]&gt;10,modern_teen_mental_health_main[[#This Row],[screen_time_hours]]/10,modern_teen_mental_health_main[[#This Row],[screen_time_hours]])</f>
        <v>5.6</v>
      </c>
      <c r="M12023" t="b">
        <v>1</v>
      </c>
      <c r="N12023" s="1" t="s">
        <v>25</v>
      </c>
      <c r="O12023" t="b">
        <v>1</v>
      </c>
      <c r="P12023" t="b">
        <v>0</v>
      </c>
      <c r="Q12023" t="b">
        <v>0</v>
      </c>
      <c r="R12023">
        <v>3</v>
      </c>
      <c r="S12023">
        <v>7</v>
      </c>
    </row>
    <row r="12024" spans="1:19" x14ac:dyDescent="0.2">
      <c r="A12024" s="1" t="s">
        <v>439</v>
      </c>
      <c r="B12024" s="2">
        <v>45680</v>
      </c>
      <c r="C12024">
        <v>14</v>
      </c>
      <c r="D12024" s="1" t="s">
        <v>36</v>
      </c>
      <c r="E12024" s="1" t="s">
        <v>41</v>
      </c>
      <c r="F12024" s="1" t="s">
        <v>20</v>
      </c>
      <c r="G12024">
        <v>9</v>
      </c>
      <c r="H12024">
        <v>2</v>
      </c>
      <c r="I12024">
        <v>78</v>
      </c>
      <c r="J12024">
        <f>IF(modern_teen_mental_health_main[[#This Row],[sleep_hours]]&gt;10,modern_teen_mental_health_main[[#This Row],[sleep_hours]]/10,modern_teen_mental_health_main[[#This Row],[sleep_hours]])</f>
        <v>7.8</v>
      </c>
      <c r="K12024">
        <v>43</v>
      </c>
      <c r="L12024">
        <f>IF(modern_teen_mental_health_main[[#This Row],[screen_time_hours]]&gt;10,modern_teen_mental_health_main[[#This Row],[screen_time_hours]]/10,modern_teen_mental_health_main[[#This Row],[screen_time_hours]])</f>
        <v>4.3</v>
      </c>
      <c r="M12024" t="b">
        <v>1</v>
      </c>
      <c r="N12024" s="1" t="s">
        <v>22</v>
      </c>
      <c r="O12024" t="b">
        <v>1</v>
      </c>
      <c r="P12024" t="b">
        <v>1</v>
      </c>
      <c r="Q12024" t="b">
        <v>0</v>
      </c>
      <c r="R12024">
        <v>3</v>
      </c>
      <c r="S12024">
        <v>5</v>
      </c>
    </row>
    <row r="12025" spans="1:19" x14ac:dyDescent="0.2">
      <c r="A12025" s="1" t="s">
        <v>439</v>
      </c>
      <c r="B12025" s="2">
        <v>45681</v>
      </c>
      <c r="C12025">
        <v>14</v>
      </c>
      <c r="D12025" s="1" t="s">
        <v>36</v>
      </c>
      <c r="E12025" s="1" t="s">
        <v>41</v>
      </c>
      <c r="F12025" s="1" t="s">
        <v>20</v>
      </c>
      <c r="G12025">
        <v>6</v>
      </c>
      <c r="H12025">
        <v>5</v>
      </c>
      <c r="I12025">
        <v>55</v>
      </c>
      <c r="J12025">
        <f>IF(modern_teen_mental_health_main[[#This Row],[sleep_hours]]&gt;10,modern_teen_mental_health_main[[#This Row],[sleep_hours]]/10,modern_teen_mental_health_main[[#This Row],[sleep_hours]])</f>
        <v>5.5</v>
      </c>
      <c r="K12025">
        <v>47</v>
      </c>
      <c r="L12025">
        <f>IF(modern_teen_mental_health_main[[#This Row],[screen_time_hours]]&gt;10,modern_teen_mental_health_main[[#This Row],[screen_time_hours]]/10,modern_teen_mental_health_main[[#This Row],[screen_time_hours]])</f>
        <v>4.7</v>
      </c>
      <c r="M12025" t="b">
        <v>1</v>
      </c>
      <c r="N12025" s="1" t="s">
        <v>23</v>
      </c>
      <c r="O12025" t="b">
        <v>0</v>
      </c>
      <c r="P12025" t="b">
        <v>0</v>
      </c>
      <c r="Q12025" t="b">
        <v>0</v>
      </c>
      <c r="R12025">
        <v>4</v>
      </c>
      <c r="S12025">
        <v>9</v>
      </c>
    </row>
    <row r="12026" spans="1:19" x14ac:dyDescent="0.2">
      <c r="A12026" s="1" t="s">
        <v>439</v>
      </c>
      <c r="B12026" s="2">
        <v>45682</v>
      </c>
      <c r="C12026">
        <v>14</v>
      </c>
      <c r="D12026" s="1" t="s">
        <v>36</v>
      </c>
      <c r="E12026" s="1" t="s">
        <v>41</v>
      </c>
      <c r="F12026" s="1" t="s">
        <v>20</v>
      </c>
      <c r="G12026">
        <v>9</v>
      </c>
      <c r="H12026">
        <v>1</v>
      </c>
      <c r="I12026">
        <v>72</v>
      </c>
      <c r="J12026">
        <f>IF(modern_teen_mental_health_main[[#This Row],[sleep_hours]]&gt;10,modern_teen_mental_health_main[[#This Row],[sleep_hours]]/10,modern_teen_mental_health_main[[#This Row],[sleep_hours]])</f>
        <v>7.2</v>
      </c>
      <c r="K12026">
        <v>74</v>
      </c>
      <c r="L12026">
        <f>IF(modern_teen_mental_health_main[[#This Row],[screen_time_hours]]&gt;10,modern_teen_mental_health_main[[#This Row],[screen_time_hours]]/10,modern_teen_mental_health_main[[#This Row],[screen_time_hours]])</f>
        <v>7.4</v>
      </c>
      <c r="M12026" t="b">
        <v>1</v>
      </c>
      <c r="N12026" s="1" t="s">
        <v>22</v>
      </c>
      <c r="O12026" t="b">
        <v>1</v>
      </c>
      <c r="P12026" t="b">
        <v>0</v>
      </c>
      <c r="Q12026" t="b">
        <v>0</v>
      </c>
      <c r="R12026">
        <v>6</v>
      </c>
      <c r="S12026">
        <v>5</v>
      </c>
    </row>
    <row r="12027" spans="1:19" x14ac:dyDescent="0.2">
      <c r="A12027" s="1" t="s">
        <v>439</v>
      </c>
      <c r="B12027" s="2">
        <v>45683</v>
      </c>
      <c r="C12027">
        <v>14</v>
      </c>
      <c r="D12027" s="1" t="s">
        <v>36</v>
      </c>
      <c r="E12027" s="1" t="s">
        <v>41</v>
      </c>
      <c r="F12027" s="1" t="s">
        <v>20</v>
      </c>
      <c r="G12027">
        <v>7</v>
      </c>
      <c r="H12027">
        <v>3</v>
      </c>
      <c r="I12027">
        <v>63</v>
      </c>
      <c r="J12027">
        <f>IF(modern_teen_mental_health_main[[#This Row],[sleep_hours]]&gt;10,modern_teen_mental_health_main[[#This Row],[sleep_hours]]/10,modern_teen_mental_health_main[[#This Row],[sleep_hours]])</f>
        <v>6.3</v>
      </c>
      <c r="K12027">
        <v>84</v>
      </c>
      <c r="L12027">
        <f>IF(modern_teen_mental_health_main[[#This Row],[screen_time_hours]]&gt;10,modern_teen_mental_health_main[[#This Row],[screen_time_hours]]/10,modern_teen_mental_health_main[[#This Row],[screen_time_hours]])</f>
        <v>8.4</v>
      </c>
      <c r="M12027" t="b">
        <v>0</v>
      </c>
      <c r="N12027" s="1" t="s">
        <v>21</v>
      </c>
      <c r="O12027" t="b">
        <v>0</v>
      </c>
      <c r="P12027" t="b">
        <v>1</v>
      </c>
      <c r="Q12027" t="b">
        <v>0</v>
      </c>
      <c r="R12027">
        <v>7</v>
      </c>
      <c r="S12027">
        <v>7</v>
      </c>
    </row>
    <row r="12028" spans="1:19" x14ac:dyDescent="0.2">
      <c r="A12028" s="1" t="s">
        <v>439</v>
      </c>
      <c r="B12028" s="2">
        <v>45684</v>
      </c>
      <c r="C12028">
        <v>14</v>
      </c>
      <c r="D12028" s="1" t="s">
        <v>36</v>
      </c>
      <c r="E12028" s="1" t="s">
        <v>41</v>
      </c>
      <c r="F12028" s="1" t="s">
        <v>20</v>
      </c>
      <c r="G12028">
        <v>3</v>
      </c>
      <c r="H12028">
        <v>6</v>
      </c>
      <c r="I12028">
        <v>49</v>
      </c>
      <c r="J12028">
        <f>IF(modern_teen_mental_health_main[[#This Row],[sleep_hours]]&gt;10,modern_teen_mental_health_main[[#This Row],[sleep_hours]]/10,modern_teen_mental_health_main[[#This Row],[sleep_hours]])</f>
        <v>4.9000000000000004</v>
      </c>
      <c r="K12028">
        <v>70</v>
      </c>
      <c r="L12028">
        <f>IF(modern_teen_mental_health_main[[#This Row],[screen_time_hours]]&gt;10,modern_teen_mental_health_main[[#This Row],[screen_time_hours]]/10,modern_teen_mental_health_main[[#This Row],[screen_time_hours]])</f>
        <v>7</v>
      </c>
      <c r="M12028" t="b">
        <v>0</v>
      </c>
      <c r="N12028" s="1" t="s">
        <v>21</v>
      </c>
      <c r="O12028" t="b">
        <v>1</v>
      </c>
      <c r="P12028" t="b">
        <v>0</v>
      </c>
      <c r="Q12028" t="b">
        <v>0</v>
      </c>
      <c r="R12028">
        <v>7</v>
      </c>
      <c r="S12028">
        <v>7</v>
      </c>
    </row>
    <row r="12029" spans="1:19" x14ac:dyDescent="0.2">
      <c r="A12029" s="1" t="s">
        <v>439</v>
      </c>
      <c r="B12029" s="2">
        <v>45685</v>
      </c>
      <c r="C12029">
        <v>14</v>
      </c>
      <c r="D12029" s="1" t="s">
        <v>36</v>
      </c>
      <c r="E12029" s="1" t="s">
        <v>41</v>
      </c>
      <c r="F12029" s="1" t="s">
        <v>20</v>
      </c>
      <c r="G12029">
        <v>3</v>
      </c>
      <c r="H12029">
        <v>7</v>
      </c>
      <c r="I12029">
        <v>79</v>
      </c>
      <c r="J12029">
        <f>IF(modern_teen_mental_health_main[[#This Row],[sleep_hours]]&gt;10,modern_teen_mental_health_main[[#This Row],[sleep_hours]]/10,modern_teen_mental_health_main[[#This Row],[sleep_hours]])</f>
        <v>7.9</v>
      </c>
      <c r="K12029">
        <v>86</v>
      </c>
      <c r="L12029">
        <f>IF(modern_teen_mental_health_main[[#This Row],[screen_time_hours]]&gt;10,modern_teen_mental_health_main[[#This Row],[screen_time_hours]]/10,modern_teen_mental_health_main[[#This Row],[screen_time_hours]])</f>
        <v>8.6</v>
      </c>
      <c r="M12029" t="b">
        <v>1</v>
      </c>
      <c r="N12029" s="1" t="s">
        <v>26</v>
      </c>
      <c r="O12029" t="b">
        <v>0</v>
      </c>
      <c r="P12029" t="b">
        <v>0</v>
      </c>
      <c r="Q12029" t="b">
        <v>1</v>
      </c>
      <c r="R12029">
        <v>9</v>
      </c>
      <c r="S12029">
        <v>8</v>
      </c>
    </row>
    <row r="12030" spans="1:19" x14ac:dyDescent="0.2">
      <c r="A12030" s="1" t="s">
        <v>439</v>
      </c>
      <c r="B12030" s="2">
        <v>45686</v>
      </c>
      <c r="C12030">
        <v>14</v>
      </c>
      <c r="D12030" s="1" t="s">
        <v>36</v>
      </c>
      <c r="E12030" s="1" t="s">
        <v>41</v>
      </c>
      <c r="F12030" s="1" t="s">
        <v>20</v>
      </c>
      <c r="G12030">
        <v>7</v>
      </c>
      <c r="H12030">
        <v>2</v>
      </c>
      <c r="I12030">
        <v>53</v>
      </c>
      <c r="J12030">
        <f>IF(modern_teen_mental_health_main[[#This Row],[sleep_hours]]&gt;10,modern_teen_mental_health_main[[#This Row],[sleep_hours]]/10,modern_teen_mental_health_main[[#This Row],[sleep_hours]])</f>
        <v>5.3</v>
      </c>
      <c r="K12030">
        <v>80</v>
      </c>
      <c r="L12030">
        <f>IF(modern_teen_mental_health_main[[#This Row],[screen_time_hours]]&gt;10,modern_teen_mental_health_main[[#This Row],[screen_time_hours]]/10,modern_teen_mental_health_main[[#This Row],[screen_time_hours]])</f>
        <v>8</v>
      </c>
      <c r="M12030" t="b">
        <v>0</v>
      </c>
      <c r="N12030" s="1" t="s">
        <v>21</v>
      </c>
      <c r="O12030" t="b">
        <v>1</v>
      </c>
      <c r="P12030" t="b">
        <v>0</v>
      </c>
      <c r="Q12030" t="b">
        <v>0</v>
      </c>
      <c r="R12030">
        <v>3</v>
      </c>
      <c r="S12030">
        <v>6</v>
      </c>
    </row>
    <row r="12031" spans="1:19" x14ac:dyDescent="0.2">
      <c r="A12031" s="1" t="s">
        <v>439</v>
      </c>
      <c r="B12031" s="2">
        <v>45687</v>
      </c>
      <c r="C12031">
        <v>14</v>
      </c>
      <c r="D12031" s="1" t="s">
        <v>36</v>
      </c>
      <c r="E12031" s="1" t="s">
        <v>41</v>
      </c>
      <c r="F12031" s="1" t="s">
        <v>20</v>
      </c>
      <c r="G12031">
        <v>6</v>
      </c>
      <c r="H12031">
        <v>4</v>
      </c>
      <c r="I12031">
        <v>64</v>
      </c>
      <c r="J12031">
        <f>IF(modern_teen_mental_health_main[[#This Row],[sleep_hours]]&gt;10,modern_teen_mental_health_main[[#This Row],[sleep_hours]]/10,modern_teen_mental_health_main[[#This Row],[sleep_hours]])</f>
        <v>6.4</v>
      </c>
      <c r="K12031">
        <v>67</v>
      </c>
      <c r="L12031">
        <f>IF(modern_teen_mental_health_main[[#This Row],[screen_time_hours]]&gt;10,modern_teen_mental_health_main[[#This Row],[screen_time_hours]]/10,modern_teen_mental_health_main[[#This Row],[screen_time_hours]])</f>
        <v>6.7</v>
      </c>
      <c r="M12031" t="b">
        <v>1</v>
      </c>
      <c r="N12031" s="1" t="s">
        <v>25</v>
      </c>
      <c r="O12031" t="b">
        <v>0</v>
      </c>
      <c r="P12031" t="b">
        <v>0</v>
      </c>
      <c r="Q12031" t="b">
        <v>0</v>
      </c>
      <c r="R12031">
        <v>7</v>
      </c>
      <c r="S12031">
        <v>5</v>
      </c>
    </row>
    <row r="12032" spans="1:19" x14ac:dyDescent="0.2">
      <c r="A12032" s="1" t="s">
        <v>440</v>
      </c>
      <c r="B12032" s="2">
        <v>45658</v>
      </c>
      <c r="C12032">
        <v>16</v>
      </c>
      <c r="D12032" s="1" t="s">
        <v>36</v>
      </c>
      <c r="E12032" s="1" t="s">
        <v>49</v>
      </c>
      <c r="F12032" s="1" t="s">
        <v>32</v>
      </c>
      <c r="G12032">
        <v>6</v>
      </c>
      <c r="H12032">
        <v>4</v>
      </c>
      <c r="I12032">
        <v>63</v>
      </c>
      <c r="J12032">
        <f>IF(modern_teen_mental_health_main[[#This Row],[sleep_hours]]&gt;10,modern_teen_mental_health_main[[#This Row],[sleep_hours]]/10,modern_teen_mental_health_main[[#This Row],[sleep_hours]])</f>
        <v>6.3</v>
      </c>
      <c r="K12032">
        <v>115</v>
      </c>
      <c r="L12032">
        <f>IF(modern_teen_mental_health_main[[#This Row],[screen_time_hours]]&gt;10,modern_teen_mental_health_main[[#This Row],[screen_time_hours]]/10,modern_teen_mental_health_main[[#This Row],[screen_time_hours]])</f>
        <v>11.5</v>
      </c>
      <c r="M12032" t="b">
        <v>0</v>
      </c>
      <c r="N12032" s="1" t="s">
        <v>21</v>
      </c>
      <c r="O12032" t="b">
        <v>0</v>
      </c>
      <c r="P12032" t="b">
        <v>0</v>
      </c>
      <c r="Q12032" t="b">
        <v>0</v>
      </c>
      <c r="R12032">
        <v>7</v>
      </c>
      <c r="S12032">
        <v>8</v>
      </c>
    </row>
    <row r="12033" spans="1:19" x14ac:dyDescent="0.2">
      <c r="A12033" s="1" t="s">
        <v>440</v>
      </c>
      <c r="B12033" s="2">
        <v>45659</v>
      </c>
      <c r="C12033">
        <v>16</v>
      </c>
      <c r="D12033" s="1" t="s">
        <v>36</v>
      </c>
      <c r="E12033" s="1" t="s">
        <v>49</v>
      </c>
      <c r="F12033" s="1" t="s">
        <v>32</v>
      </c>
      <c r="G12033">
        <v>3</v>
      </c>
      <c r="H12033">
        <v>8</v>
      </c>
      <c r="I12033">
        <v>87</v>
      </c>
      <c r="J12033">
        <f>IF(modern_teen_mental_health_main[[#This Row],[sleep_hours]]&gt;10,modern_teen_mental_health_main[[#This Row],[sleep_hours]]/10,modern_teen_mental_health_main[[#This Row],[sleep_hours]])</f>
        <v>8.6999999999999993</v>
      </c>
      <c r="K12033">
        <v>62</v>
      </c>
      <c r="L12033">
        <f>IF(modern_teen_mental_health_main[[#This Row],[screen_time_hours]]&gt;10,modern_teen_mental_health_main[[#This Row],[screen_time_hours]]/10,modern_teen_mental_health_main[[#This Row],[screen_time_hours]])</f>
        <v>6.2</v>
      </c>
      <c r="M12033" t="b">
        <v>0</v>
      </c>
      <c r="N12033" s="1" t="s">
        <v>21</v>
      </c>
      <c r="O12033" t="b">
        <v>1</v>
      </c>
      <c r="P12033" t="b">
        <v>1</v>
      </c>
      <c r="Q12033" t="b">
        <v>1</v>
      </c>
      <c r="R12033">
        <v>6</v>
      </c>
      <c r="S12033">
        <v>6</v>
      </c>
    </row>
    <row r="12034" spans="1:19" x14ac:dyDescent="0.2">
      <c r="A12034" s="1" t="s">
        <v>440</v>
      </c>
      <c r="B12034" s="2">
        <v>45660</v>
      </c>
      <c r="C12034">
        <v>16</v>
      </c>
      <c r="D12034" s="1" t="s">
        <v>36</v>
      </c>
      <c r="E12034" s="1" t="s">
        <v>49</v>
      </c>
      <c r="F12034" s="1" t="s">
        <v>32</v>
      </c>
      <c r="G12034">
        <v>7</v>
      </c>
      <c r="H12034">
        <v>3</v>
      </c>
      <c r="I12034">
        <v>84</v>
      </c>
      <c r="J12034">
        <f>IF(modern_teen_mental_health_main[[#This Row],[sleep_hours]]&gt;10,modern_teen_mental_health_main[[#This Row],[sleep_hours]]/10,modern_teen_mental_health_main[[#This Row],[sleep_hours]])</f>
        <v>8.4</v>
      </c>
      <c r="K12034">
        <v>80</v>
      </c>
      <c r="L12034">
        <f>IF(modern_teen_mental_health_main[[#This Row],[screen_time_hours]]&gt;10,modern_teen_mental_health_main[[#This Row],[screen_time_hours]]/10,modern_teen_mental_health_main[[#This Row],[screen_time_hours]])</f>
        <v>8</v>
      </c>
      <c r="M12034" t="b">
        <v>1</v>
      </c>
      <c r="N12034" s="1" t="s">
        <v>27</v>
      </c>
      <c r="O12034" t="b">
        <v>0</v>
      </c>
      <c r="P12034" t="b">
        <v>0</v>
      </c>
      <c r="Q12034" t="b">
        <v>1</v>
      </c>
      <c r="R12034">
        <v>8</v>
      </c>
      <c r="S12034">
        <v>9</v>
      </c>
    </row>
    <row r="12035" spans="1:19" x14ac:dyDescent="0.2">
      <c r="A12035" s="1" t="s">
        <v>440</v>
      </c>
      <c r="B12035" s="2">
        <v>45661</v>
      </c>
      <c r="C12035">
        <v>16</v>
      </c>
      <c r="D12035" s="1" t="s">
        <v>36</v>
      </c>
      <c r="E12035" s="1" t="s">
        <v>49</v>
      </c>
      <c r="F12035" s="1" t="s">
        <v>32</v>
      </c>
      <c r="G12035">
        <v>8</v>
      </c>
      <c r="H12035">
        <v>1</v>
      </c>
      <c r="I12035">
        <v>62</v>
      </c>
      <c r="J12035">
        <f>IF(modern_teen_mental_health_main[[#This Row],[sleep_hours]]&gt;10,modern_teen_mental_health_main[[#This Row],[sleep_hours]]/10,modern_teen_mental_health_main[[#This Row],[sleep_hours]])</f>
        <v>6.2</v>
      </c>
      <c r="K12035">
        <v>70</v>
      </c>
      <c r="L12035">
        <f>IF(modern_teen_mental_health_main[[#This Row],[screen_time_hours]]&gt;10,modern_teen_mental_health_main[[#This Row],[screen_time_hours]]/10,modern_teen_mental_health_main[[#This Row],[screen_time_hours]])</f>
        <v>7</v>
      </c>
      <c r="M12035" t="b">
        <v>1</v>
      </c>
      <c r="N12035" s="1" t="s">
        <v>22</v>
      </c>
      <c r="O12035" t="b">
        <v>0</v>
      </c>
      <c r="P12035" t="b">
        <v>1</v>
      </c>
      <c r="Q12035" t="b">
        <v>0</v>
      </c>
      <c r="R12035">
        <v>4</v>
      </c>
      <c r="S12035">
        <v>4</v>
      </c>
    </row>
    <row r="12036" spans="1:19" x14ac:dyDescent="0.2">
      <c r="A12036" s="1" t="s">
        <v>440</v>
      </c>
      <c r="B12036" s="2">
        <v>45662</v>
      </c>
      <c r="C12036">
        <v>16</v>
      </c>
      <c r="D12036" s="1" t="s">
        <v>36</v>
      </c>
      <c r="E12036" s="1" t="s">
        <v>49</v>
      </c>
      <c r="F12036" s="1" t="s">
        <v>32</v>
      </c>
      <c r="G12036">
        <v>7</v>
      </c>
      <c r="H12036">
        <v>2</v>
      </c>
      <c r="I12036">
        <v>69</v>
      </c>
      <c r="J12036">
        <f>IF(modern_teen_mental_health_main[[#This Row],[sleep_hours]]&gt;10,modern_teen_mental_health_main[[#This Row],[sleep_hours]]/10,modern_teen_mental_health_main[[#This Row],[sleep_hours]])</f>
        <v>6.9</v>
      </c>
      <c r="K12036">
        <v>48</v>
      </c>
      <c r="L12036">
        <f>IF(modern_teen_mental_health_main[[#This Row],[screen_time_hours]]&gt;10,modern_teen_mental_health_main[[#This Row],[screen_time_hours]]/10,modern_teen_mental_health_main[[#This Row],[screen_time_hours]])</f>
        <v>4.8</v>
      </c>
      <c r="M12036" t="b">
        <v>1</v>
      </c>
      <c r="N12036" s="1" t="s">
        <v>25</v>
      </c>
      <c r="O12036" t="b">
        <v>1</v>
      </c>
      <c r="P12036" t="b">
        <v>0</v>
      </c>
      <c r="Q12036" t="b">
        <v>1</v>
      </c>
      <c r="R12036">
        <v>6</v>
      </c>
      <c r="S12036">
        <v>4</v>
      </c>
    </row>
    <row r="12037" spans="1:19" x14ac:dyDescent="0.2">
      <c r="A12037" s="1" t="s">
        <v>440</v>
      </c>
      <c r="B12037" s="2">
        <v>45663</v>
      </c>
      <c r="C12037">
        <v>16</v>
      </c>
      <c r="D12037" s="1" t="s">
        <v>36</v>
      </c>
      <c r="E12037" s="1" t="s">
        <v>49</v>
      </c>
      <c r="F12037" s="1" t="s">
        <v>32</v>
      </c>
      <c r="G12037">
        <v>7</v>
      </c>
      <c r="H12037">
        <v>3</v>
      </c>
      <c r="I12037">
        <v>61</v>
      </c>
      <c r="J12037">
        <f>IF(modern_teen_mental_health_main[[#This Row],[sleep_hours]]&gt;10,modern_teen_mental_health_main[[#This Row],[sleep_hours]]/10,modern_teen_mental_health_main[[#This Row],[sleep_hours]])</f>
        <v>6.1</v>
      </c>
      <c r="K12037">
        <v>106</v>
      </c>
      <c r="L12037">
        <f>IF(modern_teen_mental_health_main[[#This Row],[screen_time_hours]]&gt;10,modern_teen_mental_health_main[[#This Row],[screen_time_hours]]/10,modern_teen_mental_health_main[[#This Row],[screen_time_hours]])</f>
        <v>10.6</v>
      </c>
      <c r="M12037" t="b">
        <v>0</v>
      </c>
      <c r="N12037" s="1" t="s">
        <v>21</v>
      </c>
      <c r="O12037" t="b">
        <v>1</v>
      </c>
      <c r="P12037" t="b">
        <v>1</v>
      </c>
      <c r="Q12037" t="b">
        <v>0</v>
      </c>
      <c r="R12037">
        <v>3</v>
      </c>
      <c r="S12037">
        <v>4</v>
      </c>
    </row>
    <row r="12038" spans="1:19" x14ac:dyDescent="0.2">
      <c r="A12038" s="1" t="s">
        <v>440</v>
      </c>
      <c r="B12038" s="2">
        <v>45664</v>
      </c>
      <c r="C12038">
        <v>16</v>
      </c>
      <c r="D12038" s="1" t="s">
        <v>36</v>
      </c>
      <c r="E12038" s="1" t="s">
        <v>49</v>
      </c>
      <c r="F12038" s="1" t="s">
        <v>32</v>
      </c>
      <c r="G12038">
        <v>6</v>
      </c>
      <c r="H12038">
        <v>5</v>
      </c>
      <c r="I12038">
        <v>25</v>
      </c>
      <c r="J12038">
        <f>IF(modern_teen_mental_health_main[[#This Row],[sleep_hours]]&gt;10,modern_teen_mental_health_main[[#This Row],[sleep_hours]]/10,modern_teen_mental_health_main[[#This Row],[sleep_hours]])</f>
        <v>2.5</v>
      </c>
      <c r="K12038">
        <v>42</v>
      </c>
      <c r="L12038">
        <f>IF(modern_teen_mental_health_main[[#This Row],[screen_time_hours]]&gt;10,modern_teen_mental_health_main[[#This Row],[screen_time_hours]]/10,modern_teen_mental_health_main[[#This Row],[screen_time_hours]])</f>
        <v>4.2</v>
      </c>
      <c r="M12038" t="b">
        <v>1</v>
      </c>
      <c r="N12038" s="1" t="s">
        <v>25</v>
      </c>
      <c r="O12038" t="b">
        <v>0</v>
      </c>
      <c r="P12038" t="b">
        <v>0</v>
      </c>
      <c r="Q12038" t="b">
        <v>0</v>
      </c>
      <c r="R12038">
        <v>4</v>
      </c>
      <c r="S12038">
        <v>4</v>
      </c>
    </row>
    <row r="12039" spans="1:19" x14ac:dyDescent="0.2">
      <c r="A12039" s="1" t="s">
        <v>440</v>
      </c>
      <c r="B12039" s="2">
        <v>45665</v>
      </c>
      <c r="C12039">
        <v>16</v>
      </c>
      <c r="D12039" s="1" t="s">
        <v>36</v>
      </c>
      <c r="E12039" s="1" t="s">
        <v>49</v>
      </c>
      <c r="F12039" s="1" t="s">
        <v>32</v>
      </c>
      <c r="G12039">
        <v>4</v>
      </c>
      <c r="H12039">
        <v>5</v>
      </c>
      <c r="I12039">
        <v>84</v>
      </c>
      <c r="J12039">
        <f>IF(modern_teen_mental_health_main[[#This Row],[sleep_hours]]&gt;10,modern_teen_mental_health_main[[#This Row],[sleep_hours]]/10,modern_teen_mental_health_main[[#This Row],[sleep_hours]])</f>
        <v>8.4</v>
      </c>
      <c r="K12039">
        <v>76</v>
      </c>
      <c r="L12039">
        <f>IF(modern_teen_mental_health_main[[#This Row],[screen_time_hours]]&gt;10,modern_teen_mental_health_main[[#This Row],[screen_time_hours]]/10,modern_teen_mental_health_main[[#This Row],[screen_time_hours]])</f>
        <v>7.6</v>
      </c>
      <c r="M12039" t="b">
        <v>0</v>
      </c>
      <c r="N12039" s="1" t="s">
        <v>21</v>
      </c>
      <c r="O12039" t="b">
        <v>1</v>
      </c>
      <c r="P12039" t="b">
        <v>0</v>
      </c>
      <c r="Q12039" t="b">
        <v>1</v>
      </c>
      <c r="R12039">
        <v>4</v>
      </c>
      <c r="S12039">
        <v>9</v>
      </c>
    </row>
    <row r="12040" spans="1:19" x14ac:dyDescent="0.2">
      <c r="A12040" s="1" t="s">
        <v>440</v>
      </c>
      <c r="B12040" s="2">
        <v>45666</v>
      </c>
      <c r="C12040">
        <v>16</v>
      </c>
      <c r="D12040" s="1" t="s">
        <v>36</v>
      </c>
      <c r="E12040" s="1" t="s">
        <v>49</v>
      </c>
      <c r="F12040" s="1" t="s">
        <v>32</v>
      </c>
      <c r="G12040">
        <v>8</v>
      </c>
      <c r="H12040">
        <v>1</v>
      </c>
      <c r="I12040">
        <v>37</v>
      </c>
      <c r="J12040">
        <f>IF(modern_teen_mental_health_main[[#This Row],[sleep_hours]]&gt;10,modern_teen_mental_health_main[[#This Row],[sleep_hours]]/10,modern_teen_mental_health_main[[#This Row],[sleep_hours]])</f>
        <v>3.7</v>
      </c>
      <c r="K12040">
        <v>80</v>
      </c>
      <c r="L12040">
        <f>IF(modern_teen_mental_health_main[[#This Row],[screen_time_hours]]&gt;10,modern_teen_mental_health_main[[#This Row],[screen_time_hours]]/10,modern_teen_mental_health_main[[#This Row],[screen_time_hours]])</f>
        <v>8</v>
      </c>
      <c r="M12040" t="b">
        <v>1</v>
      </c>
      <c r="N12040" s="1" t="s">
        <v>23</v>
      </c>
      <c r="O12040" t="b">
        <v>1</v>
      </c>
      <c r="P12040" t="b">
        <v>1</v>
      </c>
      <c r="Q12040" t="b">
        <v>0</v>
      </c>
      <c r="R12040">
        <v>4</v>
      </c>
      <c r="S12040">
        <v>6</v>
      </c>
    </row>
    <row r="12041" spans="1:19" x14ac:dyDescent="0.2">
      <c r="A12041" s="1" t="s">
        <v>440</v>
      </c>
      <c r="B12041" s="2">
        <v>45667</v>
      </c>
      <c r="C12041">
        <v>16</v>
      </c>
      <c r="D12041" s="1" t="s">
        <v>36</v>
      </c>
      <c r="E12041" s="1" t="s">
        <v>49</v>
      </c>
      <c r="F12041" s="1" t="s">
        <v>32</v>
      </c>
      <c r="G12041">
        <v>3</v>
      </c>
      <c r="H12041">
        <v>7</v>
      </c>
      <c r="I12041">
        <v>48</v>
      </c>
      <c r="J12041">
        <f>IF(modern_teen_mental_health_main[[#This Row],[sleep_hours]]&gt;10,modern_teen_mental_health_main[[#This Row],[sleep_hours]]/10,modern_teen_mental_health_main[[#This Row],[sleep_hours]])</f>
        <v>4.8</v>
      </c>
      <c r="K12041">
        <v>42</v>
      </c>
      <c r="L12041">
        <f>IF(modern_teen_mental_health_main[[#This Row],[screen_time_hours]]&gt;10,modern_teen_mental_health_main[[#This Row],[screen_time_hours]]/10,modern_teen_mental_health_main[[#This Row],[screen_time_hours]])</f>
        <v>4.2</v>
      </c>
      <c r="M12041" t="b">
        <v>1</v>
      </c>
      <c r="N12041" s="1" t="s">
        <v>27</v>
      </c>
      <c r="O12041" t="b">
        <v>1</v>
      </c>
      <c r="P12041" t="b">
        <v>1</v>
      </c>
      <c r="Q12041" t="b">
        <v>0</v>
      </c>
      <c r="R12041">
        <v>5</v>
      </c>
      <c r="S12041">
        <v>4</v>
      </c>
    </row>
    <row r="12042" spans="1:19" x14ac:dyDescent="0.2">
      <c r="A12042" s="1" t="s">
        <v>440</v>
      </c>
      <c r="B12042" s="2">
        <v>45668</v>
      </c>
      <c r="C12042">
        <v>16</v>
      </c>
      <c r="D12042" s="1" t="s">
        <v>36</v>
      </c>
      <c r="E12042" s="1" t="s">
        <v>49</v>
      </c>
      <c r="F12042" s="1" t="s">
        <v>32</v>
      </c>
      <c r="G12042">
        <v>3</v>
      </c>
      <c r="H12042">
        <v>7</v>
      </c>
      <c r="I12042">
        <v>60</v>
      </c>
      <c r="J12042">
        <f>IF(modern_teen_mental_health_main[[#This Row],[sleep_hours]]&gt;10,modern_teen_mental_health_main[[#This Row],[sleep_hours]]/10,modern_teen_mental_health_main[[#This Row],[sleep_hours]])</f>
        <v>6</v>
      </c>
      <c r="K12042">
        <v>54</v>
      </c>
      <c r="L12042">
        <f>IF(modern_teen_mental_health_main[[#This Row],[screen_time_hours]]&gt;10,modern_teen_mental_health_main[[#This Row],[screen_time_hours]]/10,modern_teen_mental_health_main[[#This Row],[screen_time_hours]])</f>
        <v>5.4</v>
      </c>
      <c r="M12042" t="b">
        <v>0</v>
      </c>
      <c r="N12042" s="1" t="s">
        <v>21</v>
      </c>
      <c r="O12042" t="b">
        <v>1</v>
      </c>
      <c r="P12042" t="b">
        <v>0</v>
      </c>
      <c r="Q12042" t="b">
        <v>0</v>
      </c>
      <c r="R12042">
        <v>3</v>
      </c>
      <c r="S12042">
        <v>9</v>
      </c>
    </row>
    <row r="12043" spans="1:19" x14ac:dyDescent="0.2">
      <c r="A12043" s="1" t="s">
        <v>440</v>
      </c>
      <c r="B12043" s="2">
        <v>45669</v>
      </c>
      <c r="C12043">
        <v>16</v>
      </c>
      <c r="D12043" s="1" t="s">
        <v>36</v>
      </c>
      <c r="E12043" s="1" t="s">
        <v>49</v>
      </c>
      <c r="F12043" s="1" t="s">
        <v>32</v>
      </c>
      <c r="G12043">
        <v>5</v>
      </c>
      <c r="H12043">
        <v>6</v>
      </c>
      <c r="I12043">
        <v>96</v>
      </c>
      <c r="J12043">
        <f>IF(modern_teen_mental_health_main[[#This Row],[sleep_hours]]&gt;10,modern_teen_mental_health_main[[#This Row],[sleep_hours]]/10,modern_teen_mental_health_main[[#This Row],[sleep_hours]])</f>
        <v>9.6</v>
      </c>
      <c r="K12043">
        <v>35</v>
      </c>
      <c r="L12043">
        <f>IF(modern_teen_mental_health_main[[#This Row],[screen_time_hours]]&gt;10,modern_teen_mental_health_main[[#This Row],[screen_time_hours]]/10,modern_teen_mental_health_main[[#This Row],[screen_time_hours]])</f>
        <v>3.5</v>
      </c>
      <c r="M12043" t="b">
        <v>1</v>
      </c>
      <c r="N12043" s="1" t="s">
        <v>23</v>
      </c>
      <c r="O12043" t="b">
        <v>0</v>
      </c>
      <c r="P12043" t="b">
        <v>1</v>
      </c>
      <c r="Q12043" t="b">
        <v>0</v>
      </c>
      <c r="R12043">
        <v>6</v>
      </c>
      <c r="S12043">
        <v>4</v>
      </c>
    </row>
    <row r="12044" spans="1:19" x14ac:dyDescent="0.2">
      <c r="A12044" s="1" t="s">
        <v>440</v>
      </c>
      <c r="B12044" s="2">
        <v>45670</v>
      </c>
      <c r="C12044">
        <v>16</v>
      </c>
      <c r="D12044" s="1" t="s">
        <v>36</v>
      </c>
      <c r="E12044" s="1" t="s">
        <v>49</v>
      </c>
      <c r="F12044" s="1" t="s">
        <v>32</v>
      </c>
      <c r="G12044">
        <v>3</v>
      </c>
      <c r="H12044">
        <v>6</v>
      </c>
      <c r="I12044">
        <v>63</v>
      </c>
      <c r="J12044">
        <f>IF(modern_teen_mental_health_main[[#This Row],[sleep_hours]]&gt;10,modern_teen_mental_health_main[[#This Row],[sleep_hours]]/10,modern_teen_mental_health_main[[#This Row],[sleep_hours]])</f>
        <v>6.3</v>
      </c>
      <c r="K12044">
        <v>80</v>
      </c>
      <c r="L12044">
        <f>IF(modern_teen_mental_health_main[[#This Row],[screen_time_hours]]&gt;10,modern_teen_mental_health_main[[#This Row],[screen_time_hours]]/10,modern_teen_mental_health_main[[#This Row],[screen_time_hours]])</f>
        <v>8</v>
      </c>
      <c r="M12044" t="b">
        <v>1</v>
      </c>
      <c r="N12044" s="1" t="s">
        <v>27</v>
      </c>
      <c r="O12044" t="b">
        <v>1</v>
      </c>
      <c r="P12044" t="b">
        <v>1</v>
      </c>
      <c r="Q12044" t="b">
        <v>0</v>
      </c>
      <c r="R12044">
        <v>9</v>
      </c>
      <c r="S12044">
        <v>4</v>
      </c>
    </row>
    <row r="12045" spans="1:19" x14ac:dyDescent="0.2">
      <c r="A12045" s="1" t="s">
        <v>440</v>
      </c>
      <c r="B12045" s="2">
        <v>45671</v>
      </c>
      <c r="C12045">
        <v>16</v>
      </c>
      <c r="D12045" s="1" t="s">
        <v>36</v>
      </c>
      <c r="E12045" s="1" t="s">
        <v>49</v>
      </c>
      <c r="F12045" s="1" t="s">
        <v>32</v>
      </c>
      <c r="G12045">
        <v>4</v>
      </c>
      <c r="H12045">
        <v>6</v>
      </c>
      <c r="I12045">
        <v>76</v>
      </c>
      <c r="J12045">
        <f>IF(modern_teen_mental_health_main[[#This Row],[sleep_hours]]&gt;10,modern_teen_mental_health_main[[#This Row],[sleep_hours]]/10,modern_teen_mental_health_main[[#This Row],[sleep_hours]])</f>
        <v>7.6</v>
      </c>
      <c r="K12045">
        <v>86</v>
      </c>
      <c r="L12045">
        <f>IF(modern_teen_mental_health_main[[#This Row],[screen_time_hours]]&gt;10,modern_teen_mental_health_main[[#This Row],[screen_time_hours]]/10,modern_teen_mental_health_main[[#This Row],[screen_time_hours]])</f>
        <v>8.6</v>
      </c>
      <c r="M12045" t="b">
        <v>1</v>
      </c>
      <c r="N12045" s="1" t="s">
        <v>27</v>
      </c>
      <c r="O12045" t="b">
        <v>1</v>
      </c>
      <c r="P12045" t="b">
        <v>0</v>
      </c>
      <c r="Q12045" t="b">
        <v>1</v>
      </c>
      <c r="R12045">
        <v>9</v>
      </c>
      <c r="S12045">
        <v>4</v>
      </c>
    </row>
    <row r="12046" spans="1:19" x14ac:dyDescent="0.2">
      <c r="A12046" s="1" t="s">
        <v>440</v>
      </c>
      <c r="B12046" s="2">
        <v>45672</v>
      </c>
      <c r="C12046">
        <v>16</v>
      </c>
      <c r="D12046" s="1" t="s">
        <v>36</v>
      </c>
      <c r="E12046" s="1" t="s">
        <v>49</v>
      </c>
      <c r="F12046" s="1" t="s">
        <v>32</v>
      </c>
      <c r="G12046">
        <v>3</v>
      </c>
      <c r="H12046">
        <v>7</v>
      </c>
      <c r="I12046">
        <v>47</v>
      </c>
      <c r="J12046">
        <f>IF(modern_teen_mental_health_main[[#This Row],[sleep_hours]]&gt;10,modern_teen_mental_health_main[[#This Row],[sleep_hours]]/10,modern_teen_mental_health_main[[#This Row],[sleep_hours]])</f>
        <v>4.7</v>
      </c>
      <c r="K12046">
        <v>79</v>
      </c>
      <c r="L12046">
        <f>IF(modern_teen_mental_health_main[[#This Row],[screen_time_hours]]&gt;10,modern_teen_mental_health_main[[#This Row],[screen_time_hours]]/10,modern_teen_mental_health_main[[#This Row],[screen_time_hours]])</f>
        <v>7.9</v>
      </c>
      <c r="M12046" t="b">
        <v>0</v>
      </c>
      <c r="N12046" s="1" t="s">
        <v>21</v>
      </c>
      <c r="O12046" t="b">
        <v>1</v>
      </c>
      <c r="P12046" t="b">
        <v>0</v>
      </c>
      <c r="Q12046" t="b">
        <v>0</v>
      </c>
      <c r="R12046">
        <v>4</v>
      </c>
      <c r="S12046">
        <v>7</v>
      </c>
    </row>
    <row r="12047" spans="1:19" x14ac:dyDescent="0.2">
      <c r="A12047" s="1" t="s">
        <v>440</v>
      </c>
      <c r="B12047" s="2">
        <v>45673</v>
      </c>
      <c r="C12047">
        <v>16</v>
      </c>
      <c r="D12047" s="1" t="s">
        <v>36</v>
      </c>
      <c r="E12047" s="1" t="s">
        <v>49</v>
      </c>
      <c r="F12047" s="1" t="s">
        <v>32</v>
      </c>
      <c r="G12047">
        <v>4</v>
      </c>
      <c r="H12047">
        <v>5</v>
      </c>
      <c r="I12047">
        <v>40</v>
      </c>
      <c r="J12047">
        <f>IF(modern_teen_mental_health_main[[#This Row],[sleep_hours]]&gt;10,modern_teen_mental_health_main[[#This Row],[sleep_hours]]/10,modern_teen_mental_health_main[[#This Row],[sleep_hours]])</f>
        <v>4</v>
      </c>
      <c r="K12047">
        <v>78</v>
      </c>
      <c r="L12047">
        <f>IF(modern_teen_mental_health_main[[#This Row],[screen_time_hours]]&gt;10,modern_teen_mental_health_main[[#This Row],[screen_time_hours]]/10,modern_teen_mental_health_main[[#This Row],[screen_time_hours]])</f>
        <v>7.8</v>
      </c>
      <c r="M12047" t="b">
        <v>0</v>
      </c>
      <c r="N12047" s="1" t="s">
        <v>21</v>
      </c>
      <c r="O12047" t="b">
        <v>1</v>
      </c>
      <c r="P12047" t="b">
        <v>0</v>
      </c>
      <c r="Q12047" t="b">
        <v>0</v>
      </c>
      <c r="R12047">
        <v>8</v>
      </c>
      <c r="S12047">
        <v>6</v>
      </c>
    </row>
    <row r="12048" spans="1:19" x14ac:dyDescent="0.2">
      <c r="A12048" s="1" t="s">
        <v>440</v>
      </c>
      <c r="B12048" s="2">
        <v>45674</v>
      </c>
      <c r="C12048">
        <v>16</v>
      </c>
      <c r="D12048" s="1" t="s">
        <v>36</v>
      </c>
      <c r="E12048" s="1" t="s">
        <v>49</v>
      </c>
      <c r="F12048" s="1" t="s">
        <v>32</v>
      </c>
      <c r="G12048">
        <v>4</v>
      </c>
      <c r="H12048">
        <v>6</v>
      </c>
      <c r="I12048">
        <v>65</v>
      </c>
      <c r="J12048">
        <f>IF(modern_teen_mental_health_main[[#This Row],[sleep_hours]]&gt;10,modern_teen_mental_health_main[[#This Row],[sleep_hours]]/10,modern_teen_mental_health_main[[#This Row],[sleep_hours]])</f>
        <v>6.5</v>
      </c>
      <c r="K12048">
        <v>58</v>
      </c>
      <c r="L12048">
        <f>IF(modern_teen_mental_health_main[[#This Row],[screen_time_hours]]&gt;10,modern_teen_mental_health_main[[#This Row],[screen_time_hours]]/10,modern_teen_mental_health_main[[#This Row],[screen_time_hours]])</f>
        <v>5.8</v>
      </c>
      <c r="M12048" t="b">
        <v>1</v>
      </c>
      <c r="N12048" s="1" t="s">
        <v>25</v>
      </c>
      <c r="O12048" t="b">
        <v>1</v>
      </c>
      <c r="P12048" t="b">
        <v>0</v>
      </c>
      <c r="Q12048" t="b">
        <v>0</v>
      </c>
      <c r="R12048">
        <v>8</v>
      </c>
      <c r="S12048">
        <v>9</v>
      </c>
    </row>
    <row r="12049" spans="1:19" x14ac:dyDescent="0.2">
      <c r="A12049" s="1" t="s">
        <v>440</v>
      </c>
      <c r="B12049" s="2">
        <v>45675</v>
      </c>
      <c r="C12049">
        <v>16</v>
      </c>
      <c r="D12049" s="1" t="s">
        <v>36</v>
      </c>
      <c r="E12049" s="1" t="s">
        <v>49</v>
      </c>
      <c r="F12049" s="1" t="s">
        <v>32</v>
      </c>
      <c r="G12049">
        <v>4</v>
      </c>
      <c r="H12049">
        <v>6</v>
      </c>
      <c r="I12049">
        <v>82</v>
      </c>
      <c r="J12049">
        <f>IF(modern_teen_mental_health_main[[#This Row],[sleep_hours]]&gt;10,modern_teen_mental_health_main[[#This Row],[sleep_hours]]/10,modern_teen_mental_health_main[[#This Row],[sleep_hours]])</f>
        <v>8.1999999999999993</v>
      </c>
      <c r="K12049">
        <v>57</v>
      </c>
      <c r="L12049">
        <f>IF(modern_teen_mental_health_main[[#This Row],[screen_time_hours]]&gt;10,modern_teen_mental_health_main[[#This Row],[screen_time_hours]]/10,modern_teen_mental_health_main[[#This Row],[screen_time_hours]])</f>
        <v>5.7</v>
      </c>
      <c r="M12049" t="b">
        <v>0</v>
      </c>
      <c r="N12049" s="1" t="s">
        <v>21</v>
      </c>
      <c r="O12049" t="b">
        <v>1</v>
      </c>
      <c r="P12049" t="b">
        <v>0</v>
      </c>
      <c r="Q12049" t="b">
        <v>0</v>
      </c>
      <c r="R12049">
        <v>8</v>
      </c>
      <c r="S12049">
        <v>9</v>
      </c>
    </row>
    <row r="12050" spans="1:19" x14ac:dyDescent="0.2">
      <c r="A12050" s="1" t="s">
        <v>440</v>
      </c>
      <c r="B12050" s="2">
        <v>45676</v>
      </c>
      <c r="C12050">
        <v>16</v>
      </c>
      <c r="D12050" s="1" t="s">
        <v>36</v>
      </c>
      <c r="E12050" s="1" t="s">
        <v>49</v>
      </c>
      <c r="F12050" s="1" t="s">
        <v>32</v>
      </c>
      <c r="G12050">
        <v>3</v>
      </c>
      <c r="H12050">
        <v>7</v>
      </c>
      <c r="I12050">
        <v>59</v>
      </c>
      <c r="J12050">
        <f>IF(modern_teen_mental_health_main[[#This Row],[sleep_hours]]&gt;10,modern_teen_mental_health_main[[#This Row],[sleep_hours]]/10,modern_teen_mental_health_main[[#This Row],[sleep_hours]])</f>
        <v>5.9</v>
      </c>
      <c r="K12050">
        <v>69</v>
      </c>
      <c r="L12050">
        <f>IF(modern_teen_mental_health_main[[#This Row],[screen_time_hours]]&gt;10,modern_teen_mental_health_main[[#This Row],[screen_time_hours]]/10,modern_teen_mental_health_main[[#This Row],[screen_time_hours]])</f>
        <v>6.9</v>
      </c>
      <c r="M12050" t="b">
        <v>1</v>
      </c>
      <c r="N12050" s="1" t="s">
        <v>22</v>
      </c>
      <c r="O12050" t="b">
        <v>0</v>
      </c>
      <c r="P12050" t="b">
        <v>0</v>
      </c>
      <c r="Q12050" t="b">
        <v>1</v>
      </c>
      <c r="R12050">
        <v>9</v>
      </c>
      <c r="S12050">
        <v>9</v>
      </c>
    </row>
    <row r="12051" spans="1:19" x14ac:dyDescent="0.2">
      <c r="A12051" s="1" t="s">
        <v>440</v>
      </c>
      <c r="B12051" s="2">
        <v>45677</v>
      </c>
      <c r="C12051">
        <v>16</v>
      </c>
      <c r="D12051" s="1" t="s">
        <v>36</v>
      </c>
      <c r="E12051" s="1" t="s">
        <v>49</v>
      </c>
      <c r="F12051" s="1" t="s">
        <v>32</v>
      </c>
      <c r="G12051">
        <v>9</v>
      </c>
      <c r="H12051">
        <v>2</v>
      </c>
      <c r="I12051">
        <v>51</v>
      </c>
      <c r="J12051">
        <f>IF(modern_teen_mental_health_main[[#This Row],[sleep_hours]]&gt;10,modern_teen_mental_health_main[[#This Row],[sleep_hours]]/10,modern_teen_mental_health_main[[#This Row],[sleep_hours]])</f>
        <v>5.0999999999999996</v>
      </c>
      <c r="K12051">
        <v>68</v>
      </c>
      <c r="L12051">
        <f>IF(modern_teen_mental_health_main[[#This Row],[screen_time_hours]]&gt;10,modern_teen_mental_health_main[[#This Row],[screen_time_hours]]/10,modern_teen_mental_health_main[[#This Row],[screen_time_hours]])</f>
        <v>6.8</v>
      </c>
      <c r="M12051" t="b">
        <v>1</v>
      </c>
      <c r="N12051" s="1" t="s">
        <v>25</v>
      </c>
      <c r="O12051" t="b">
        <v>0</v>
      </c>
      <c r="P12051" t="b">
        <v>0</v>
      </c>
      <c r="Q12051" t="b">
        <v>1</v>
      </c>
      <c r="R12051">
        <v>7</v>
      </c>
      <c r="S12051">
        <v>4</v>
      </c>
    </row>
    <row r="12052" spans="1:19" x14ac:dyDescent="0.2">
      <c r="A12052" s="1" t="s">
        <v>440</v>
      </c>
      <c r="B12052" s="2">
        <v>45678</v>
      </c>
      <c r="C12052">
        <v>16</v>
      </c>
      <c r="D12052" s="1" t="s">
        <v>36</v>
      </c>
      <c r="E12052" s="1" t="s">
        <v>49</v>
      </c>
      <c r="F12052" s="1" t="s">
        <v>32</v>
      </c>
      <c r="G12052">
        <v>4</v>
      </c>
      <c r="H12052">
        <v>6</v>
      </c>
      <c r="I12052">
        <v>55</v>
      </c>
      <c r="J12052">
        <f>IF(modern_teen_mental_health_main[[#This Row],[sleep_hours]]&gt;10,modern_teen_mental_health_main[[#This Row],[sleep_hours]]/10,modern_teen_mental_health_main[[#This Row],[sleep_hours]])</f>
        <v>5.5</v>
      </c>
      <c r="K12052">
        <v>86</v>
      </c>
      <c r="L12052">
        <f>IF(modern_teen_mental_health_main[[#This Row],[screen_time_hours]]&gt;10,modern_teen_mental_health_main[[#This Row],[screen_time_hours]]/10,modern_teen_mental_health_main[[#This Row],[screen_time_hours]])</f>
        <v>8.6</v>
      </c>
      <c r="M12052" t="b">
        <v>1</v>
      </c>
      <c r="N12052" s="1" t="s">
        <v>24</v>
      </c>
      <c r="O12052" t="b">
        <v>0</v>
      </c>
      <c r="P12052" t="b">
        <v>1</v>
      </c>
      <c r="Q12052" t="b">
        <v>1</v>
      </c>
      <c r="R12052">
        <v>9</v>
      </c>
      <c r="S12052">
        <v>9</v>
      </c>
    </row>
    <row r="12053" spans="1:19" x14ac:dyDescent="0.2">
      <c r="A12053" s="1" t="s">
        <v>440</v>
      </c>
      <c r="B12053" s="2">
        <v>45679</v>
      </c>
      <c r="C12053">
        <v>16</v>
      </c>
      <c r="D12053" s="1" t="s">
        <v>36</v>
      </c>
      <c r="E12053" s="1" t="s">
        <v>49</v>
      </c>
      <c r="F12053" s="1" t="s">
        <v>32</v>
      </c>
      <c r="G12053">
        <v>9</v>
      </c>
      <c r="H12053">
        <v>1</v>
      </c>
      <c r="I12053">
        <v>74</v>
      </c>
      <c r="J12053">
        <f>IF(modern_teen_mental_health_main[[#This Row],[sleep_hours]]&gt;10,modern_teen_mental_health_main[[#This Row],[sleep_hours]]/10,modern_teen_mental_health_main[[#This Row],[sleep_hours]])</f>
        <v>7.4</v>
      </c>
      <c r="K12053">
        <v>53</v>
      </c>
      <c r="L12053">
        <f>IF(modern_teen_mental_health_main[[#This Row],[screen_time_hours]]&gt;10,modern_teen_mental_health_main[[#This Row],[screen_time_hours]]/10,modern_teen_mental_health_main[[#This Row],[screen_time_hours]])</f>
        <v>5.3</v>
      </c>
      <c r="M12053" t="b">
        <v>0</v>
      </c>
      <c r="N12053" s="1" t="s">
        <v>21</v>
      </c>
      <c r="O12053" t="b">
        <v>0</v>
      </c>
      <c r="P12053" t="b">
        <v>0</v>
      </c>
      <c r="Q12053" t="b">
        <v>0</v>
      </c>
      <c r="R12053">
        <v>3</v>
      </c>
      <c r="S12053">
        <v>7</v>
      </c>
    </row>
    <row r="12054" spans="1:19" x14ac:dyDescent="0.2">
      <c r="A12054" s="1" t="s">
        <v>440</v>
      </c>
      <c r="B12054" s="2">
        <v>45680</v>
      </c>
      <c r="C12054">
        <v>16</v>
      </c>
      <c r="D12054" s="1" t="s">
        <v>36</v>
      </c>
      <c r="E12054" s="1" t="s">
        <v>49</v>
      </c>
      <c r="F12054" s="1" t="s">
        <v>32</v>
      </c>
      <c r="G12054">
        <v>6</v>
      </c>
      <c r="H12054">
        <v>3</v>
      </c>
      <c r="I12054">
        <v>87</v>
      </c>
      <c r="J12054">
        <f>IF(modern_teen_mental_health_main[[#This Row],[sleep_hours]]&gt;10,modern_teen_mental_health_main[[#This Row],[sleep_hours]]/10,modern_teen_mental_health_main[[#This Row],[sleep_hours]])</f>
        <v>8.6999999999999993</v>
      </c>
      <c r="K12054">
        <v>74</v>
      </c>
      <c r="L12054">
        <f>IF(modern_teen_mental_health_main[[#This Row],[screen_time_hours]]&gt;10,modern_teen_mental_health_main[[#This Row],[screen_time_hours]]/10,modern_teen_mental_health_main[[#This Row],[screen_time_hours]])</f>
        <v>7.4</v>
      </c>
      <c r="M12054" t="b">
        <v>0</v>
      </c>
      <c r="N12054" s="1" t="s">
        <v>21</v>
      </c>
      <c r="O12054" t="b">
        <v>1</v>
      </c>
      <c r="P12054" t="b">
        <v>1</v>
      </c>
      <c r="Q12054" t="b">
        <v>0</v>
      </c>
      <c r="R12054">
        <v>6</v>
      </c>
      <c r="S12054">
        <v>7</v>
      </c>
    </row>
    <row r="12055" spans="1:19" x14ac:dyDescent="0.2">
      <c r="A12055" s="1" t="s">
        <v>440</v>
      </c>
      <c r="B12055" s="2">
        <v>45681</v>
      </c>
      <c r="C12055">
        <v>16</v>
      </c>
      <c r="D12055" s="1" t="s">
        <v>36</v>
      </c>
      <c r="E12055" s="1" t="s">
        <v>49</v>
      </c>
      <c r="F12055" s="1" t="s">
        <v>32</v>
      </c>
      <c r="G12055">
        <v>4</v>
      </c>
      <c r="H12055">
        <v>6</v>
      </c>
      <c r="I12055">
        <v>52</v>
      </c>
      <c r="J12055">
        <f>IF(modern_teen_mental_health_main[[#This Row],[sleep_hours]]&gt;10,modern_teen_mental_health_main[[#This Row],[sleep_hours]]/10,modern_teen_mental_health_main[[#This Row],[sleep_hours]])</f>
        <v>5.2</v>
      </c>
      <c r="K12055">
        <v>77</v>
      </c>
      <c r="L12055">
        <f>IF(modern_teen_mental_health_main[[#This Row],[screen_time_hours]]&gt;10,modern_teen_mental_health_main[[#This Row],[screen_time_hours]]/10,modern_teen_mental_health_main[[#This Row],[screen_time_hours]])</f>
        <v>7.7</v>
      </c>
      <c r="M12055" t="b">
        <v>1</v>
      </c>
      <c r="N12055" s="1" t="s">
        <v>25</v>
      </c>
      <c r="O12055" t="b">
        <v>1</v>
      </c>
      <c r="P12055" t="b">
        <v>0</v>
      </c>
      <c r="Q12055" t="b">
        <v>0</v>
      </c>
      <c r="R12055">
        <v>6</v>
      </c>
      <c r="S12055">
        <v>7</v>
      </c>
    </row>
    <row r="12056" spans="1:19" x14ac:dyDescent="0.2">
      <c r="A12056" s="1" t="s">
        <v>440</v>
      </c>
      <c r="B12056" s="2">
        <v>45682</v>
      </c>
      <c r="C12056">
        <v>16</v>
      </c>
      <c r="D12056" s="1" t="s">
        <v>36</v>
      </c>
      <c r="E12056" s="1" t="s">
        <v>49</v>
      </c>
      <c r="F12056" s="1" t="s">
        <v>32</v>
      </c>
      <c r="G12056">
        <v>5</v>
      </c>
      <c r="H12056">
        <v>6</v>
      </c>
      <c r="I12056">
        <v>84</v>
      </c>
      <c r="J12056">
        <f>IF(modern_teen_mental_health_main[[#This Row],[sleep_hours]]&gt;10,modern_teen_mental_health_main[[#This Row],[sleep_hours]]/10,modern_teen_mental_health_main[[#This Row],[sleep_hours]])</f>
        <v>8.4</v>
      </c>
      <c r="K12056">
        <v>87</v>
      </c>
      <c r="L1205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056" t="b">
        <v>0</v>
      </c>
      <c r="N12056" s="1" t="s">
        <v>21</v>
      </c>
      <c r="O12056" t="b">
        <v>0</v>
      </c>
      <c r="P12056" t="b">
        <v>0</v>
      </c>
      <c r="Q12056" t="b">
        <v>1</v>
      </c>
      <c r="R12056">
        <v>6</v>
      </c>
      <c r="S12056">
        <v>8</v>
      </c>
    </row>
    <row r="12057" spans="1:19" x14ac:dyDescent="0.2">
      <c r="A12057" s="1" t="s">
        <v>440</v>
      </c>
      <c r="B12057" s="2">
        <v>45683</v>
      </c>
      <c r="C12057">
        <v>16</v>
      </c>
      <c r="D12057" s="1" t="s">
        <v>36</v>
      </c>
      <c r="E12057" s="1" t="s">
        <v>49</v>
      </c>
      <c r="F12057" s="1" t="s">
        <v>32</v>
      </c>
      <c r="G12057">
        <v>7</v>
      </c>
      <c r="H12057">
        <v>3</v>
      </c>
      <c r="I12057">
        <v>58</v>
      </c>
      <c r="J12057">
        <f>IF(modern_teen_mental_health_main[[#This Row],[sleep_hours]]&gt;10,modern_teen_mental_health_main[[#This Row],[sleep_hours]]/10,modern_teen_mental_health_main[[#This Row],[sleep_hours]])</f>
        <v>5.8</v>
      </c>
      <c r="K12057">
        <v>64</v>
      </c>
      <c r="L12057">
        <f>IF(modern_teen_mental_health_main[[#This Row],[screen_time_hours]]&gt;10,modern_teen_mental_health_main[[#This Row],[screen_time_hours]]/10,modern_teen_mental_health_main[[#This Row],[screen_time_hours]])</f>
        <v>6.4</v>
      </c>
      <c r="M12057" t="b">
        <v>0</v>
      </c>
      <c r="N12057" s="1" t="s">
        <v>21</v>
      </c>
      <c r="O12057" t="b">
        <v>0</v>
      </c>
      <c r="P12057" t="b">
        <v>0</v>
      </c>
      <c r="Q12057" t="b">
        <v>0</v>
      </c>
      <c r="R12057">
        <v>5</v>
      </c>
      <c r="S12057">
        <v>6</v>
      </c>
    </row>
    <row r="12058" spans="1:19" x14ac:dyDescent="0.2">
      <c r="A12058" s="1" t="s">
        <v>440</v>
      </c>
      <c r="B12058" s="2">
        <v>45684</v>
      </c>
      <c r="C12058">
        <v>16</v>
      </c>
      <c r="D12058" s="1" t="s">
        <v>36</v>
      </c>
      <c r="E12058" s="1" t="s">
        <v>49</v>
      </c>
      <c r="F12058" s="1" t="s">
        <v>32</v>
      </c>
      <c r="G12058">
        <v>7</v>
      </c>
      <c r="H12058">
        <v>4</v>
      </c>
      <c r="I12058">
        <v>63</v>
      </c>
      <c r="J12058">
        <f>IF(modern_teen_mental_health_main[[#This Row],[sleep_hours]]&gt;10,modern_teen_mental_health_main[[#This Row],[sleep_hours]]/10,modern_teen_mental_health_main[[#This Row],[sleep_hours]])</f>
        <v>6.3</v>
      </c>
      <c r="K12058">
        <v>92</v>
      </c>
      <c r="L1205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058" t="b">
        <v>0</v>
      </c>
      <c r="N12058" s="1" t="s">
        <v>21</v>
      </c>
      <c r="O12058" t="b">
        <v>1</v>
      </c>
      <c r="P12058" t="b">
        <v>1</v>
      </c>
      <c r="Q12058" t="b">
        <v>0</v>
      </c>
      <c r="R12058">
        <v>9</v>
      </c>
      <c r="S12058">
        <v>4</v>
      </c>
    </row>
    <row r="12059" spans="1:19" x14ac:dyDescent="0.2">
      <c r="A12059" s="1" t="s">
        <v>440</v>
      </c>
      <c r="B12059" s="2">
        <v>45685</v>
      </c>
      <c r="C12059">
        <v>16</v>
      </c>
      <c r="D12059" s="1" t="s">
        <v>36</v>
      </c>
      <c r="E12059" s="1" t="s">
        <v>49</v>
      </c>
      <c r="F12059" s="1" t="s">
        <v>32</v>
      </c>
      <c r="G12059">
        <v>8</v>
      </c>
      <c r="H12059">
        <v>1</v>
      </c>
      <c r="I12059">
        <v>58</v>
      </c>
      <c r="J12059">
        <f>IF(modern_teen_mental_health_main[[#This Row],[sleep_hours]]&gt;10,modern_teen_mental_health_main[[#This Row],[sleep_hours]]/10,modern_teen_mental_health_main[[#This Row],[sleep_hours]])</f>
        <v>5.8</v>
      </c>
      <c r="K12059">
        <v>40</v>
      </c>
      <c r="L12059">
        <f>IF(modern_teen_mental_health_main[[#This Row],[screen_time_hours]]&gt;10,modern_teen_mental_health_main[[#This Row],[screen_time_hours]]/10,modern_teen_mental_health_main[[#This Row],[screen_time_hours]])</f>
        <v>4</v>
      </c>
      <c r="M12059" t="b">
        <v>0</v>
      </c>
      <c r="N12059" s="1" t="s">
        <v>21</v>
      </c>
      <c r="O12059" t="b">
        <v>1</v>
      </c>
      <c r="P12059" t="b">
        <v>0</v>
      </c>
      <c r="Q12059" t="b">
        <v>0</v>
      </c>
      <c r="R12059">
        <v>3</v>
      </c>
      <c r="S12059">
        <v>6</v>
      </c>
    </row>
    <row r="12060" spans="1:19" x14ac:dyDescent="0.2">
      <c r="A12060" s="1" t="s">
        <v>440</v>
      </c>
      <c r="B12060" s="2">
        <v>45686</v>
      </c>
      <c r="C12060">
        <v>16</v>
      </c>
      <c r="D12060" s="1" t="s">
        <v>36</v>
      </c>
      <c r="E12060" s="1" t="s">
        <v>49</v>
      </c>
      <c r="F12060" s="1" t="s">
        <v>32</v>
      </c>
      <c r="G12060">
        <v>6</v>
      </c>
      <c r="H12060">
        <v>4</v>
      </c>
      <c r="I12060">
        <v>72</v>
      </c>
      <c r="J12060">
        <f>IF(modern_teen_mental_health_main[[#This Row],[sleep_hours]]&gt;10,modern_teen_mental_health_main[[#This Row],[sleep_hours]]/10,modern_teen_mental_health_main[[#This Row],[sleep_hours]])</f>
        <v>7.2</v>
      </c>
      <c r="K12060">
        <v>57</v>
      </c>
      <c r="L12060">
        <f>IF(modern_teen_mental_health_main[[#This Row],[screen_time_hours]]&gt;10,modern_teen_mental_health_main[[#This Row],[screen_time_hours]]/10,modern_teen_mental_health_main[[#This Row],[screen_time_hours]])</f>
        <v>5.7</v>
      </c>
      <c r="M12060" t="b">
        <v>1</v>
      </c>
      <c r="N12060" s="1" t="s">
        <v>22</v>
      </c>
      <c r="O12060" t="b">
        <v>0</v>
      </c>
      <c r="P12060" t="b">
        <v>0</v>
      </c>
      <c r="Q12060" t="b">
        <v>0</v>
      </c>
      <c r="R12060">
        <v>9</v>
      </c>
      <c r="S12060">
        <v>4</v>
      </c>
    </row>
    <row r="12061" spans="1:19" x14ac:dyDescent="0.2">
      <c r="A12061" s="1" t="s">
        <v>440</v>
      </c>
      <c r="B12061" s="2">
        <v>45687</v>
      </c>
      <c r="C12061">
        <v>16</v>
      </c>
      <c r="D12061" s="1" t="s">
        <v>36</v>
      </c>
      <c r="E12061" s="1" t="s">
        <v>49</v>
      </c>
      <c r="F12061" s="1" t="s">
        <v>32</v>
      </c>
      <c r="G12061">
        <v>4</v>
      </c>
      <c r="H12061">
        <v>7</v>
      </c>
      <c r="I12061">
        <v>72</v>
      </c>
      <c r="J12061">
        <f>IF(modern_teen_mental_health_main[[#This Row],[sleep_hours]]&gt;10,modern_teen_mental_health_main[[#This Row],[sleep_hours]]/10,modern_teen_mental_health_main[[#This Row],[sleep_hours]])</f>
        <v>7.2</v>
      </c>
      <c r="K12061">
        <v>55</v>
      </c>
      <c r="L12061">
        <f>IF(modern_teen_mental_health_main[[#This Row],[screen_time_hours]]&gt;10,modern_teen_mental_health_main[[#This Row],[screen_time_hours]]/10,modern_teen_mental_health_main[[#This Row],[screen_time_hours]])</f>
        <v>5.5</v>
      </c>
      <c r="M12061" t="b">
        <v>1</v>
      </c>
      <c r="N12061" s="1" t="s">
        <v>26</v>
      </c>
      <c r="O12061" t="b">
        <v>0</v>
      </c>
      <c r="P12061" t="b">
        <v>1</v>
      </c>
      <c r="Q12061" t="b">
        <v>0</v>
      </c>
      <c r="R12061">
        <v>4</v>
      </c>
      <c r="S12061">
        <v>5</v>
      </c>
    </row>
    <row r="12062" spans="1:19" x14ac:dyDescent="0.2">
      <c r="A12062" s="1" t="s">
        <v>441</v>
      </c>
      <c r="B12062" s="2">
        <v>45658</v>
      </c>
      <c r="C12062">
        <v>14</v>
      </c>
      <c r="D12062" s="1" t="s">
        <v>36</v>
      </c>
      <c r="E12062" s="1" t="s">
        <v>19</v>
      </c>
      <c r="F12062" s="1" t="s">
        <v>42</v>
      </c>
      <c r="G12062">
        <v>8</v>
      </c>
      <c r="H12062">
        <v>2</v>
      </c>
      <c r="I12062">
        <v>55</v>
      </c>
      <c r="J12062">
        <f>IF(modern_teen_mental_health_main[[#This Row],[sleep_hours]]&gt;10,modern_teen_mental_health_main[[#This Row],[sleep_hours]]/10,modern_teen_mental_health_main[[#This Row],[sleep_hours]])</f>
        <v>5.5</v>
      </c>
      <c r="K12062">
        <v>81</v>
      </c>
      <c r="L12062">
        <f>IF(modern_teen_mental_health_main[[#This Row],[screen_time_hours]]&gt;10,modern_teen_mental_health_main[[#This Row],[screen_time_hours]]/10,modern_teen_mental_health_main[[#This Row],[screen_time_hours]])</f>
        <v>8.1</v>
      </c>
      <c r="M12062" t="b">
        <v>1</v>
      </c>
      <c r="N12062" s="1" t="s">
        <v>26</v>
      </c>
      <c r="O12062" t="b">
        <v>1</v>
      </c>
      <c r="P12062" t="b">
        <v>1</v>
      </c>
      <c r="Q12062" t="b">
        <v>0</v>
      </c>
      <c r="R12062">
        <v>8</v>
      </c>
      <c r="S12062">
        <v>9</v>
      </c>
    </row>
    <row r="12063" spans="1:19" x14ac:dyDescent="0.2">
      <c r="A12063" s="1" t="s">
        <v>441</v>
      </c>
      <c r="B12063" s="2">
        <v>45659</v>
      </c>
      <c r="C12063">
        <v>14</v>
      </c>
      <c r="D12063" s="1" t="s">
        <v>36</v>
      </c>
      <c r="E12063" s="1" t="s">
        <v>19</v>
      </c>
      <c r="F12063" s="1" t="s">
        <v>42</v>
      </c>
      <c r="G12063">
        <v>9</v>
      </c>
      <c r="H12063">
        <v>2</v>
      </c>
      <c r="I12063">
        <v>69</v>
      </c>
      <c r="J12063">
        <f>IF(modern_teen_mental_health_main[[#This Row],[sleep_hours]]&gt;10,modern_teen_mental_health_main[[#This Row],[sleep_hours]]/10,modern_teen_mental_health_main[[#This Row],[sleep_hours]])</f>
        <v>6.9</v>
      </c>
      <c r="K12063">
        <v>68</v>
      </c>
      <c r="L12063">
        <f>IF(modern_teen_mental_health_main[[#This Row],[screen_time_hours]]&gt;10,modern_teen_mental_health_main[[#This Row],[screen_time_hours]]/10,modern_teen_mental_health_main[[#This Row],[screen_time_hours]])</f>
        <v>6.8</v>
      </c>
      <c r="M12063" t="b">
        <v>1</v>
      </c>
      <c r="N12063" s="1" t="s">
        <v>23</v>
      </c>
      <c r="O12063" t="b">
        <v>0</v>
      </c>
      <c r="P12063" t="b">
        <v>1</v>
      </c>
      <c r="Q12063" t="b">
        <v>0</v>
      </c>
      <c r="R12063">
        <v>3</v>
      </c>
      <c r="S12063">
        <v>8</v>
      </c>
    </row>
    <row r="12064" spans="1:19" x14ac:dyDescent="0.2">
      <c r="A12064" s="1" t="s">
        <v>441</v>
      </c>
      <c r="B12064" s="2">
        <v>45660</v>
      </c>
      <c r="C12064">
        <v>14</v>
      </c>
      <c r="D12064" s="1" t="s">
        <v>36</v>
      </c>
      <c r="E12064" s="1" t="s">
        <v>19</v>
      </c>
      <c r="F12064" s="1" t="s">
        <v>42</v>
      </c>
      <c r="G12064">
        <v>9</v>
      </c>
      <c r="H12064">
        <v>1</v>
      </c>
      <c r="I12064">
        <v>46</v>
      </c>
      <c r="J12064">
        <f>IF(modern_teen_mental_health_main[[#This Row],[sleep_hours]]&gt;10,modern_teen_mental_health_main[[#This Row],[sleep_hours]]/10,modern_teen_mental_health_main[[#This Row],[sleep_hours]])</f>
        <v>4.5999999999999996</v>
      </c>
      <c r="K12064">
        <v>87</v>
      </c>
      <c r="L120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064" t="b">
        <v>1</v>
      </c>
      <c r="N12064" s="1" t="s">
        <v>22</v>
      </c>
      <c r="O12064" t="b">
        <v>0</v>
      </c>
      <c r="P12064" t="b">
        <v>0</v>
      </c>
      <c r="Q12064" t="b">
        <v>0</v>
      </c>
      <c r="R12064">
        <v>6</v>
      </c>
      <c r="S12064">
        <v>5</v>
      </c>
    </row>
    <row r="12065" spans="1:19" x14ac:dyDescent="0.2">
      <c r="A12065" s="1" t="s">
        <v>441</v>
      </c>
      <c r="B12065" s="2">
        <v>45661</v>
      </c>
      <c r="C12065">
        <v>14</v>
      </c>
      <c r="D12065" s="1" t="s">
        <v>36</v>
      </c>
      <c r="E12065" s="1" t="s">
        <v>19</v>
      </c>
      <c r="F12065" s="1" t="s">
        <v>42</v>
      </c>
      <c r="G12065">
        <v>8</v>
      </c>
      <c r="H12065">
        <v>1</v>
      </c>
      <c r="I12065">
        <v>60</v>
      </c>
      <c r="J12065">
        <f>IF(modern_teen_mental_health_main[[#This Row],[sleep_hours]]&gt;10,modern_teen_mental_health_main[[#This Row],[sleep_hours]]/10,modern_teen_mental_health_main[[#This Row],[sleep_hours]])</f>
        <v>6</v>
      </c>
      <c r="K12065">
        <v>45</v>
      </c>
      <c r="L12065">
        <f>IF(modern_teen_mental_health_main[[#This Row],[screen_time_hours]]&gt;10,modern_teen_mental_health_main[[#This Row],[screen_time_hours]]/10,modern_teen_mental_health_main[[#This Row],[screen_time_hours]])</f>
        <v>4.5</v>
      </c>
      <c r="M12065" t="b">
        <v>1</v>
      </c>
      <c r="N12065" s="1" t="s">
        <v>25</v>
      </c>
      <c r="O12065" t="b">
        <v>0</v>
      </c>
      <c r="P12065" t="b">
        <v>0</v>
      </c>
      <c r="Q12065" t="b">
        <v>0</v>
      </c>
      <c r="R12065">
        <v>4</v>
      </c>
      <c r="S12065">
        <v>9</v>
      </c>
    </row>
    <row r="12066" spans="1:19" x14ac:dyDescent="0.2">
      <c r="A12066" s="1" t="s">
        <v>441</v>
      </c>
      <c r="B12066" s="2">
        <v>45662</v>
      </c>
      <c r="C12066">
        <v>14</v>
      </c>
      <c r="D12066" s="1" t="s">
        <v>36</v>
      </c>
      <c r="E12066" s="1" t="s">
        <v>19</v>
      </c>
      <c r="F12066" s="1" t="s">
        <v>42</v>
      </c>
      <c r="G12066">
        <v>8</v>
      </c>
      <c r="H12066">
        <v>2</v>
      </c>
      <c r="I12066">
        <v>80</v>
      </c>
      <c r="J12066">
        <f>IF(modern_teen_mental_health_main[[#This Row],[sleep_hours]]&gt;10,modern_teen_mental_health_main[[#This Row],[sleep_hours]]/10,modern_teen_mental_health_main[[#This Row],[sleep_hours]])</f>
        <v>8</v>
      </c>
      <c r="K12066">
        <v>71</v>
      </c>
      <c r="L12066">
        <f>IF(modern_teen_mental_health_main[[#This Row],[screen_time_hours]]&gt;10,modern_teen_mental_health_main[[#This Row],[screen_time_hours]]/10,modern_teen_mental_health_main[[#This Row],[screen_time_hours]])</f>
        <v>7.1</v>
      </c>
      <c r="M12066" t="b">
        <v>1</v>
      </c>
      <c r="N12066" s="1" t="s">
        <v>27</v>
      </c>
      <c r="O12066" t="b">
        <v>1</v>
      </c>
      <c r="P12066" t="b">
        <v>0</v>
      </c>
      <c r="Q12066" t="b">
        <v>0</v>
      </c>
      <c r="R12066">
        <v>8</v>
      </c>
      <c r="S12066">
        <v>4</v>
      </c>
    </row>
    <row r="12067" spans="1:19" x14ac:dyDescent="0.2">
      <c r="A12067" s="1" t="s">
        <v>441</v>
      </c>
      <c r="B12067" s="2">
        <v>45663</v>
      </c>
      <c r="C12067">
        <v>14</v>
      </c>
      <c r="D12067" s="1" t="s">
        <v>36</v>
      </c>
      <c r="E12067" s="1" t="s">
        <v>19</v>
      </c>
      <c r="F12067" s="1" t="s">
        <v>42</v>
      </c>
      <c r="G12067">
        <v>6</v>
      </c>
      <c r="H12067">
        <v>3</v>
      </c>
      <c r="I12067">
        <v>83</v>
      </c>
      <c r="J12067">
        <f>IF(modern_teen_mental_health_main[[#This Row],[sleep_hours]]&gt;10,modern_teen_mental_health_main[[#This Row],[sleep_hours]]/10,modern_teen_mental_health_main[[#This Row],[sleep_hours]])</f>
        <v>8.3000000000000007</v>
      </c>
      <c r="K12067">
        <v>67</v>
      </c>
      <c r="L12067">
        <f>IF(modern_teen_mental_health_main[[#This Row],[screen_time_hours]]&gt;10,modern_teen_mental_health_main[[#This Row],[screen_time_hours]]/10,modern_teen_mental_health_main[[#This Row],[screen_time_hours]])</f>
        <v>6.7</v>
      </c>
      <c r="M12067" t="b">
        <v>1</v>
      </c>
      <c r="N12067" s="1" t="s">
        <v>26</v>
      </c>
      <c r="O12067" t="b">
        <v>1</v>
      </c>
      <c r="P12067" t="b">
        <v>0</v>
      </c>
      <c r="Q12067" t="b">
        <v>0</v>
      </c>
      <c r="R12067">
        <v>4</v>
      </c>
      <c r="S12067">
        <v>7</v>
      </c>
    </row>
    <row r="12068" spans="1:19" x14ac:dyDescent="0.2">
      <c r="A12068" s="1" t="s">
        <v>441</v>
      </c>
      <c r="B12068" s="2">
        <v>45664</v>
      </c>
      <c r="C12068">
        <v>14</v>
      </c>
      <c r="D12068" s="1" t="s">
        <v>36</v>
      </c>
      <c r="E12068" s="1" t="s">
        <v>19</v>
      </c>
      <c r="F12068" s="1" t="s">
        <v>42</v>
      </c>
      <c r="G12068">
        <v>8</v>
      </c>
      <c r="H12068">
        <v>1</v>
      </c>
      <c r="I12068">
        <v>96</v>
      </c>
      <c r="J12068">
        <f>IF(modern_teen_mental_health_main[[#This Row],[sleep_hours]]&gt;10,modern_teen_mental_health_main[[#This Row],[sleep_hours]]/10,modern_teen_mental_health_main[[#This Row],[sleep_hours]])</f>
        <v>9.6</v>
      </c>
      <c r="K12068">
        <v>56</v>
      </c>
      <c r="L12068">
        <f>IF(modern_teen_mental_health_main[[#This Row],[screen_time_hours]]&gt;10,modern_teen_mental_health_main[[#This Row],[screen_time_hours]]/10,modern_teen_mental_health_main[[#This Row],[screen_time_hours]])</f>
        <v>5.6</v>
      </c>
      <c r="M12068" t="b">
        <v>1</v>
      </c>
      <c r="N12068" s="1" t="s">
        <v>23</v>
      </c>
      <c r="O12068" t="b">
        <v>1</v>
      </c>
      <c r="P12068" t="b">
        <v>0</v>
      </c>
      <c r="Q12068" t="b">
        <v>1</v>
      </c>
      <c r="R12068">
        <v>4</v>
      </c>
      <c r="S12068">
        <v>7</v>
      </c>
    </row>
    <row r="12069" spans="1:19" x14ac:dyDescent="0.2">
      <c r="A12069" s="1" t="s">
        <v>441</v>
      </c>
      <c r="B12069" s="2">
        <v>45665</v>
      </c>
      <c r="C12069">
        <v>14</v>
      </c>
      <c r="D12069" s="1" t="s">
        <v>36</v>
      </c>
      <c r="E12069" s="1" t="s">
        <v>19</v>
      </c>
      <c r="F12069" s="1" t="s">
        <v>42</v>
      </c>
      <c r="G12069">
        <v>7</v>
      </c>
      <c r="H12069">
        <v>2</v>
      </c>
      <c r="I12069">
        <v>63</v>
      </c>
      <c r="J12069">
        <f>IF(modern_teen_mental_health_main[[#This Row],[sleep_hours]]&gt;10,modern_teen_mental_health_main[[#This Row],[sleep_hours]]/10,modern_teen_mental_health_main[[#This Row],[sleep_hours]])</f>
        <v>6.3</v>
      </c>
      <c r="K12069">
        <v>86</v>
      </c>
      <c r="L12069">
        <f>IF(modern_teen_mental_health_main[[#This Row],[screen_time_hours]]&gt;10,modern_teen_mental_health_main[[#This Row],[screen_time_hours]]/10,modern_teen_mental_health_main[[#This Row],[screen_time_hours]])</f>
        <v>8.6</v>
      </c>
      <c r="M12069" t="b">
        <v>1</v>
      </c>
      <c r="N12069" s="1" t="s">
        <v>25</v>
      </c>
      <c r="O12069" t="b">
        <v>1</v>
      </c>
      <c r="P12069" t="b">
        <v>1</v>
      </c>
      <c r="Q12069" t="b">
        <v>1</v>
      </c>
      <c r="R12069">
        <v>4</v>
      </c>
      <c r="S12069">
        <v>5</v>
      </c>
    </row>
    <row r="12070" spans="1:19" x14ac:dyDescent="0.2">
      <c r="A12070" s="1" t="s">
        <v>441</v>
      </c>
      <c r="B12070" s="2">
        <v>45666</v>
      </c>
      <c r="C12070">
        <v>14</v>
      </c>
      <c r="D12070" s="1" t="s">
        <v>36</v>
      </c>
      <c r="E12070" s="1" t="s">
        <v>19</v>
      </c>
      <c r="F12070" s="1" t="s">
        <v>42</v>
      </c>
      <c r="G12070">
        <v>7</v>
      </c>
      <c r="H12070">
        <v>4</v>
      </c>
      <c r="I12070">
        <v>68</v>
      </c>
      <c r="J12070">
        <f>IF(modern_teen_mental_health_main[[#This Row],[sleep_hours]]&gt;10,modern_teen_mental_health_main[[#This Row],[sleep_hours]]/10,modern_teen_mental_health_main[[#This Row],[sleep_hours]])</f>
        <v>6.8</v>
      </c>
      <c r="K12070">
        <v>77</v>
      </c>
      <c r="L12070">
        <f>IF(modern_teen_mental_health_main[[#This Row],[screen_time_hours]]&gt;10,modern_teen_mental_health_main[[#This Row],[screen_time_hours]]/10,modern_teen_mental_health_main[[#This Row],[screen_time_hours]])</f>
        <v>7.7</v>
      </c>
      <c r="M12070" t="b">
        <v>0</v>
      </c>
      <c r="N12070" s="1" t="s">
        <v>21</v>
      </c>
      <c r="O12070" t="b">
        <v>1</v>
      </c>
      <c r="P12070" t="b">
        <v>0</v>
      </c>
      <c r="Q12070" t="b">
        <v>1</v>
      </c>
      <c r="R12070">
        <v>6</v>
      </c>
      <c r="S12070">
        <v>7</v>
      </c>
    </row>
    <row r="12071" spans="1:19" x14ac:dyDescent="0.2">
      <c r="A12071" s="1" t="s">
        <v>441</v>
      </c>
      <c r="B12071" s="2">
        <v>45667</v>
      </c>
      <c r="C12071">
        <v>14</v>
      </c>
      <c r="D12071" s="1" t="s">
        <v>36</v>
      </c>
      <c r="E12071" s="1" t="s">
        <v>19</v>
      </c>
      <c r="F12071" s="1" t="s">
        <v>42</v>
      </c>
      <c r="G12071">
        <v>7</v>
      </c>
      <c r="H12071">
        <v>4</v>
      </c>
      <c r="I12071">
        <v>74</v>
      </c>
      <c r="J12071">
        <f>IF(modern_teen_mental_health_main[[#This Row],[sleep_hours]]&gt;10,modern_teen_mental_health_main[[#This Row],[sleep_hours]]/10,modern_teen_mental_health_main[[#This Row],[sleep_hours]])</f>
        <v>7.4</v>
      </c>
      <c r="K12071">
        <v>98</v>
      </c>
      <c r="L1207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071" t="b">
        <v>1</v>
      </c>
      <c r="N12071" s="1" t="s">
        <v>23</v>
      </c>
      <c r="O12071" t="b">
        <v>0</v>
      </c>
      <c r="P12071" t="b">
        <v>0</v>
      </c>
      <c r="Q12071" t="b">
        <v>0</v>
      </c>
      <c r="R12071">
        <v>5</v>
      </c>
      <c r="S12071">
        <v>6</v>
      </c>
    </row>
    <row r="12072" spans="1:19" x14ac:dyDescent="0.2">
      <c r="A12072" s="1" t="s">
        <v>441</v>
      </c>
      <c r="B12072" s="2">
        <v>45668</v>
      </c>
      <c r="C12072">
        <v>14</v>
      </c>
      <c r="D12072" s="1" t="s">
        <v>36</v>
      </c>
      <c r="E12072" s="1" t="s">
        <v>19</v>
      </c>
      <c r="F12072" s="1" t="s">
        <v>42</v>
      </c>
      <c r="G12072">
        <v>3</v>
      </c>
      <c r="H12072">
        <v>8</v>
      </c>
      <c r="I12072">
        <v>63</v>
      </c>
      <c r="J12072">
        <f>IF(modern_teen_mental_health_main[[#This Row],[sleep_hours]]&gt;10,modern_teen_mental_health_main[[#This Row],[sleep_hours]]/10,modern_teen_mental_health_main[[#This Row],[sleep_hours]])</f>
        <v>6.3</v>
      </c>
      <c r="K12072">
        <v>80</v>
      </c>
      <c r="L12072">
        <f>IF(modern_teen_mental_health_main[[#This Row],[screen_time_hours]]&gt;10,modern_teen_mental_health_main[[#This Row],[screen_time_hours]]/10,modern_teen_mental_health_main[[#This Row],[screen_time_hours]])</f>
        <v>8</v>
      </c>
      <c r="M12072" t="b">
        <v>0</v>
      </c>
      <c r="N12072" s="1" t="s">
        <v>21</v>
      </c>
      <c r="O12072" t="b">
        <v>1</v>
      </c>
      <c r="P12072" t="b">
        <v>1</v>
      </c>
      <c r="Q12072" t="b">
        <v>1</v>
      </c>
      <c r="R12072">
        <v>6</v>
      </c>
      <c r="S12072">
        <v>8</v>
      </c>
    </row>
    <row r="12073" spans="1:19" x14ac:dyDescent="0.2">
      <c r="A12073" s="1" t="s">
        <v>441</v>
      </c>
      <c r="B12073" s="2">
        <v>45669</v>
      </c>
      <c r="C12073">
        <v>14</v>
      </c>
      <c r="D12073" s="1" t="s">
        <v>36</v>
      </c>
      <c r="E12073" s="1" t="s">
        <v>19</v>
      </c>
      <c r="F12073" s="1" t="s">
        <v>42</v>
      </c>
      <c r="G12073">
        <v>6</v>
      </c>
      <c r="H12073">
        <v>5</v>
      </c>
      <c r="I12073">
        <v>78</v>
      </c>
      <c r="J12073">
        <f>IF(modern_teen_mental_health_main[[#This Row],[sleep_hours]]&gt;10,modern_teen_mental_health_main[[#This Row],[sleep_hours]]/10,modern_teen_mental_health_main[[#This Row],[sleep_hours]])</f>
        <v>7.8</v>
      </c>
      <c r="K12073">
        <v>32</v>
      </c>
      <c r="L12073">
        <f>IF(modern_teen_mental_health_main[[#This Row],[screen_time_hours]]&gt;10,modern_teen_mental_health_main[[#This Row],[screen_time_hours]]/10,modern_teen_mental_health_main[[#This Row],[screen_time_hours]])</f>
        <v>3.2</v>
      </c>
      <c r="M12073" t="b">
        <v>0</v>
      </c>
      <c r="N12073" s="1" t="s">
        <v>21</v>
      </c>
      <c r="O12073" t="b">
        <v>0</v>
      </c>
      <c r="P12073" t="b">
        <v>0</v>
      </c>
      <c r="Q12073" t="b">
        <v>0</v>
      </c>
      <c r="R12073">
        <v>6</v>
      </c>
      <c r="S12073">
        <v>7</v>
      </c>
    </row>
    <row r="12074" spans="1:19" x14ac:dyDescent="0.2">
      <c r="A12074" s="1" t="s">
        <v>441</v>
      </c>
      <c r="B12074" s="2">
        <v>45670</v>
      </c>
      <c r="C12074">
        <v>14</v>
      </c>
      <c r="D12074" s="1" t="s">
        <v>36</v>
      </c>
      <c r="E12074" s="1" t="s">
        <v>19</v>
      </c>
      <c r="F12074" s="1" t="s">
        <v>42</v>
      </c>
      <c r="G12074">
        <v>7</v>
      </c>
      <c r="H12074">
        <v>3</v>
      </c>
      <c r="I12074">
        <v>56</v>
      </c>
      <c r="J12074">
        <f>IF(modern_teen_mental_health_main[[#This Row],[sleep_hours]]&gt;10,modern_teen_mental_health_main[[#This Row],[sleep_hours]]/10,modern_teen_mental_health_main[[#This Row],[sleep_hours]])</f>
        <v>5.6</v>
      </c>
      <c r="K12074">
        <v>80</v>
      </c>
      <c r="L12074">
        <f>IF(modern_teen_mental_health_main[[#This Row],[screen_time_hours]]&gt;10,modern_teen_mental_health_main[[#This Row],[screen_time_hours]]/10,modern_teen_mental_health_main[[#This Row],[screen_time_hours]])</f>
        <v>8</v>
      </c>
      <c r="M12074" t="b">
        <v>0</v>
      </c>
      <c r="N12074" s="1" t="s">
        <v>21</v>
      </c>
      <c r="O12074" t="b">
        <v>1</v>
      </c>
      <c r="P12074" t="b">
        <v>1</v>
      </c>
      <c r="Q12074" t="b">
        <v>0</v>
      </c>
      <c r="R12074">
        <v>7</v>
      </c>
      <c r="S12074">
        <v>5</v>
      </c>
    </row>
    <row r="12075" spans="1:19" x14ac:dyDescent="0.2">
      <c r="A12075" s="1" t="s">
        <v>441</v>
      </c>
      <c r="B12075" s="2">
        <v>45671</v>
      </c>
      <c r="C12075">
        <v>14</v>
      </c>
      <c r="D12075" s="1" t="s">
        <v>36</v>
      </c>
      <c r="E12075" s="1" t="s">
        <v>19</v>
      </c>
      <c r="F12075" s="1" t="s">
        <v>42</v>
      </c>
      <c r="G12075">
        <v>8</v>
      </c>
      <c r="H12075">
        <v>2</v>
      </c>
      <c r="I12075">
        <v>64</v>
      </c>
      <c r="J12075">
        <f>IF(modern_teen_mental_health_main[[#This Row],[sleep_hours]]&gt;10,modern_teen_mental_health_main[[#This Row],[sleep_hours]]/10,modern_teen_mental_health_main[[#This Row],[sleep_hours]])</f>
        <v>6.4</v>
      </c>
      <c r="K12075">
        <v>110</v>
      </c>
      <c r="L12075">
        <f>IF(modern_teen_mental_health_main[[#This Row],[screen_time_hours]]&gt;10,modern_teen_mental_health_main[[#This Row],[screen_time_hours]]/10,modern_teen_mental_health_main[[#This Row],[screen_time_hours]])</f>
        <v>11</v>
      </c>
      <c r="M12075" t="b">
        <v>1</v>
      </c>
      <c r="N12075" s="1" t="s">
        <v>24</v>
      </c>
      <c r="O12075" t="b">
        <v>0</v>
      </c>
      <c r="P12075" t="b">
        <v>1</v>
      </c>
      <c r="Q12075" t="b">
        <v>1</v>
      </c>
      <c r="R12075">
        <v>9</v>
      </c>
      <c r="S12075">
        <v>9</v>
      </c>
    </row>
    <row r="12076" spans="1:19" x14ac:dyDescent="0.2">
      <c r="A12076" s="1" t="s">
        <v>441</v>
      </c>
      <c r="B12076" s="2">
        <v>45672</v>
      </c>
      <c r="C12076">
        <v>14</v>
      </c>
      <c r="D12076" s="1" t="s">
        <v>36</v>
      </c>
      <c r="E12076" s="1" t="s">
        <v>19</v>
      </c>
      <c r="F12076" s="1" t="s">
        <v>42</v>
      </c>
      <c r="G12076">
        <v>7</v>
      </c>
      <c r="H12076">
        <v>2</v>
      </c>
      <c r="I12076">
        <v>103</v>
      </c>
      <c r="J12076">
        <f>IF(modern_teen_mental_health_main[[#This Row],[sleep_hours]]&gt;10,modern_teen_mental_health_main[[#This Row],[sleep_hours]]/10,modern_teen_mental_health_main[[#This Row],[sleep_hours]])</f>
        <v>10.3</v>
      </c>
      <c r="K12076">
        <v>77</v>
      </c>
      <c r="L12076">
        <f>IF(modern_teen_mental_health_main[[#This Row],[screen_time_hours]]&gt;10,modern_teen_mental_health_main[[#This Row],[screen_time_hours]]/10,modern_teen_mental_health_main[[#This Row],[screen_time_hours]])</f>
        <v>7.7</v>
      </c>
      <c r="M12076" t="b">
        <v>1</v>
      </c>
      <c r="N12076" s="1" t="s">
        <v>22</v>
      </c>
      <c r="O12076" t="b">
        <v>1</v>
      </c>
      <c r="P12076" t="b">
        <v>1</v>
      </c>
      <c r="Q12076" t="b">
        <v>1</v>
      </c>
      <c r="R12076">
        <v>4</v>
      </c>
      <c r="S12076">
        <v>8</v>
      </c>
    </row>
    <row r="12077" spans="1:19" x14ac:dyDescent="0.2">
      <c r="A12077" s="1" t="s">
        <v>441</v>
      </c>
      <c r="B12077" s="2">
        <v>45673</v>
      </c>
      <c r="C12077">
        <v>14</v>
      </c>
      <c r="D12077" s="1" t="s">
        <v>36</v>
      </c>
      <c r="E12077" s="1" t="s">
        <v>19</v>
      </c>
      <c r="F12077" s="1" t="s">
        <v>42</v>
      </c>
      <c r="G12077">
        <v>5</v>
      </c>
      <c r="H12077">
        <v>6</v>
      </c>
      <c r="I12077">
        <v>81</v>
      </c>
      <c r="J12077">
        <f>IF(modern_teen_mental_health_main[[#This Row],[sleep_hours]]&gt;10,modern_teen_mental_health_main[[#This Row],[sleep_hours]]/10,modern_teen_mental_health_main[[#This Row],[sleep_hours]])</f>
        <v>8.1</v>
      </c>
      <c r="K12077">
        <v>40</v>
      </c>
      <c r="L12077">
        <f>IF(modern_teen_mental_health_main[[#This Row],[screen_time_hours]]&gt;10,modern_teen_mental_health_main[[#This Row],[screen_time_hours]]/10,modern_teen_mental_health_main[[#This Row],[screen_time_hours]])</f>
        <v>4</v>
      </c>
      <c r="M12077" t="b">
        <v>1</v>
      </c>
      <c r="N12077" s="1" t="s">
        <v>27</v>
      </c>
      <c r="O12077" t="b">
        <v>0</v>
      </c>
      <c r="P12077" t="b">
        <v>0</v>
      </c>
      <c r="Q12077" t="b">
        <v>0</v>
      </c>
      <c r="R12077">
        <v>9</v>
      </c>
      <c r="S12077">
        <v>5</v>
      </c>
    </row>
    <row r="12078" spans="1:19" x14ac:dyDescent="0.2">
      <c r="A12078" s="1" t="s">
        <v>441</v>
      </c>
      <c r="B12078" s="2">
        <v>45674</v>
      </c>
      <c r="C12078">
        <v>14</v>
      </c>
      <c r="D12078" s="1" t="s">
        <v>36</v>
      </c>
      <c r="E12078" s="1" t="s">
        <v>19</v>
      </c>
      <c r="F12078" s="1" t="s">
        <v>42</v>
      </c>
      <c r="G12078">
        <v>6</v>
      </c>
      <c r="H12078">
        <v>5</v>
      </c>
      <c r="I12078">
        <v>73</v>
      </c>
      <c r="J12078">
        <f>IF(modern_teen_mental_health_main[[#This Row],[sleep_hours]]&gt;10,modern_teen_mental_health_main[[#This Row],[sleep_hours]]/10,modern_teen_mental_health_main[[#This Row],[sleep_hours]])</f>
        <v>7.3</v>
      </c>
      <c r="K12078">
        <v>114</v>
      </c>
      <c r="L12078">
        <f>IF(modern_teen_mental_health_main[[#This Row],[screen_time_hours]]&gt;10,modern_teen_mental_health_main[[#This Row],[screen_time_hours]]/10,modern_teen_mental_health_main[[#This Row],[screen_time_hours]])</f>
        <v>11.4</v>
      </c>
      <c r="M12078" t="b">
        <v>1</v>
      </c>
      <c r="N12078" s="1" t="s">
        <v>25</v>
      </c>
      <c r="O12078" t="b">
        <v>0</v>
      </c>
      <c r="P12078" t="b">
        <v>0</v>
      </c>
      <c r="Q12078" t="b">
        <v>0</v>
      </c>
      <c r="R12078">
        <v>8</v>
      </c>
      <c r="S12078">
        <v>6</v>
      </c>
    </row>
    <row r="12079" spans="1:19" x14ac:dyDescent="0.2">
      <c r="A12079" s="1" t="s">
        <v>441</v>
      </c>
      <c r="B12079" s="2">
        <v>45675</v>
      </c>
      <c r="C12079">
        <v>14</v>
      </c>
      <c r="D12079" s="1" t="s">
        <v>36</v>
      </c>
      <c r="E12079" s="1" t="s">
        <v>19</v>
      </c>
      <c r="F12079" s="1" t="s">
        <v>42</v>
      </c>
      <c r="G12079">
        <v>4</v>
      </c>
      <c r="H12079">
        <v>5</v>
      </c>
      <c r="I12079">
        <v>56</v>
      </c>
      <c r="J12079">
        <f>IF(modern_teen_mental_health_main[[#This Row],[sleep_hours]]&gt;10,modern_teen_mental_health_main[[#This Row],[sleep_hours]]/10,modern_teen_mental_health_main[[#This Row],[sleep_hours]])</f>
        <v>5.6</v>
      </c>
      <c r="K12079">
        <v>83</v>
      </c>
      <c r="L1207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079" t="b">
        <v>1</v>
      </c>
      <c r="N12079" s="1" t="s">
        <v>26</v>
      </c>
      <c r="O12079" t="b">
        <v>0</v>
      </c>
      <c r="P12079" t="b">
        <v>0</v>
      </c>
      <c r="Q12079" t="b">
        <v>0</v>
      </c>
      <c r="R12079">
        <v>7</v>
      </c>
      <c r="S12079">
        <v>5</v>
      </c>
    </row>
    <row r="12080" spans="1:19" x14ac:dyDescent="0.2">
      <c r="A12080" s="1" t="s">
        <v>441</v>
      </c>
      <c r="B12080" s="2">
        <v>45676</v>
      </c>
      <c r="C12080">
        <v>14</v>
      </c>
      <c r="D12080" s="1" t="s">
        <v>36</v>
      </c>
      <c r="E12080" s="1" t="s">
        <v>19</v>
      </c>
      <c r="F12080" s="1" t="s">
        <v>42</v>
      </c>
      <c r="G12080">
        <v>3</v>
      </c>
      <c r="H12080">
        <v>7</v>
      </c>
      <c r="I12080">
        <v>76</v>
      </c>
      <c r="J12080">
        <f>IF(modern_teen_mental_health_main[[#This Row],[sleep_hours]]&gt;10,modern_teen_mental_health_main[[#This Row],[sleep_hours]]/10,modern_teen_mental_health_main[[#This Row],[sleep_hours]])</f>
        <v>7.6</v>
      </c>
      <c r="K12080">
        <v>96</v>
      </c>
      <c r="L12080">
        <f>IF(modern_teen_mental_health_main[[#This Row],[screen_time_hours]]&gt;10,modern_teen_mental_health_main[[#This Row],[screen_time_hours]]/10,modern_teen_mental_health_main[[#This Row],[screen_time_hours]])</f>
        <v>9.6</v>
      </c>
      <c r="M12080" t="b">
        <v>1</v>
      </c>
      <c r="N12080" s="1" t="s">
        <v>26</v>
      </c>
      <c r="O12080" t="b">
        <v>0</v>
      </c>
      <c r="P12080" t="b">
        <v>0</v>
      </c>
      <c r="Q12080" t="b">
        <v>1</v>
      </c>
      <c r="R12080">
        <v>6</v>
      </c>
      <c r="S12080">
        <v>5</v>
      </c>
    </row>
    <row r="12081" spans="1:19" x14ac:dyDescent="0.2">
      <c r="A12081" s="1" t="s">
        <v>441</v>
      </c>
      <c r="B12081" s="2">
        <v>45677</v>
      </c>
      <c r="C12081">
        <v>14</v>
      </c>
      <c r="D12081" s="1" t="s">
        <v>36</v>
      </c>
      <c r="E12081" s="1" t="s">
        <v>19</v>
      </c>
      <c r="F12081" s="1" t="s">
        <v>42</v>
      </c>
      <c r="G12081">
        <v>8</v>
      </c>
      <c r="H12081">
        <v>1</v>
      </c>
      <c r="I12081">
        <v>41</v>
      </c>
      <c r="J12081">
        <f>IF(modern_teen_mental_health_main[[#This Row],[sleep_hours]]&gt;10,modern_teen_mental_health_main[[#This Row],[sleep_hours]]/10,modern_teen_mental_health_main[[#This Row],[sleep_hours]])</f>
        <v>4.0999999999999996</v>
      </c>
      <c r="K12081">
        <v>48</v>
      </c>
      <c r="L12081">
        <f>IF(modern_teen_mental_health_main[[#This Row],[screen_time_hours]]&gt;10,modern_teen_mental_health_main[[#This Row],[screen_time_hours]]/10,modern_teen_mental_health_main[[#This Row],[screen_time_hours]])</f>
        <v>4.8</v>
      </c>
      <c r="M12081" t="b">
        <v>1</v>
      </c>
      <c r="N12081" s="1" t="s">
        <v>22</v>
      </c>
      <c r="O12081" t="b">
        <v>1</v>
      </c>
      <c r="P12081" t="b">
        <v>0</v>
      </c>
      <c r="Q12081" t="b">
        <v>1</v>
      </c>
      <c r="R12081">
        <v>5</v>
      </c>
      <c r="S12081">
        <v>9</v>
      </c>
    </row>
    <row r="12082" spans="1:19" x14ac:dyDescent="0.2">
      <c r="A12082" s="1" t="s">
        <v>441</v>
      </c>
      <c r="B12082" s="2">
        <v>45678</v>
      </c>
      <c r="C12082">
        <v>14</v>
      </c>
      <c r="D12082" s="1" t="s">
        <v>36</v>
      </c>
      <c r="E12082" s="1" t="s">
        <v>19</v>
      </c>
      <c r="F12082" s="1" t="s">
        <v>42</v>
      </c>
      <c r="G12082">
        <v>6</v>
      </c>
      <c r="H12082">
        <v>3</v>
      </c>
      <c r="I12082">
        <v>80</v>
      </c>
      <c r="J12082">
        <f>IF(modern_teen_mental_health_main[[#This Row],[sleep_hours]]&gt;10,modern_teen_mental_health_main[[#This Row],[sleep_hours]]/10,modern_teen_mental_health_main[[#This Row],[sleep_hours]])</f>
        <v>8</v>
      </c>
      <c r="K12082">
        <v>77</v>
      </c>
      <c r="L12082">
        <f>IF(modern_teen_mental_health_main[[#This Row],[screen_time_hours]]&gt;10,modern_teen_mental_health_main[[#This Row],[screen_time_hours]]/10,modern_teen_mental_health_main[[#This Row],[screen_time_hours]])</f>
        <v>7.7</v>
      </c>
      <c r="M12082" t="b">
        <v>0</v>
      </c>
      <c r="N12082" s="1" t="s">
        <v>21</v>
      </c>
      <c r="O12082" t="b">
        <v>0</v>
      </c>
      <c r="P12082" t="b">
        <v>0</v>
      </c>
      <c r="Q12082" t="b">
        <v>1</v>
      </c>
      <c r="R12082">
        <v>3</v>
      </c>
      <c r="S12082">
        <v>4</v>
      </c>
    </row>
    <row r="12083" spans="1:19" x14ac:dyDescent="0.2">
      <c r="A12083" s="1" t="s">
        <v>441</v>
      </c>
      <c r="B12083" s="2">
        <v>45679</v>
      </c>
      <c r="C12083">
        <v>14</v>
      </c>
      <c r="D12083" s="1" t="s">
        <v>36</v>
      </c>
      <c r="E12083" s="1" t="s">
        <v>19</v>
      </c>
      <c r="F12083" s="1" t="s">
        <v>42</v>
      </c>
      <c r="G12083">
        <v>7</v>
      </c>
      <c r="H12083">
        <v>3</v>
      </c>
      <c r="I12083">
        <v>57</v>
      </c>
      <c r="J12083">
        <f>IF(modern_teen_mental_health_main[[#This Row],[sleep_hours]]&gt;10,modern_teen_mental_health_main[[#This Row],[sleep_hours]]/10,modern_teen_mental_health_main[[#This Row],[sleep_hours]])</f>
        <v>5.7</v>
      </c>
      <c r="K12083">
        <v>56</v>
      </c>
      <c r="L12083">
        <f>IF(modern_teen_mental_health_main[[#This Row],[screen_time_hours]]&gt;10,modern_teen_mental_health_main[[#This Row],[screen_time_hours]]/10,modern_teen_mental_health_main[[#This Row],[screen_time_hours]])</f>
        <v>5.6</v>
      </c>
      <c r="M12083" t="b">
        <v>0</v>
      </c>
      <c r="N12083" s="1" t="s">
        <v>21</v>
      </c>
      <c r="O12083" t="b">
        <v>1</v>
      </c>
      <c r="P12083" t="b">
        <v>0</v>
      </c>
      <c r="Q12083" t="b">
        <v>0</v>
      </c>
      <c r="R12083">
        <v>8</v>
      </c>
      <c r="S12083">
        <v>4</v>
      </c>
    </row>
    <row r="12084" spans="1:19" x14ac:dyDescent="0.2">
      <c r="A12084" s="1" t="s">
        <v>441</v>
      </c>
      <c r="B12084" s="2">
        <v>45680</v>
      </c>
      <c r="C12084">
        <v>14</v>
      </c>
      <c r="D12084" s="1" t="s">
        <v>36</v>
      </c>
      <c r="E12084" s="1" t="s">
        <v>19</v>
      </c>
      <c r="F12084" s="1" t="s">
        <v>42</v>
      </c>
      <c r="G12084">
        <v>9</v>
      </c>
      <c r="H12084">
        <v>1</v>
      </c>
      <c r="I12084">
        <v>27</v>
      </c>
      <c r="J12084">
        <f>IF(modern_teen_mental_health_main[[#This Row],[sleep_hours]]&gt;10,modern_teen_mental_health_main[[#This Row],[sleep_hours]]/10,modern_teen_mental_health_main[[#This Row],[sleep_hours]])</f>
        <v>2.7</v>
      </c>
      <c r="K12084">
        <v>61</v>
      </c>
      <c r="L12084">
        <f>IF(modern_teen_mental_health_main[[#This Row],[screen_time_hours]]&gt;10,modern_teen_mental_health_main[[#This Row],[screen_time_hours]]/10,modern_teen_mental_health_main[[#This Row],[screen_time_hours]])</f>
        <v>6.1</v>
      </c>
      <c r="M12084" t="b">
        <v>0</v>
      </c>
      <c r="N12084" s="1" t="s">
        <v>21</v>
      </c>
      <c r="O12084" t="b">
        <v>1</v>
      </c>
      <c r="P12084" t="b">
        <v>0</v>
      </c>
      <c r="Q12084" t="b">
        <v>0</v>
      </c>
      <c r="R12084">
        <v>4</v>
      </c>
      <c r="S12084">
        <v>6</v>
      </c>
    </row>
    <row r="12085" spans="1:19" x14ac:dyDescent="0.2">
      <c r="A12085" s="1" t="s">
        <v>441</v>
      </c>
      <c r="B12085" s="2">
        <v>45681</v>
      </c>
      <c r="C12085">
        <v>14</v>
      </c>
      <c r="D12085" s="1" t="s">
        <v>36</v>
      </c>
      <c r="E12085" s="1" t="s">
        <v>19</v>
      </c>
      <c r="F12085" s="1" t="s">
        <v>42</v>
      </c>
      <c r="G12085">
        <v>8</v>
      </c>
      <c r="H12085">
        <v>1</v>
      </c>
      <c r="I12085">
        <v>52</v>
      </c>
      <c r="J12085">
        <f>IF(modern_teen_mental_health_main[[#This Row],[sleep_hours]]&gt;10,modern_teen_mental_health_main[[#This Row],[sleep_hours]]/10,modern_teen_mental_health_main[[#This Row],[sleep_hours]])</f>
        <v>5.2</v>
      </c>
      <c r="K12085">
        <v>67</v>
      </c>
      <c r="L12085">
        <f>IF(modern_teen_mental_health_main[[#This Row],[screen_time_hours]]&gt;10,modern_teen_mental_health_main[[#This Row],[screen_time_hours]]/10,modern_teen_mental_health_main[[#This Row],[screen_time_hours]])</f>
        <v>6.7</v>
      </c>
      <c r="M12085" t="b">
        <v>1</v>
      </c>
      <c r="N12085" s="1" t="s">
        <v>26</v>
      </c>
      <c r="O12085" t="b">
        <v>0</v>
      </c>
      <c r="P12085" t="b">
        <v>0</v>
      </c>
      <c r="Q12085" t="b">
        <v>1</v>
      </c>
      <c r="R12085">
        <v>8</v>
      </c>
      <c r="S12085">
        <v>7</v>
      </c>
    </row>
    <row r="12086" spans="1:19" x14ac:dyDescent="0.2">
      <c r="A12086" s="1" t="s">
        <v>441</v>
      </c>
      <c r="B12086" s="2">
        <v>45682</v>
      </c>
      <c r="C12086">
        <v>14</v>
      </c>
      <c r="D12086" s="1" t="s">
        <v>36</v>
      </c>
      <c r="E12086" s="1" t="s">
        <v>19</v>
      </c>
      <c r="F12086" s="1" t="s">
        <v>42</v>
      </c>
      <c r="G12086">
        <v>7</v>
      </c>
      <c r="H12086">
        <v>2</v>
      </c>
      <c r="I12086">
        <v>48</v>
      </c>
      <c r="J12086">
        <f>IF(modern_teen_mental_health_main[[#This Row],[sleep_hours]]&gt;10,modern_teen_mental_health_main[[#This Row],[sleep_hours]]/10,modern_teen_mental_health_main[[#This Row],[sleep_hours]])</f>
        <v>4.8</v>
      </c>
      <c r="K12086">
        <v>59</v>
      </c>
      <c r="L12086">
        <f>IF(modern_teen_mental_health_main[[#This Row],[screen_time_hours]]&gt;10,modern_teen_mental_health_main[[#This Row],[screen_time_hours]]/10,modern_teen_mental_health_main[[#This Row],[screen_time_hours]])</f>
        <v>5.9</v>
      </c>
      <c r="M12086" t="b">
        <v>1</v>
      </c>
      <c r="N12086" s="1" t="s">
        <v>25</v>
      </c>
      <c r="O12086" t="b">
        <v>0</v>
      </c>
      <c r="P12086" t="b">
        <v>0</v>
      </c>
      <c r="Q12086" t="b">
        <v>0</v>
      </c>
      <c r="R12086">
        <v>9</v>
      </c>
      <c r="S12086">
        <v>8</v>
      </c>
    </row>
    <row r="12087" spans="1:19" x14ac:dyDescent="0.2">
      <c r="A12087" s="1" t="s">
        <v>441</v>
      </c>
      <c r="B12087" s="2">
        <v>45683</v>
      </c>
      <c r="C12087">
        <v>14</v>
      </c>
      <c r="D12087" s="1" t="s">
        <v>36</v>
      </c>
      <c r="E12087" s="1" t="s">
        <v>19</v>
      </c>
      <c r="F12087" s="1" t="s">
        <v>42</v>
      </c>
      <c r="G12087">
        <v>4</v>
      </c>
      <c r="H12087">
        <v>7</v>
      </c>
      <c r="I12087">
        <v>55</v>
      </c>
      <c r="J12087">
        <f>IF(modern_teen_mental_health_main[[#This Row],[sleep_hours]]&gt;10,modern_teen_mental_health_main[[#This Row],[sleep_hours]]/10,modern_teen_mental_health_main[[#This Row],[sleep_hours]])</f>
        <v>5.5</v>
      </c>
      <c r="K12087">
        <v>71</v>
      </c>
      <c r="L12087">
        <f>IF(modern_teen_mental_health_main[[#This Row],[screen_time_hours]]&gt;10,modern_teen_mental_health_main[[#This Row],[screen_time_hours]]/10,modern_teen_mental_health_main[[#This Row],[screen_time_hours]])</f>
        <v>7.1</v>
      </c>
      <c r="M12087" t="b">
        <v>1</v>
      </c>
      <c r="N12087" s="1" t="s">
        <v>26</v>
      </c>
      <c r="O12087" t="b">
        <v>0</v>
      </c>
      <c r="P12087" t="b">
        <v>0</v>
      </c>
      <c r="Q12087" t="b">
        <v>1</v>
      </c>
      <c r="R12087">
        <v>9</v>
      </c>
      <c r="S12087">
        <v>7</v>
      </c>
    </row>
    <row r="12088" spans="1:19" x14ac:dyDescent="0.2">
      <c r="A12088" s="1" t="s">
        <v>441</v>
      </c>
      <c r="B12088" s="2">
        <v>45684</v>
      </c>
      <c r="C12088">
        <v>14</v>
      </c>
      <c r="D12088" s="1" t="s">
        <v>36</v>
      </c>
      <c r="E12088" s="1" t="s">
        <v>19</v>
      </c>
      <c r="F12088" s="1" t="s">
        <v>42</v>
      </c>
      <c r="G12088">
        <v>4</v>
      </c>
      <c r="H12088">
        <v>7</v>
      </c>
      <c r="I12088">
        <v>37</v>
      </c>
      <c r="J12088">
        <f>IF(modern_teen_mental_health_main[[#This Row],[sleep_hours]]&gt;10,modern_teen_mental_health_main[[#This Row],[sleep_hours]]/10,modern_teen_mental_health_main[[#This Row],[sleep_hours]])</f>
        <v>3.7</v>
      </c>
      <c r="K12088">
        <v>61</v>
      </c>
      <c r="L12088">
        <f>IF(modern_teen_mental_health_main[[#This Row],[screen_time_hours]]&gt;10,modern_teen_mental_health_main[[#This Row],[screen_time_hours]]/10,modern_teen_mental_health_main[[#This Row],[screen_time_hours]])</f>
        <v>6.1</v>
      </c>
      <c r="M12088" t="b">
        <v>1</v>
      </c>
      <c r="N12088" s="1" t="s">
        <v>25</v>
      </c>
      <c r="O12088" t="b">
        <v>1</v>
      </c>
      <c r="P12088" t="b">
        <v>0</v>
      </c>
      <c r="Q12088" t="b">
        <v>0</v>
      </c>
      <c r="R12088">
        <v>5</v>
      </c>
      <c r="S12088">
        <v>6</v>
      </c>
    </row>
    <row r="12089" spans="1:19" x14ac:dyDescent="0.2">
      <c r="A12089" s="1" t="s">
        <v>441</v>
      </c>
      <c r="B12089" s="2">
        <v>45685</v>
      </c>
      <c r="C12089">
        <v>14</v>
      </c>
      <c r="D12089" s="1" t="s">
        <v>36</v>
      </c>
      <c r="E12089" s="1" t="s">
        <v>19</v>
      </c>
      <c r="F12089" s="1" t="s">
        <v>42</v>
      </c>
      <c r="G12089">
        <v>6</v>
      </c>
      <c r="H12089">
        <v>4</v>
      </c>
      <c r="I12089">
        <v>84</v>
      </c>
      <c r="J12089">
        <f>IF(modern_teen_mental_health_main[[#This Row],[sleep_hours]]&gt;10,modern_teen_mental_health_main[[#This Row],[sleep_hours]]/10,modern_teen_mental_health_main[[#This Row],[sleep_hours]])</f>
        <v>8.4</v>
      </c>
      <c r="K12089">
        <v>65</v>
      </c>
      <c r="L12089">
        <f>IF(modern_teen_mental_health_main[[#This Row],[screen_time_hours]]&gt;10,modern_teen_mental_health_main[[#This Row],[screen_time_hours]]/10,modern_teen_mental_health_main[[#This Row],[screen_time_hours]])</f>
        <v>6.5</v>
      </c>
      <c r="M12089" t="b">
        <v>1</v>
      </c>
      <c r="N12089" s="1" t="s">
        <v>25</v>
      </c>
      <c r="O12089" t="b">
        <v>0</v>
      </c>
      <c r="P12089" t="b">
        <v>0</v>
      </c>
      <c r="Q12089" t="b">
        <v>0</v>
      </c>
      <c r="R12089">
        <v>4</v>
      </c>
      <c r="S12089">
        <v>8</v>
      </c>
    </row>
    <row r="12090" spans="1:19" x14ac:dyDescent="0.2">
      <c r="A12090" s="1" t="s">
        <v>441</v>
      </c>
      <c r="B12090" s="2">
        <v>45686</v>
      </c>
      <c r="C12090">
        <v>14</v>
      </c>
      <c r="D12090" s="1" t="s">
        <v>36</v>
      </c>
      <c r="E12090" s="1" t="s">
        <v>19</v>
      </c>
      <c r="F12090" s="1" t="s">
        <v>42</v>
      </c>
      <c r="G12090">
        <v>9</v>
      </c>
      <c r="H12090">
        <v>1</v>
      </c>
      <c r="I12090">
        <v>69</v>
      </c>
      <c r="J12090">
        <f>IF(modern_teen_mental_health_main[[#This Row],[sleep_hours]]&gt;10,modern_teen_mental_health_main[[#This Row],[sleep_hours]]/10,modern_teen_mental_health_main[[#This Row],[sleep_hours]])</f>
        <v>6.9</v>
      </c>
      <c r="K12090">
        <v>74</v>
      </c>
      <c r="L12090">
        <f>IF(modern_teen_mental_health_main[[#This Row],[screen_time_hours]]&gt;10,modern_teen_mental_health_main[[#This Row],[screen_time_hours]]/10,modern_teen_mental_health_main[[#This Row],[screen_time_hours]])</f>
        <v>7.4</v>
      </c>
      <c r="M12090" t="b">
        <v>1</v>
      </c>
      <c r="N12090" s="1" t="s">
        <v>26</v>
      </c>
      <c r="O12090" t="b">
        <v>1</v>
      </c>
      <c r="P12090" t="b">
        <v>0</v>
      </c>
      <c r="Q12090" t="b">
        <v>0</v>
      </c>
      <c r="R12090">
        <v>9</v>
      </c>
      <c r="S12090">
        <v>6</v>
      </c>
    </row>
    <row r="12091" spans="1:19" x14ac:dyDescent="0.2">
      <c r="A12091" s="1" t="s">
        <v>441</v>
      </c>
      <c r="B12091" s="2">
        <v>45687</v>
      </c>
      <c r="C12091">
        <v>14</v>
      </c>
      <c r="D12091" s="1" t="s">
        <v>36</v>
      </c>
      <c r="E12091" s="1" t="s">
        <v>19</v>
      </c>
      <c r="F12091" s="1" t="s">
        <v>42</v>
      </c>
      <c r="G12091">
        <v>3</v>
      </c>
      <c r="H12091">
        <v>7</v>
      </c>
      <c r="I12091">
        <v>61</v>
      </c>
      <c r="J12091">
        <f>IF(modern_teen_mental_health_main[[#This Row],[sleep_hours]]&gt;10,modern_teen_mental_health_main[[#This Row],[sleep_hours]]/10,modern_teen_mental_health_main[[#This Row],[sleep_hours]])</f>
        <v>6.1</v>
      </c>
      <c r="K12091">
        <v>32</v>
      </c>
      <c r="L12091">
        <f>IF(modern_teen_mental_health_main[[#This Row],[screen_time_hours]]&gt;10,modern_teen_mental_health_main[[#This Row],[screen_time_hours]]/10,modern_teen_mental_health_main[[#This Row],[screen_time_hours]])</f>
        <v>3.2</v>
      </c>
      <c r="M12091" t="b">
        <v>1</v>
      </c>
      <c r="N12091" s="1" t="s">
        <v>25</v>
      </c>
      <c r="O12091" t="b">
        <v>1</v>
      </c>
      <c r="P12091" t="b">
        <v>0</v>
      </c>
      <c r="Q12091" t="b">
        <v>0</v>
      </c>
      <c r="R12091">
        <v>5</v>
      </c>
      <c r="S12091">
        <v>8</v>
      </c>
    </row>
    <row r="12092" spans="1:19" x14ac:dyDescent="0.2">
      <c r="A12092" s="1" t="s">
        <v>442</v>
      </c>
      <c r="B12092" s="2">
        <v>45658</v>
      </c>
      <c r="C12092">
        <v>17</v>
      </c>
      <c r="D12092" s="1" t="s">
        <v>18</v>
      </c>
      <c r="E12092" s="1" t="s">
        <v>30</v>
      </c>
      <c r="F12092" s="1" t="s">
        <v>42</v>
      </c>
      <c r="G12092">
        <v>6</v>
      </c>
      <c r="H12092">
        <v>3</v>
      </c>
      <c r="I12092">
        <v>80</v>
      </c>
      <c r="J12092">
        <f>IF(modern_teen_mental_health_main[[#This Row],[sleep_hours]]&gt;10,modern_teen_mental_health_main[[#This Row],[sleep_hours]]/10,modern_teen_mental_health_main[[#This Row],[sleep_hours]])</f>
        <v>8</v>
      </c>
      <c r="K12092">
        <v>103</v>
      </c>
      <c r="L12092">
        <f>IF(modern_teen_mental_health_main[[#This Row],[screen_time_hours]]&gt;10,modern_teen_mental_health_main[[#This Row],[screen_time_hours]]/10,modern_teen_mental_health_main[[#This Row],[screen_time_hours]])</f>
        <v>10.3</v>
      </c>
      <c r="M12092" t="b">
        <v>1</v>
      </c>
      <c r="N12092" s="1" t="s">
        <v>25</v>
      </c>
      <c r="O12092" t="b">
        <v>1</v>
      </c>
      <c r="P12092" t="b">
        <v>0</v>
      </c>
      <c r="Q12092" t="b">
        <v>1</v>
      </c>
      <c r="R12092">
        <v>7</v>
      </c>
      <c r="S12092">
        <v>6</v>
      </c>
    </row>
    <row r="12093" spans="1:19" x14ac:dyDescent="0.2">
      <c r="A12093" s="1" t="s">
        <v>442</v>
      </c>
      <c r="B12093" s="2">
        <v>45659</v>
      </c>
      <c r="C12093">
        <v>17</v>
      </c>
      <c r="D12093" s="1" t="s">
        <v>18</v>
      </c>
      <c r="E12093" s="1" t="s">
        <v>30</v>
      </c>
      <c r="F12093" s="1" t="s">
        <v>42</v>
      </c>
      <c r="G12093">
        <v>6</v>
      </c>
      <c r="H12093">
        <v>3</v>
      </c>
      <c r="I12093">
        <v>40</v>
      </c>
      <c r="J12093">
        <f>IF(modern_teen_mental_health_main[[#This Row],[sleep_hours]]&gt;10,modern_teen_mental_health_main[[#This Row],[sleep_hours]]/10,modern_teen_mental_health_main[[#This Row],[sleep_hours]])</f>
        <v>4</v>
      </c>
      <c r="K12093">
        <v>51</v>
      </c>
      <c r="L1209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093" t="b">
        <v>0</v>
      </c>
      <c r="N12093" s="1" t="s">
        <v>21</v>
      </c>
      <c r="O12093" t="b">
        <v>0</v>
      </c>
      <c r="P12093" t="b">
        <v>0</v>
      </c>
      <c r="Q12093" t="b">
        <v>0</v>
      </c>
      <c r="R12093">
        <v>9</v>
      </c>
      <c r="S12093">
        <v>8</v>
      </c>
    </row>
    <row r="12094" spans="1:19" x14ac:dyDescent="0.2">
      <c r="A12094" s="1" t="s">
        <v>442</v>
      </c>
      <c r="B12094" s="2">
        <v>45660</v>
      </c>
      <c r="C12094">
        <v>17</v>
      </c>
      <c r="D12094" s="1" t="s">
        <v>18</v>
      </c>
      <c r="E12094" s="1" t="s">
        <v>30</v>
      </c>
      <c r="F12094" s="1" t="s">
        <v>42</v>
      </c>
      <c r="G12094">
        <v>9</v>
      </c>
      <c r="H12094">
        <v>2</v>
      </c>
      <c r="I12094">
        <v>65</v>
      </c>
      <c r="J12094">
        <f>IF(modern_teen_mental_health_main[[#This Row],[sleep_hours]]&gt;10,modern_teen_mental_health_main[[#This Row],[sleep_hours]]/10,modern_teen_mental_health_main[[#This Row],[sleep_hours]])</f>
        <v>6.5</v>
      </c>
      <c r="K12094">
        <v>60</v>
      </c>
      <c r="L12094">
        <f>IF(modern_teen_mental_health_main[[#This Row],[screen_time_hours]]&gt;10,modern_teen_mental_health_main[[#This Row],[screen_time_hours]]/10,modern_teen_mental_health_main[[#This Row],[screen_time_hours]])</f>
        <v>6</v>
      </c>
      <c r="M12094" t="b">
        <v>0</v>
      </c>
      <c r="N12094" s="1" t="s">
        <v>21</v>
      </c>
      <c r="O12094" t="b">
        <v>0</v>
      </c>
      <c r="P12094" t="b">
        <v>1</v>
      </c>
      <c r="Q12094" t="b">
        <v>1</v>
      </c>
      <c r="R12094">
        <v>9</v>
      </c>
      <c r="S12094">
        <v>5</v>
      </c>
    </row>
    <row r="12095" spans="1:19" x14ac:dyDescent="0.2">
      <c r="A12095" s="1" t="s">
        <v>442</v>
      </c>
      <c r="B12095" s="2">
        <v>45661</v>
      </c>
      <c r="C12095">
        <v>17</v>
      </c>
      <c r="D12095" s="1" t="s">
        <v>18</v>
      </c>
      <c r="E12095" s="1" t="s">
        <v>30</v>
      </c>
      <c r="F12095" s="1" t="s">
        <v>42</v>
      </c>
      <c r="G12095">
        <v>4</v>
      </c>
      <c r="H12095">
        <v>7</v>
      </c>
      <c r="I12095">
        <v>77</v>
      </c>
      <c r="J12095">
        <f>IF(modern_teen_mental_health_main[[#This Row],[sleep_hours]]&gt;10,modern_teen_mental_health_main[[#This Row],[sleep_hours]]/10,modern_teen_mental_health_main[[#This Row],[sleep_hours]])</f>
        <v>7.7</v>
      </c>
      <c r="K12095">
        <v>49</v>
      </c>
      <c r="L1209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095" t="b">
        <v>1</v>
      </c>
      <c r="N12095" s="1" t="s">
        <v>22</v>
      </c>
      <c r="O12095" t="b">
        <v>1</v>
      </c>
      <c r="P12095" t="b">
        <v>0</v>
      </c>
      <c r="Q12095" t="b">
        <v>1</v>
      </c>
      <c r="R12095">
        <v>8</v>
      </c>
      <c r="S12095">
        <v>8</v>
      </c>
    </row>
    <row r="12096" spans="1:19" x14ac:dyDescent="0.2">
      <c r="A12096" s="1" t="s">
        <v>442</v>
      </c>
      <c r="B12096" s="2">
        <v>45662</v>
      </c>
      <c r="C12096">
        <v>17</v>
      </c>
      <c r="D12096" s="1" t="s">
        <v>18</v>
      </c>
      <c r="E12096" s="1" t="s">
        <v>30</v>
      </c>
      <c r="F12096" s="1" t="s">
        <v>42</v>
      </c>
      <c r="G12096">
        <v>9</v>
      </c>
      <c r="H12096">
        <v>2</v>
      </c>
      <c r="I12096">
        <v>78</v>
      </c>
      <c r="J12096">
        <f>IF(modern_teen_mental_health_main[[#This Row],[sleep_hours]]&gt;10,modern_teen_mental_health_main[[#This Row],[sleep_hours]]/10,modern_teen_mental_health_main[[#This Row],[sleep_hours]])</f>
        <v>7.8</v>
      </c>
      <c r="K12096">
        <v>64</v>
      </c>
      <c r="L12096">
        <f>IF(modern_teen_mental_health_main[[#This Row],[screen_time_hours]]&gt;10,modern_teen_mental_health_main[[#This Row],[screen_time_hours]]/10,modern_teen_mental_health_main[[#This Row],[screen_time_hours]])</f>
        <v>6.4</v>
      </c>
      <c r="M12096" t="b">
        <v>1</v>
      </c>
      <c r="N12096" s="1" t="s">
        <v>24</v>
      </c>
      <c r="O12096" t="b">
        <v>1</v>
      </c>
      <c r="P12096" t="b">
        <v>0</v>
      </c>
      <c r="Q12096" t="b">
        <v>1</v>
      </c>
      <c r="R12096">
        <v>5</v>
      </c>
      <c r="S12096">
        <v>5</v>
      </c>
    </row>
    <row r="12097" spans="1:19" x14ac:dyDescent="0.2">
      <c r="A12097" s="1" t="s">
        <v>442</v>
      </c>
      <c r="B12097" s="2">
        <v>45663</v>
      </c>
      <c r="C12097">
        <v>17</v>
      </c>
      <c r="D12097" s="1" t="s">
        <v>18</v>
      </c>
      <c r="E12097" s="1" t="s">
        <v>30</v>
      </c>
      <c r="F12097" s="1" t="s">
        <v>42</v>
      </c>
      <c r="G12097">
        <v>5</v>
      </c>
      <c r="H12097">
        <v>4</v>
      </c>
      <c r="I12097">
        <v>57</v>
      </c>
      <c r="J12097">
        <f>IF(modern_teen_mental_health_main[[#This Row],[sleep_hours]]&gt;10,modern_teen_mental_health_main[[#This Row],[sleep_hours]]/10,modern_teen_mental_health_main[[#This Row],[sleep_hours]])</f>
        <v>5.7</v>
      </c>
      <c r="K12097">
        <v>47</v>
      </c>
      <c r="L12097">
        <f>IF(modern_teen_mental_health_main[[#This Row],[screen_time_hours]]&gt;10,modern_teen_mental_health_main[[#This Row],[screen_time_hours]]/10,modern_teen_mental_health_main[[#This Row],[screen_time_hours]])</f>
        <v>4.7</v>
      </c>
      <c r="M12097" t="b">
        <v>1</v>
      </c>
      <c r="N12097" s="1" t="s">
        <v>26</v>
      </c>
      <c r="O12097" t="b">
        <v>1</v>
      </c>
      <c r="P12097" t="b">
        <v>0</v>
      </c>
      <c r="Q12097" t="b">
        <v>0</v>
      </c>
      <c r="R12097">
        <v>9</v>
      </c>
      <c r="S12097">
        <v>5</v>
      </c>
    </row>
    <row r="12098" spans="1:19" x14ac:dyDescent="0.2">
      <c r="A12098" s="1" t="s">
        <v>442</v>
      </c>
      <c r="B12098" s="2">
        <v>45664</v>
      </c>
      <c r="C12098">
        <v>17</v>
      </c>
      <c r="D12098" s="1" t="s">
        <v>18</v>
      </c>
      <c r="E12098" s="1" t="s">
        <v>30</v>
      </c>
      <c r="F12098" s="1" t="s">
        <v>42</v>
      </c>
      <c r="G12098">
        <v>3</v>
      </c>
      <c r="H12098">
        <v>7</v>
      </c>
      <c r="I12098">
        <v>43</v>
      </c>
      <c r="J12098">
        <f>IF(modern_teen_mental_health_main[[#This Row],[sleep_hours]]&gt;10,modern_teen_mental_health_main[[#This Row],[sleep_hours]]/10,modern_teen_mental_health_main[[#This Row],[sleep_hours]])</f>
        <v>4.3</v>
      </c>
      <c r="K12098">
        <v>73</v>
      </c>
      <c r="L12098">
        <f>IF(modern_teen_mental_health_main[[#This Row],[screen_time_hours]]&gt;10,modern_teen_mental_health_main[[#This Row],[screen_time_hours]]/10,modern_teen_mental_health_main[[#This Row],[screen_time_hours]])</f>
        <v>7.3</v>
      </c>
      <c r="M12098" t="b">
        <v>1</v>
      </c>
      <c r="N12098" s="1" t="s">
        <v>23</v>
      </c>
      <c r="O12098" t="b">
        <v>0</v>
      </c>
      <c r="P12098" t="b">
        <v>0</v>
      </c>
      <c r="Q12098" t="b">
        <v>1</v>
      </c>
      <c r="R12098">
        <v>3</v>
      </c>
      <c r="S12098">
        <v>5</v>
      </c>
    </row>
    <row r="12099" spans="1:19" x14ac:dyDescent="0.2">
      <c r="A12099" s="1" t="s">
        <v>442</v>
      </c>
      <c r="B12099" s="2">
        <v>45665</v>
      </c>
      <c r="C12099">
        <v>17</v>
      </c>
      <c r="D12099" s="1" t="s">
        <v>18</v>
      </c>
      <c r="E12099" s="1" t="s">
        <v>30</v>
      </c>
      <c r="F12099" s="1" t="s">
        <v>42</v>
      </c>
      <c r="G12099">
        <v>6</v>
      </c>
      <c r="H12099">
        <v>5</v>
      </c>
      <c r="I12099">
        <v>83</v>
      </c>
      <c r="J12099">
        <f>IF(modern_teen_mental_health_main[[#This Row],[sleep_hours]]&gt;10,modern_teen_mental_health_main[[#This Row],[sleep_hours]]/10,modern_teen_mental_health_main[[#This Row],[sleep_hours]])</f>
        <v>8.3000000000000007</v>
      </c>
      <c r="K12099">
        <v>75</v>
      </c>
      <c r="L12099">
        <f>IF(modern_teen_mental_health_main[[#This Row],[screen_time_hours]]&gt;10,modern_teen_mental_health_main[[#This Row],[screen_time_hours]]/10,modern_teen_mental_health_main[[#This Row],[screen_time_hours]])</f>
        <v>7.5</v>
      </c>
      <c r="M12099" t="b">
        <v>0</v>
      </c>
      <c r="N12099" s="1" t="s">
        <v>21</v>
      </c>
      <c r="O12099" t="b">
        <v>0</v>
      </c>
      <c r="P12099" t="b">
        <v>1</v>
      </c>
      <c r="Q12099" t="b">
        <v>0</v>
      </c>
      <c r="R12099">
        <v>9</v>
      </c>
      <c r="S12099">
        <v>4</v>
      </c>
    </row>
    <row r="12100" spans="1:19" x14ac:dyDescent="0.2">
      <c r="A12100" s="1" t="s">
        <v>442</v>
      </c>
      <c r="B12100" s="2">
        <v>45666</v>
      </c>
      <c r="C12100">
        <v>17</v>
      </c>
      <c r="D12100" s="1" t="s">
        <v>18</v>
      </c>
      <c r="E12100" s="1" t="s">
        <v>30</v>
      </c>
      <c r="F12100" s="1" t="s">
        <v>42</v>
      </c>
      <c r="G12100">
        <v>3</v>
      </c>
      <c r="H12100">
        <v>6</v>
      </c>
      <c r="I12100">
        <v>54</v>
      </c>
      <c r="J12100">
        <f>IF(modern_teen_mental_health_main[[#This Row],[sleep_hours]]&gt;10,modern_teen_mental_health_main[[#This Row],[sleep_hours]]/10,modern_teen_mental_health_main[[#This Row],[sleep_hours]])</f>
        <v>5.4</v>
      </c>
      <c r="K12100">
        <v>104</v>
      </c>
      <c r="L12100">
        <f>IF(modern_teen_mental_health_main[[#This Row],[screen_time_hours]]&gt;10,modern_teen_mental_health_main[[#This Row],[screen_time_hours]]/10,modern_teen_mental_health_main[[#This Row],[screen_time_hours]])</f>
        <v>10.4</v>
      </c>
      <c r="M12100" t="b">
        <v>0</v>
      </c>
      <c r="N12100" s="1" t="s">
        <v>21</v>
      </c>
      <c r="O12100" t="b">
        <v>1</v>
      </c>
      <c r="P12100" t="b">
        <v>0</v>
      </c>
      <c r="Q12100" t="b">
        <v>0</v>
      </c>
      <c r="R12100">
        <v>7</v>
      </c>
      <c r="S12100">
        <v>4</v>
      </c>
    </row>
    <row r="12101" spans="1:19" x14ac:dyDescent="0.2">
      <c r="A12101" s="1" t="s">
        <v>442</v>
      </c>
      <c r="B12101" s="2">
        <v>45667</v>
      </c>
      <c r="C12101">
        <v>17</v>
      </c>
      <c r="D12101" s="1" t="s">
        <v>18</v>
      </c>
      <c r="E12101" s="1" t="s">
        <v>30</v>
      </c>
      <c r="F12101" s="1" t="s">
        <v>42</v>
      </c>
      <c r="G12101">
        <v>9</v>
      </c>
      <c r="H12101">
        <v>2</v>
      </c>
      <c r="I12101">
        <v>87</v>
      </c>
      <c r="J12101">
        <f>IF(modern_teen_mental_health_main[[#This Row],[sleep_hours]]&gt;10,modern_teen_mental_health_main[[#This Row],[sleep_hours]]/10,modern_teen_mental_health_main[[#This Row],[sleep_hours]])</f>
        <v>8.6999999999999993</v>
      </c>
      <c r="K12101">
        <v>65</v>
      </c>
      <c r="L12101">
        <f>IF(modern_teen_mental_health_main[[#This Row],[screen_time_hours]]&gt;10,modern_teen_mental_health_main[[#This Row],[screen_time_hours]]/10,modern_teen_mental_health_main[[#This Row],[screen_time_hours]])</f>
        <v>6.5</v>
      </c>
      <c r="M12101" t="b">
        <v>1</v>
      </c>
      <c r="N12101" s="1" t="s">
        <v>27</v>
      </c>
      <c r="O12101" t="b">
        <v>0</v>
      </c>
      <c r="P12101" t="b">
        <v>0</v>
      </c>
      <c r="Q12101" t="b">
        <v>1</v>
      </c>
      <c r="R12101">
        <v>9</v>
      </c>
      <c r="S12101">
        <v>5</v>
      </c>
    </row>
    <row r="12102" spans="1:19" x14ac:dyDescent="0.2">
      <c r="A12102" s="1" t="s">
        <v>442</v>
      </c>
      <c r="B12102" s="2">
        <v>45668</v>
      </c>
      <c r="C12102">
        <v>17</v>
      </c>
      <c r="D12102" s="1" t="s">
        <v>18</v>
      </c>
      <c r="E12102" s="1" t="s">
        <v>30</v>
      </c>
      <c r="F12102" s="1" t="s">
        <v>42</v>
      </c>
      <c r="G12102">
        <v>8</v>
      </c>
      <c r="H12102">
        <v>2</v>
      </c>
      <c r="I12102">
        <v>46</v>
      </c>
      <c r="J12102">
        <f>IF(modern_teen_mental_health_main[[#This Row],[sleep_hours]]&gt;10,modern_teen_mental_health_main[[#This Row],[sleep_hours]]/10,modern_teen_mental_health_main[[#This Row],[sleep_hours]])</f>
        <v>4.5999999999999996</v>
      </c>
      <c r="K12102">
        <v>53</v>
      </c>
      <c r="L12102">
        <f>IF(modern_teen_mental_health_main[[#This Row],[screen_time_hours]]&gt;10,modern_teen_mental_health_main[[#This Row],[screen_time_hours]]/10,modern_teen_mental_health_main[[#This Row],[screen_time_hours]])</f>
        <v>5.3</v>
      </c>
      <c r="M12102" t="b">
        <v>0</v>
      </c>
      <c r="N12102" s="1" t="s">
        <v>21</v>
      </c>
      <c r="O12102" t="b">
        <v>1</v>
      </c>
      <c r="P12102" t="b">
        <v>0</v>
      </c>
      <c r="Q12102" t="b">
        <v>1</v>
      </c>
      <c r="R12102">
        <v>4</v>
      </c>
      <c r="S12102">
        <v>8</v>
      </c>
    </row>
    <row r="12103" spans="1:19" x14ac:dyDescent="0.2">
      <c r="A12103" s="1" t="s">
        <v>442</v>
      </c>
      <c r="B12103" s="2">
        <v>45669</v>
      </c>
      <c r="C12103">
        <v>17</v>
      </c>
      <c r="D12103" s="1" t="s">
        <v>18</v>
      </c>
      <c r="E12103" s="1" t="s">
        <v>30</v>
      </c>
      <c r="F12103" s="1" t="s">
        <v>42</v>
      </c>
      <c r="G12103">
        <v>4</v>
      </c>
      <c r="H12103">
        <v>7</v>
      </c>
      <c r="I12103">
        <v>75</v>
      </c>
      <c r="J12103">
        <f>IF(modern_teen_mental_health_main[[#This Row],[sleep_hours]]&gt;10,modern_teen_mental_health_main[[#This Row],[sleep_hours]]/10,modern_teen_mental_health_main[[#This Row],[sleep_hours]])</f>
        <v>7.5</v>
      </c>
      <c r="K12103">
        <v>100</v>
      </c>
      <c r="L12103">
        <f>IF(modern_teen_mental_health_main[[#This Row],[screen_time_hours]]&gt;10,modern_teen_mental_health_main[[#This Row],[screen_time_hours]]/10,modern_teen_mental_health_main[[#This Row],[screen_time_hours]])</f>
        <v>10</v>
      </c>
      <c r="M12103" t="b">
        <v>1</v>
      </c>
      <c r="N12103" s="1" t="s">
        <v>22</v>
      </c>
      <c r="O12103" t="b">
        <v>0</v>
      </c>
      <c r="P12103" t="b">
        <v>0</v>
      </c>
      <c r="Q12103" t="b">
        <v>1</v>
      </c>
      <c r="R12103">
        <v>3</v>
      </c>
      <c r="S12103">
        <v>9</v>
      </c>
    </row>
    <row r="12104" spans="1:19" x14ac:dyDescent="0.2">
      <c r="A12104" s="1" t="s">
        <v>442</v>
      </c>
      <c r="B12104" s="2">
        <v>45670</v>
      </c>
      <c r="C12104">
        <v>17</v>
      </c>
      <c r="D12104" s="1" t="s">
        <v>18</v>
      </c>
      <c r="E12104" s="1" t="s">
        <v>30</v>
      </c>
      <c r="F12104" s="1" t="s">
        <v>42</v>
      </c>
      <c r="G12104">
        <v>3</v>
      </c>
      <c r="H12104">
        <v>7</v>
      </c>
      <c r="I12104">
        <v>62</v>
      </c>
      <c r="J12104">
        <f>IF(modern_teen_mental_health_main[[#This Row],[sleep_hours]]&gt;10,modern_teen_mental_health_main[[#This Row],[sleep_hours]]/10,modern_teen_mental_health_main[[#This Row],[sleep_hours]])</f>
        <v>6.2</v>
      </c>
      <c r="K12104">
        <v>44</v>
      </c>
      <c r="L1210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104" t="b">
        <v>1</v>
      </c>
      <c r="N12104" s="1" t="s">
        <v>27</v>
      </c>
      <c r="O12104" t="b">
        <v>1</v>
      </c>
      <c r="P12104" t="b">
        <v>0</v>
      </c>
      <c r="Q12104" t="b">
        <v>0</v>
      </c>
      <c r="R12104">
        <v>7</v>
      </c>
      <c r="S12104">
        <v>5</v>
      </c>
    </row>
    <row r="12105" spans="1:19" x14ac:dyDescent="0.2">
      <c r="A12105" s="1" t="s">
        <v>442</v>
      </c>
      <c r="B12105" s="2">
        <v>45671</v>
      </c>
      <c r="C12105">
        <v>17</v>
      </c>
      <c r="D12105" s="1" t="s">
        <v>18</v>
      </c>
      <c r="E12105" s="1" t="s">
        <v>30</v>
      </c>
      <c r="F12105" s="1" t="s">
        <v>42</v>
      </c>
      <c r="G12105">
        <v>9</v>
      </c>
      <c r="H12105">
        <v>1</v>
      </c>
      <c r="I12105">
        <v>45</v>
      </c>
      <c r="J12105">
        <f>IF(modern_teen_mental_health_main[[#This Row],[sleep_hours]]&gt;10,modern_teen_mental_health_main[[#This Row],[sleep_hours]]/10,modern_teen_mental_health_main[[#This Row],[sleep_hours]])</f>
        <v>4.5</v>
      </c>
      <c r="K12105">
        <v>51</v>
      </c>
      <c r="L121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105" t="b">
        <v>1</v>
      </c>
      <c r="N12105" s="1" t="s">
        <v>26</v>
      </c>
      <c r="O12105" t="b">
        <v>0</v>
      </c>
      <c r="P12105" t="b">
        <v>1</v>
      </c>
      <c r="Q12105" t="b">
        <v>0</v>
      </c>
      <c r="R12105">
        <v>5</v>
      </c>
      <c r="S12105">
        <v>4</v>
      </c>
    </row>
    <row r="12106" spans="1:19" x14ac:dyDescent="0.2">
      <c r="A12106" s="1" t="s">
        <v>442</v>
      </c>
      <c r="B12106" s="2">
        <v>45672</v>
      </c>
      <c r="C12106">
        <v>17</v>
      </c>
      <c r="D12106" s="1" t="s">
        <v>18</v>
      </c>
      <c r="E12106" s="1" t="s">
        <v>30</v>
      </c>
      <c r="F12106" s="1" t="s">
        <v>42</v>
      </c>
      <c r="G12106">
        <v>6</v>
      </c>
      <c r="H12106">
        <v>4</v>
      </c>
      <c r="I12106">
        <v>64</v>
      </c>
      <c r="J12106">
        <f>IF(modern_teen_mental_health_main[[#This Row],[sleep_hours]]&gt;10,modern_teen_mental_health_main[[#This Row],[sleep_hours]]/10,modern_teen_mental_health_main[[#This Row],[sleep_hours]])</f>
        <v>6.4</v>
      </c>
      <c r="K12106">
        <v>57</v>
      </c>
      <c r="L12106">
        <f>IF(modern_teen_mental_health_main[[#This Row],[screen_time_hours]]&gt;10,modern_teen_mental_health_main[[#This Row],[screen_time_hours]]/10,modern_teen_mental_health_main[[#This Row],[screen_time_hours]])</f>
        <v>5.7</v>
      </c>
      <c r="M12106" t="b">
        <v>1</v>
      </c>
      <c r="N12106" s="1" t="s">
        <v>27</v>
      </c>
      <c r="O12106" t="b">
        <v>0</v>
      </c>
      <c r="P12106" t="b">
        <v>1</v>
      </c>
      <c r="Q12106" t="b">
        <v>1</v>
      </c>
      <c r="R12106">
        <v>6</v>
      </c>
      <c r="S12106">
        <v>5</v>
      </c>
    </row>
    <row r="12107" spans="1:19" x14ac:dyDescent="0.2">
      <c r="A12107" s="1" t="s">
        <v>442</v>
      </c>
      <c r="B12107" s="2">
        <v>45673</v>
      </c>
      <c r="C12107">
        <v>17</v>
      </c>
      <c r="D12107" s="1" t="s">
        <v>18</v>
      </c>
      <c r="E12107" s="1" t="s">
        <v>30</v>
      </c>
      <c r="F12107" s="1" t="s">
        <v>42</v>
      </c>
      <c r="G12107">
        <v>5</v>
      </c>
      <c r="H12107">
        <v>5</v>
      </c>
      <c r="I12107">
        <v>77</v>
      </c>
      <c r="J12107">
        <f>IF(modern_teen_mental_health_main[[#This Row],[sleep_hours]]&gt;10,modern_teen_mental_health_main[[#This Row],[sleep_hours]]/10,modern_teen_mental_health_main[[#This Row],[sleep_hours]])</f>
        <v>7.7</v>
      </c>
      <c r="K12107">
        <v>80</v>
      </c>
      <c r="L12107">
        <f>IF(modern_teen_mental_health_main[[#This Row],[screen_time_hours]]&gt;10,modern_teen_mental_health_main[[#This Row],[screen_time_hours]]/10,modern_teen_mental_health_main[[#This Row],[screen_time_hours]])</f>
        <v>8</v>
      </c>
      <c r="M12107" t="b">
        <v>1</v>
      </c>
      <c r="N12107" s="1" t="s">
        <v>27</v>
      </c>
      <c r="O12107" t="b">
        <v>0</v>
      </c>
      <c r="P12107" t="b">
        <v>0</v>
      </c>
      <c r="Q12107" t="b">
        <v>0</v>
      </c>
      <c r="R12107">
        <v>5</v>
      </c>
      <c r="S12107">
        <v>4</v>
      </c>
    </row>
    <row r="12108" spans="1:19" x14ac:dyDescent="0.2">
      <c r="A12108" s="1" t="s">
        <v>442</v>
      </c>
      <c r="B12108" s="2">
        <v>45674</v>
      </c>
      <c r="C12108">
        <v>17</v>
      </c>
      <c r="D12108" s="1" t="s">
        <v>18</v>
      </c>
      <c r="E12108" s="1" t="s">
        <v>30</v>
      </c>
      <c r="F12108" s="1" t="s">
        <v>42</v>
      </c>
      <c r="G12108">
        <v>5</v>
      </c>
      <c r="H12108">
        <v>5</v>
      </c>
      <c r="I12108">
        <v>48</v>
      </c>
      <c r="J12108">
        <f>IF(modern_teen_mental_health_main[[#This Row],[sleep_hours]]&gt;10,modern_teen_mental_health_main[[#This Row],[sleep_hours]]/10,modern_teen_mental_health_main[[#This Row],[sleep_hours]])</f>
        <v>4.8</v>
      </c>
      <c r="K12108">
        <v>90</v>
      </c>
      <c r="L12108">
        <f>IF(modern_teen_mental_health_main[[#This Row],[screen_time_hours]]&gt;10,modern_teen_mental_health_main[[#This Row],[screen_time_hours]]/10,modern_teen_mental_health_main[[#This Row],[screen_time_hours]])</f>
        <v>9</v>
      </c>
      <c r="M12108" t="b">
        <v>0</v>
      </c>
      <c r="N12108" s="1" t="s">
        <v>21</v>
      </c>
      <c r="O12108" t="b">
        <v>1</v>
      </c>
      <c r="P12108" t="b">
        <v>1</v>
      </c>
      <c r="Q12108" t="b">
        <v>1</v>
      </c>
      <c r="R12108">
        <v>4</v>
      </c>
      <c r="S12108">
        <v>8</v>
      </c>
    </row>
    <row r="12109" spans="1:19" x14ac:dyDescent="0.2">
      <c r="A12109" s="1" t="s">
        <v>442</v>
      </c>
      <c r="B12109" s="2">
        <v>45675</v>
      </c>
      <c r="C12109">
        <v>17</v>
      </c>
      <c r="D12109" s="1" t="s">
        <v>18</v>
      </c>
      <c r="E12109" s="1" t="s">
        <v>30</v>
      </c>
      <c r="F12109" s="1" t="s">
        <v>42</v>
      </c>
      <c r="G12109">
        <v>7</v>
      </c>
      <c r="H12109">
        <v>2</v>
      </c>
      <c r="I12109">
        <v>41</v>
      </c>
      <c r="J12109">
        <f>IF(modern_teen_mental_health_main[[#This Row],[sleep_hours]]&gt;10,modern_teen_mental_health_main[[#This Row],[sleep_hours]]/10,modern_teen_mental_health_main[[#This Row],[sleep_hours]])</f>
        <v>4.0999999999999996</v>
      </c>
      <c r="K12109">
        <v>98</v>
      </c>
      <c r="L1210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109" t="b">
        <v>0</v>
      </c>
      <c r="N12109" s="1" t="s">
        <v>21</v>
      </c>
      <c r="O12109" t="b">
        <v>1</v>
      </c>
      <c r="P12109" t="b">
        <v>0</v>
      </c>
      <c r="Q12109" t="b">
        <v>1</v>
      </c>
      <c r="R12109">
        <v>4</v>
      </c>
      <c r="S12109">
        <v>5</v>
      </c>
    </row>
    <row r="12110" spans="1:19" x14ac:dyDescent="0.2">
      <c r="A12110" s="1" t="s">
        <v>442</v>
      </c>
      <c r="B12110" s="2">
        <v>45676</v>
      </c>
      <c r="C12110">
        <v>17</v>
      </c>
      <c r="D12110" s="1" t="s">
        <v>18</v>
      </c>
      <c r="E12110" s="1" t="s">
        <v>30</v>
      </c>
      <c r="F12110" s="1" t="s">
        <v>42</v>
      </c>
      <c r="G12110">
        <v>9</v>
      </c>
      <c r="H12110">
        <v>1</v>
      </c>
      <c r="I12110">
        <v>77</v>
      </c>
      <c r="J12110">
        <f>IF(modern_teen_mental_health_main[[#This Row],[sleep_hours]]&gt;10,modern_teen_mental_health_main[[#This Row],[sleep_hours]]/10,modern_teen_mental_health_main[[#This Row],[sleep_hours]])</f>
        <v>7.7</v>
      </c>
      <c r="K12110">
        <v>56</v>
      </c>
      <c r="L12110">
        <f>IF(modern_teen_mental_health_main[[#This Row],[screen_time_hours]]&gt;10,modern_teen_mental_health_main[[#This Row],[screen_time_hours]]/10,modern_teen_mental_health_main[[#This Row],[screen_time_hours]])</f>
        <v>5.6</v>
      </c>
      <c r="M12110" t="b">
        <v>1</v>
      </c>
      <c r="N12110" s="1" t="s">
        <v>25</v>
      </c>
      <c r="O12110" t="b">
        <v>1</v>
      </c>
      <c r="P12110" t="b">
        <v>1</v>
      </c>
      <c r="Q12110" t="b">
        <v>1</v>
      </c>
      <c r="R12110">
        <v>9</v>
      </c>
      <c r="S12110">
        <v>4</v>
      </c>
    </row>
    <row r="12111" spans="1:19" x14ac:dyDescent="0.2">
      <c r="A12111" s="1" t="s">
        <v>442</v>
      </c>
      <c r="B12111" s="2">
        <v>45677</v>
      </c>
      <c r="C12111">
        <v>17</v>
      </c>
      <c r="D12111" s="1" t="s">
        <v>18</v>
      </c>
      <c r="E12111" s="1" t="s">
        <v>30</v>
      </c>
      <c r="F12111" s="1" t="s">
        <v>42</v>
      </c>
      <c r="G12111">
        <v>4</v>
      </c>
      <c r="H12111">
        <v>5</v>
      </c>
      <c r="I12111">
        <v>47</v>
      </c>
      <c r="J12111">
        <f>IF(modern_teen_mental_health_main[[#This Row],[sleep_hours]]&gt;10,modern_teen_mental_health_main[[#This Row],[sleep_hours]]/10,modern_teen_mental_health_main[[#This Row],[sleep_hours]])</f>
        <v>4.7</v>
      </c>
      <c r="K12111">
        <v>81</v>
      </c>
      <c r="L12111">
        <f>IF(modern_teen_mental_health_main[[#This Row],[screen_time_hours]]&gt;10,modern_teen_mental_health_main[[#This Row],[screen_time_hours]]/10,modern_teen_mental_health_main[[#This Row],[screen_time_hours]])</f>
        <v>8.1</v>
      </c>
      <c r="M12111" t="b">
        <v>0</v>
      </c>
      <c r="N12111" s="1" t="s">
        <v>21</v>
      </c>
      <c r="O12111" t="b">
        <v>1</v>
      </c>
      <c r="P12111" t="b">
        <v>1</v>
      </c>
      <c r="Q12111" t="b">
        <v>0</v>
      </c>
      <c r="R12111">
        <v>7</v>
      </c>
      <c r="S12111">
        <v>5</v>
      </c>
    </row>
    <row r="12112" spans="1:19" x14ac:dyDescent="0.2">
      <c r="A12112" s="1" t="s">
        <v>442</v>
      </c>
      <c r="B12112" s="2">
        <v>45678</v>
      </c>
      <c r="C12112">
        <v>17</v>
      </c>
      <c r="D12112" s="1" t="s">
        <v>18</v>
      </c>
      <c r="E12112" s="1" t="s">
        <v>30</v>
      </c>
      <c r="F12112" s="1" t="s">
        <v>42</v>
      </c>
      <c r="G12112">
        <v>6</v>
      </c>
      <c r="H12112">
        <v>5</v>
      </c>
      <c r="I12112">
        <v>57</v>
      </c>
      <c r="J12112">
        <f>IF(modern_teen_mental_health_main[[#This Row],[sleep_hours]]&gt;10,modern_teen_mental_health_main[[#This Row],[sleep_hours]]/10,modern_teen_mental_health_main[[#This Row],[sleep_hours]])</f>
        <v>5.7</v>
      </c>
      <c r="K12112">
        <v>62</v>
      </c>
      <c r="L12112">
        <f>IF(modern_teen_mental_health_main[[#This Row],[screen_time_hours]]&gt;10,modern_teen_mental_health_main[[#This Row],[screen_time_hours]]/10,modern_teen_mental_health_main[[#This Row],[screen_time_hours]])</f>
        <v>6.2</v>
      </c>
      <c r="M12112" t="b">
        <v>1</v>
      </c>
      <c r="N12112" s="1" t="s">
        <v>22</v>
      </c>
      <c r="O12112" t="b">
        <v>0</v>
      </c>
      <c r="P12112" t="b">
        <v>0</v>
      </c>
      <c r="Q12112" t="b">
        <v>1</v>
      </c>
      <c r="R12112">
        <v>9</v>
      </c>
      <c r="S12112">
        <v>6</v>
      </c>
    </row>
    <row r="12113" spans="1:19" x14ac:dyDescent="0.2">
      <c r="A12113" s="1" t="s">
        <v>442</v>
      </c>
      <c r="B12113" s="2">
        <v>45679</v>
      </c>
      <c r="C12113">
        <v>17</v>
      </c>
      <c r="D12113" s="1" t="s">
        <v>18</v>
      </c>
      <c r="E12113" s="1" t="s">
        <v>30</v>
      </c>
      <c r="F12113" s="1" t="s">
        <v>42</v>
      </c>
      <c r="G12113">
        <v>3</v>
      </c>
      <c r="H12113">
        <v>8</v>
      </c>
      <c r="I12113">
        <v>65</v>
      </c>
      <c r="J12113">
        <f>IF(modern_teen_mental_health_main[[#This Row],[sleep_hours]]&gt;10,modern_teen_mental_health_main[[#This Row],[sleep_hours]]/10,modern_teen_mental_health_main[[#This Row],[sleep_hours]])</f>
        <v>6.5</v>
      </c>
      <c r="K12113">
        <v>66</v>
      </c>
      <c r="L12113">
        <f>IF(modern_teen_mental_health_main[[#This Row],[screen_time_hours]]&gt;10,modern_teen_mental_health_main[[#This Row],[screen_time_hours]]/10,modern_teen_mental_health_main[[#This Row],[screen_time_hours]])</f>
        <v>6.6</v>
      </c>
      <c r="M12113" t="b">
        <v>0</v>
      </c>
      <c r="N12113" s="1" t="s">
        <v>21</v>
      </c>
      <c r="O12113" t="b">
        <v>0</v>
      </c>
      <c r="P12113" t="b">
        <v>0</v>
      </c>
      <c r="Q12113" t="b">
        <v>0</v>
      </c>
      <c r="R12113">
        <v>9</v>
      </c>
      <c r="S12113">
        <v>5</v>
      </c>
    </row>
    <row r="12114" spans="1:19" x14ac:dyDescent="0.2">
      <c r="A12114" s="1" t="s">
        <v>442</v>
      </c>
      <c r="B12114" s="2">
        <v>45680</v>
      </c>
      <c r="C12114">
        <v>17</v>
      </c>
      <c r="D12114" s="1" t="s">
        <v>18</v>
      </c>
      <c r="E12114" s="1" t="s">
        <v>30</v>
      </c>
      <c r="F12114" s="1" t="s">
        <v>42</v>
      </c>
      <c r="G12114">
        <v>8</v>
      </c>
      <c r="H12114">
        <v>3</v>
      </c>
      <c r="I12114">
        <v>33</v>
      </c>
      <c r="J12114">
        <f>IF(modern_teen_mental_health_main[[#This Row],[sleep_hours]]&gt;10,modern_teen_mental_health_main[[#This Row],[sleep_hours]]/10,modern_teen_mental_health_main[[#This Row],[sleep_hours]])</f>
        <v>3.3</v>
      </c>
      <c r="K12114">
        <v>70</v>
      </c>
      <c r="L12114">
        <f>IF(modern_teen_mental_health_main[[#This Row],[screen_time_hours]]&gt;10,modern_teen_mental_health_main[[#This Row],[screen_time_hours]]/10,modern_teen_mental_health_main[[#This Row],[screen_time_hours]])</f>
        <v>7</v>
      </c>
      <c r="M12114" t="b">
        <v>0</v>
      </c>
      <c r="N12114" s="1" t="s">
        <v>21</v>
      </c>
      <c r="O12114" t="b">
        <v>0</v>
      </c>
      <c r="P12114" t="b">
        <v>0</v>
      </c>
      <c r="Q12114" t="b">
        <v>0</v>
      </c>
      <c r="R12114">
        <v>8</v>
      </c>
      <c r="S12114">
        <v>5</v>
      </c>
    </row>
    <row r="12115" spans="1:19" x14ac:dyDescent="0.2">
      <c r="A12115" s="1" t="s">
        <v>442</v>
      </c>
      <c r="B12115" s="2">
        <v>45681</v>
      </c>
      <c r="C12115">
        <v>17</v>
      </c>
      <c r="D12115" s="1" t="s">
        <v>18</v>
      </c>
      <c r="E12115" s="1" t="s">
        <v>30</v>
      </c>
      <c r="F12115" s="1" t="s">
        <v>42</v>
      </c>
      <c r="G12115">
        <v>3</v>
      </c>
      <c r="H12115">
        <v>6</v>
      </c>
      <c r="I12115">
        <v>85</v>
      </c>
      <c r="J12115">
        <f>IF(modern_teen_mental_health_main[[#This Row],[sleep_hours]]&gt;10,modern_teen_mental_health_main[[#This Row],[sleep_hours]]/10,modern_teen_mental_health_main[[#This Row],[sleep_hours]])</f>
        <v>8.5</v>
      </c>
      <c r="K12115">
        <v>58</v>
      </c>
      <c r="L12115">
        <f>IF(modern_teen_mental_health_main[[#This Row],[screen_time_hours]]&gt;10,modern_teen_mental_health_main[[#This Row],[screen_time_hours]]/10,modern_teen_mental_health_main[[#This Row],[screen_time_hours]])</f>
        <v>5.8</v>
      </c>
      <c r="M12115" t="b">
        <v>1</v>
      </c>
      <c r="N12115" s="1" t="s">
        <v>26</v>
      </c>
      <c r="O12115" t="b">
        <v>1</v>
      </c>
      <c r="P12115" t="b">
        <v>1</v>
      </c>
      <c r="Q12115" t="b">
        <v>1</v>
      </c>
      <c r="R12115">
        <v>6</v>
      </c>
      <c r="S12115">
        <v>5</v>
      </c>
    </row>
    <row r="12116" spans="1:19" x14ac:dyDescent="0.2">
      <c r="A12116" s="1" t="s">
        <v>442</v>
      </c>
      <c r="B12116" s="2">
        <v>45682</v>
      </c>
      <c r="C12116">
        <v>17</v>
      </c>
      <c r="D12116" s="1" t="s">
        <v>18</v>
      </c>
      <c r="E12116" s="1" t="s">
        <v>30</v>
      </c>
      <c r="F12116" s="1" t="s">
        <v>42</v>
      </c>
      <c r="G12116">
        <v>4</v>
      </c>
      <c r="H12116">
        <v>5</v>
      </c>
      <c r="I12116">
        <v>87</v>
      </c>
      <c r="J12116">
        <f>IF(modern_teen_mental_health_main[[#This Row],[sleep_hours]]&gt;10,modern_teen_mental_health_main[[#This Row],[sleep_hours]]/10,modern_teen_mental_health_main[[#This Row],[sleep_hours]])</f>
        <v>8.6999999999999993</v>
      </c>
      <c r="K12116">
        <v>42</v>
      </c>
      <c r="L12116">
        <f>IF(modern_teen_mental_health_main[[#This Row],[screen_time_hours]]&gt;10,modern_teen_mental_health_main[[#This Row],[screen_time_hours]]/10,modern_teen_mental_health_main[[#This Row],[screen_time_hours]])</f>
        <v>4.2</v>
      </c>
      <c r="M12116" t="b">
        <v>0</v>
      </c>
      <c r="N12116" s="1" t="s">
        <v>21</v>
      </c>
      <c r="O12116" t="b">
        <v>0</v>
      </c>
      <c r="P12116" t="b">
        <v>0</v>
      </c>
      <c r="Q12116" t="b">
        <v>0</v>
      </c>
      <c r="R12116">
        <v>8</v>
      </c>
      <c r="S12116">
        <v>8</v>
      </c>
    </row>
    <row r="12117" spans="1:19" x14ac:dyDescent="0.2">
      <c r="A12117" s="1" t="s">
        <v>442</v>
      </c>
      <c r="B12117" s="2">
        <v>45683</v>
      </c>
      <c r="C12117">
        <v>17</v>
      </c>
      <c r="D12117" s="1" t="s">
        <v>18</v>
      </c>
      <c r="E12117" s="1" t="s">
        <v>30</v>
      </c>
      <c r="F12117" s="1" t="s">
        <v>42</v>
      </c>
      <c r="G12117">
        <v>4</v>
      </c>
      <c r="H12117">
        <v>6</v>
      </c>
      <c r="I12117">
        <v>63</v>
      </c>
      <c r="J12117">
        <f>IF(modern_teen_mental_health_main[[#This Row],[sleep_hours]]&gt;10,modern_teen_mental_health_main[[#This Row],[sleep_hours]]/10,modern_teen_mental_health_main[[#This Row],[sleep_hours]])</f>
        <v>6.3</v>
      </c>
      <c r="K12117">
        <v>59</v>
      </c>
      <c r="L12117">
        <f>IF(modern_teen_mental_health_main[[#This Row],[screen_time_hours]]&gt;10,modern_teen_mental_health_main[[#This Row],[screen_time_hours]]/10,modern_teen_mental_health_main[[#This Row],[screen_time_hours]])</f>
        <v>5.9</v>
      </c>
      <c r="M12117" t="b">
        <v>1</v>
      </c>
      <c r="N12117" s="1" t="s">
        <v>26</v>
      </c>
      <c r="O12117" t="b">
        <v>0</v>
      </c>
      <c r="P12117" t="b">
        <v>0</v>
      </c>
      <c r="Q12117" t="b">
        <v>1</v>
      </c>
      <c r="R12117">
        <v>6</v>
      </c>
      <c r="S12117">
        <v>9</v>
      </c>
    </row>
    <row r="12118" spans="1:19" x14ac:dyDescent="0.2">
      <c r="A12118" s="1" t="s">
        <v>442</v>
      </c>
      <c r="B12118" s="2">
        <v>45684</v>
      </c>
      <c r="C12118">
        <v>17</v>
      </c>
      <c r="D12118" s="1" t="s">
        <v>18</v>
      </c>
      <c r="E12118" s="1" t="s">
        <v>30</v>
      </c>
      <c r="F12118" s="1" t="s">
        <v>42</v>
      </c>
      <c r="G12118">
        <v>3</v>
      </c>
      <c r="H12118">
        <v>7</v>
      </c>
      <c r="I12118">
        <v>74</v>
      </c>
      <c r="J12118">
        <f>IF(modern_teen_mental_health_main[[#This Row],[sleep_hours]]&gt;10,modern_teen_mental_health_main[[#This Row],[sleep_hours]]/10,modern_teen_mental_health_main[[#This Row],[sleep_hours]])</f>
        <v>7.4</v>
      </c>
      <c r="K12118">
        <v>63</v>
      </c>
      <c r="L12118">
        <f>IF(modern_teen_mental_health_main[[#This Row],[screen_time_hours]]&gt;10,modern_teen_mental_health_main[[#This Row],[screen_time_hours]]/10,modern_teen_mental_health_main[[#This Row],[screen_time_hours]])</f>
        <v>6.3</v>
      </c>
      <c r="M12118" t="b">
        <v>0</v>
      </c>
      <c r="N12118" s="1" t="s">
        <v>21</v>
      </c>
      <c r="O12118" t="b">
        <v>0</v>
      </c>
      <c r="P12118" t="b">
        <v>0</v>
      </c>
      <c r="Q12118" t="b">
        <v>1</v>
      </c>
      <c r="R12118">
        <v>6</v>
      </c>
      <c r="S12118">
        <v>5</v>
      </c>
    </row>
    <row r="12119" spans="1:19" x14ac:dyDescent="0.2">
      <c r="A12119" s="1" t="s">
        <v>442</v>
      </c>
      <c r="B12119" s="2">
        <v>45685</v>
      </c>
      <c r="C12119">
        <v>17</v>
      </c>
      <c r="D12119" s="1" t="s">
        <v>18</v>
      </c>
      <c r="E12119" s="1" t="s">
        <v>30</v>
      </c>
      <c r="F12119" s="1" t="s">
        <v>42</v>
      </c>
      <c r="G12119">
        <v>3</v>
      </c>
      <c r="H12119">
        <v>7</v>
      </c>
      <c r="I12119">
        <v>94</v>
      </c>
      <c r="J12119">
        <f>IF(modern_teen_mental_health_main[[#This Row],[sleep_hours]]&gt;10,modern_teen_mental_health_main[[#This Row],[sleep_hours]]/10,modern_teen_mental_health_main[[#This Row],[sleep_hours]])</f>
        <v>9.4</v>
      </c>
      <c r="K12119">
        <v>80</v>
      </c>
      <c r="L12119">
        <f>IF(modern_teen_mental_health_main[[#This Row],[screen_time_hours]]&gt;10,modern_teen_mental_health_main[[#This Row],[screen_time_hours]]/10,modern_teen_mental_health_main[[#This Row],[screen_time_hours]])</f>
        <v>8</v>
      </c>
      <c r="M12119" t="b">
        <v>1</v>
      </c>
      <c r="N12119" s="1" t="s">
        <v>25</v>
      </c>
      <c r="O12119" t="b">
        <v>1</v>
      </c>
      <c r="P12119" t="b">
        <v>0</v>
      </c>
      <c r="Q12119" t="b">
        <v>0</v>
      </c>
      <c r="R12119">
        <v>3</v>
      </c>
      <c r="S12119">
        <v>5</v>
      </c>
    </row>
    <row r="12120" spans="1:19" x14ac:dyDescent="0.2">
      <c r="A12120" s="1" t="s">
        <v>442</v>
      </c>
      <c r="B12120" s="2">
        <v>45686</v>
      </c>
      <c r="C12120">
        <v>17</v>
      </c>
      <c r="D12120" s="1" t="s">
        <v>18</v>
      </c>
      <c r="E12120" s="1" t="s">
        <v>30</v>
      </c>
      <c r="F12120" s="1" t="s">
        <v>42</v>
      </c>
      <c r="G12120">
        <v>6</v>
      </c>
      <c r="H12120">
        <v>4</v>
      </c>
      <c r="I12120">
        <v>55</v>
      </c>
      <c r="J12120">
        <f>IF(modern_teen_mental_health_main[[#This Row],[sleep_hours]]&gt;10,modern_teen_mental_health_main[[#This Row],[sleep_hours]]/10,modern_teen_mental_health_main[[#This Row],[sleep_hours]])</f>
        <v>5.5</v>
      </c>
      <c r="K12120">
        <v>84</v>
      </c>
      <c r="L12120">
        <f>IF(modern_teen_mental_health_main[[#This Row],[screen_time_hours]]&gt;10,modern_teen_mental_health_main[[#This Row],[screen_time_hours]]/10,modern_teen_mental_health_main[[#This Row],[screen_time_hours]])</f>
        <v>8.4</v>
      </c>
      <c r="M12120" t="b">
        <v>0</v>
      </c>
      <c r="N12120" s="1" t="s">
        <v>21</v>
      </c>
      <c r="O12120" t="b">
        <v>0</v>
      </c>
      <c r="P12120" t="b">
        <v>1</v>
      </c>
      <c r="Q12120" t="b">
        <v>0</v>
      </c>
      <c r="R12120">
        <v>7</v>
      </c>
      <c r="S12120">
        <v>5</v>
      </c>
    </row>
    <row r="12121" spans="1:19" x14ac:dyDescent="0.2">
      <c r="A12121" s="1" t="s">
        <v>442</v>
      </c>
      <c r="B12121" s="2">
        <v>45687</v>
      </c>
      <c r="C12121">
        <v>17</v>
      </c>
      <c r="D12121" s="1" t="s">
        <v>18</v>
      </c>
      <c r="E12121" s="1" t="s">
        <v>30</v>
      </c>
      <c r="F12121" s="1" t="s">
        <v>42</v>
      </c>
      <c r="G12121">
        <v>3</v>
      </c>
      <c r="H12121">
        <v>7</v>
      </c>
      <c r="I12121">
        <v>62</v>
      </c>
      <c r="J12121">
        <f>IF(modern_teen_mental_health_main[[#This Row],[sleep_hours]]&gt;10,modern_teen_mental_health_main[[#This Row],[sleep_hours]]/10,modern_teen_mental_health_main[[#This Row],[sleep_hours]])</f>
        <v>6.2</v>
      </c>
      <c r="K12121">
        <v>73</v>
      </c>
      <c r="L12121">
        <f>IF(modern_teen_mental_health_main[[#This Row],[screen_time_hours]]&gt;10,modern_teen_mental_health_main[[#This Row],[screen_time_hours]]/10,modern_teen_mental_health_main[[#This Row],[screen_time_hours]])</f>
        <v>7.3</v>
      </c>
      <c r="M12121" t="b">
        <v>1</v>
      </c>
      <c r="N12121" s="1" t="s">
        <v>22</v>
      </c>
      <c r="O12121" t="b">
        <v>0</v>
      </c>
      <c r="P12121" t="b">
        <v>0</v>
      </c>
      <c r="Q12121" t="b">
        <v>0</v>
      </c>
      <c r="R12121">
        <v>6</v>
      </c>
      <c r="S12121">
        <v>4</v>
      </c>
    </row>
    <row r="12122" spans="1:19" x14ac:dyDescent="0.2">
      <c r="A12122" s="1" t="s">
        <v>443</v>
      </c>
      <c r="B12122" s="2">
        <v>45658</v>
      </c>
      <c r="C12122">
        <v>15</v>
      </c>
      <c r="D12122" s="1" t="s">
        <v>18</v>
      </c>
      <c r="E12122" s="1" t="s">
        <v>41</v>
      </c>
      <c r="F12122" s="1" t="s">
        <v>20</v>
      </c>
      <c r="G12122">
        <v>4</v>
      </c>
      <c r="H12122">
        <v>6</v>
      </c>
      <c r="I12122">
        <v>82</v>
      </c>
      <c r="J12122">
        <f>IF(modern_teen_mental_health_main[[#This Row],[sleep_hours]]&gt;10,modern_teen_mental_health_main[[#This Row],[sleep_hours]]/10,modern_teen_mental_health_main[[#This Row],[sleep_hours]])</f>
        <v>8.1999999999999993</v>
      </c>
      <c r="K12122">
        <v>59</v>
      </c>
      <c r="L12122">
        <f>IF(modern_teen_mental_health_main[[#This Row],[screen_time_hours]]&gt;10,modern_teen_mental_health_main[[#This Row],[screen_time_hours]]/10,modern_teen_mental_health_main[[#This Row],[screen_time_hours]])</f>
        <v>5.9</v>
      </c>
      <c r="M12122" t="b">
        <v>1</v>
      </c>
      <c r="N12122" s="1" t="s">
        <v>24</v>
      </c>
      <c r="O12122" t="b">
        <v>1</v>
      </c>
      <c r="P12122" t="b">
        <v>0</v>
      </c>
      <c r="Q12122" t="b">
        <v>0</v>
      </c>
      <c r="R12122">
        <v>8</v>
      </c>
      <c r="S12122">
        <v>4</v>
      </c>
    </row>
    <row r="12123" spans="1:19" x14ac:dyDescent="0.2">
      <c r="A12123" s="1" t="s">
        <v>443</v>
      </c>
      <c r="B12123" s="2">
        <v>45659</v>
      </c>
      <c r="C12123">
        <v>15</v>
      </c>
      <c r="D12123" s="1" t="s">
        <v>18</v>
      </c>
      <c r="E12123" s="1" t="s">
        <v>41</v>
      </c>
      <c r="F12123" s="1" t="s">
        <v>20</v>
      </c>
      <c r="G12123">
        <v>9</v>
      </c>
      <c r="H12123">
        <v>1</v>
      </c>
      <c r="I12123">
        <v>78</v>
      </c>
      <c r="J12123">
        <f>IF(modern_teen_mental_health_main[[#This Row],[sleep_hours]]&gt;10,modern_teen_mental_health_main[[#This Row],[sleep_hours]]/10,modern_teen_mental_health_main[[#This Row],[sleep_hours]])</f>
        <v>7.8</v>
      </c>
      <c r="K12123">
        <v>89</v>
      </c>
      <c r="L12123">
        <f>IF(modern_teen_mental_health_main[[#This Row],[screen_time_hours]]&gt;10,modern_teen_mental_health_main[[#This Row],[screen_time_hours]]/10,modern_teen_mental_health_main[[#This Row],[screen_time_hours]])</f>
        <v>8.9</v>
      </c>
      <c r="M12123" t="b">
        <v>1</v>
      </c>
      <c r="N12123" s="1" t="s">
        <v>27</v>
      </c>
      <c r="O12123" t="b">
        <v>1</v>
      </c>
      <c r="P12123" t="b">
        <v>0</v>
      </c>
      <c r="Q12123" t="b">
        <v>1</v>
      </c>
      <c r="R12123">
        <v>7</v>
      </c>
      <c r="S12123">
        <v>5</v>
      </c>
    </row>
    <row r="12124" spans="1:19" x14ac:dyDescent="0.2">
      <c r="A12124" s="1" t="s">
        <v>443</v>
      </c>
      <c r="B12124" s="2">
        <v>45660</v>
      </c>
      <c r="C12124">
        <v>15</v>
      </c>
      <c r="D12124" s="1" t="s">
        <v>18</v>
      </c>
      <c r="E12124" s="1" t="s">
        <v>41</v>
      </c>
      <c r="F12124" s="1" t="s">
        <v>20</v>
      </c>
      <c r="G12124">
        <v>3</v>
      </c>
      <c r="H12124">
        <v>8</v>
      </c>
      <c r="I12124">
        <v>46</v>
      </c>
      <c r="J12124">
        <f>IF(modern_teen_mental_health_main[[#This Row],[sleep_hours]]&gt;10,modern_teen_mental_health_main[[#This Row],[sleep_hours]]/10,modern_teen_mental_health_main[[#This Row],[sleep_hours]])</f>
        <v>4.5999999999999996</v>
      </c>
      <c r="K12124">
        <v>44</v>
      </c>
      <c r="L1212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124" t="b">
        <v>1</v>
      </c>
      <c r="N12124" s="1" t="s">
        <v>27</v>
      </c>
      <c r="O12124" t="b">
        <v>1</v>
      </c>
      <c r="P12124" t="b">
        <v>1</v>
      </c>
      <c r="Q12124" t="b">
        <v>0</v>
      </c>
      <c r="R12124">
        <v>8</v>
      </c>
      <c r="S12124">
        <v>7</v>
      </c>
    </row>
    <row r="12125" spans="1:19" x14ac:dyDescent="0.2">
      <c r="A12125" s="1" t="s">
        <v>443</v>
      </c>
      <c r="B12125" s="2">
        <v>45661</v>
      </c>
      <c r="C12125">
        <v>15</v>
      </c>
      <c r="D12125" s="1" t="s">
        <v>18</v>
      </c>
      <c r="E12125" s="1" t="s">
        <v>41</v>
      </c>
      <c r="F12125" s="1" t="s">
        <v>20</v>
      </c>
      <c r="G12125">
        <v>4</v>
      </c>
      <c r="H12125">
        <v>7</v>
      </c>
      <c r="I12125">
        <v>64</v>
      </c>
      <c r="J12125">
        <f>IF(modern_teen_mental_health_main[[#This Row],[sleep_hours]]&gt;10,modern_teen_mental_health_main[[#This Row],[sleep_hours]]/10,modern_teen_mental_health_main[[#This Row],[sleep_hours]])</f>
        <v>6.4</v>
      </c>
      <c r="K12125">
        <v>77</v>
      </c>
      <c r="L12125">
        <f>IF(modern_teen_mental_health_main[[#This Row],[screen_time_hours]]&gt;10,modern_teen_mental_health_main[[#This Row],[screen_time_hours]]/10,modern_teen_mental_health_main[[#This Row],[screen_time_hours]])</f>
        <v>7.7</v>
      </c>
      <c r="M12125" t="b">
        <v>1</v>
      </c>
      <c r="N12125" s="1" t="s">
        <v>25</v>
      </c>
      <c r="O12125" t="b">
        <v>0</v>
      </c>
      <c r="P12125" t="b">
        <v>0</v>
      </c>
      <c r="Q12125" t="b">
        <v>1</v>
      </c>
      <c r="R12125">
        <v>9</v>
      </c>
      <c r="S12125">
        <v>6</v>
      </c>
    </row>
    <row r="12126" spans="1:19" x14ac:dyDescent="0.2">
      <c r="A12126" s="1" t="s">
        <v>443</v>
      </c>
      <c r="B12126" s="2">
        <v>45662</v>
      </c>
      <c r="C12126">
        <v>15</v>
      </c>
      <c r="D12126" s="1" t="s">
        <v>18</v>
      </c>
      <c r="E12126" s="1" t="s">
        <v>41</v>
      </c>
      <c r="F12126" s="1" t="s">
        <v>20</v>
      </c>
      <c r="G12126">
        <v>9</v>
      </c>
      <c r="H12126">
        <v>1</v>
      </c>
      <c r="I12126">
        <v>72</v>
      </c>
      <c r="J12126">
        <f>IF(modern_teen_mental_health_main[[#This Row],[sleep_hours]]&gt;10,modern_teen_mental_health_main[[#This Row],[sleep_hours]]/10,modern_teen_mental_health_main[[#This Row],[sleep_hours]])</f>
        <v>7.2</v>
      </c>
      <c r="K12126">
        <v>59</v>
      </c>
      <c r="L12126">
        <f>IF(modern_teen_mental_health_main[[#This Row],[screen_time_hours]]&gt;10,modern_teen_mental_health_main[[#This Row],[screen_time_hours]]/10,modern_teen_mental_health_main[[#This Row],[screen_time_hours]])</f>
        <v>5.9</v>
      </c>
      <c r="M12126" t="b">
        <v>0</v>
      </c>
      <c r="N12126" s="1" t="s">
        <v>21</v>
      </c>
      <c r="O12126" t="b">
        <v>0</v>
      </c>
      <c r="P12126" t="b">
        <v>0</v>
      </c>
      <c r="Q12126" t="b">
        <v>1</v>
      </c>
      <c r="R12126">
        <v>8</v>
      </c>
      <c r="S12126">
        <v>5</v>
      </c>
    </row>
    <row r="12127" spans="1:19" x14ac:dyDescent="0.2">
      <c r="A12127" s="1" t="s">
        <v>443</v>
      </c>
      <c r="B12127" s="2">
        <v>45663</v>
      </c>
      <c r="C12127">
        <v>15</v>
      </c>
      <c r="D12127" s="1" t="s">
        <v>18</v>
      </c>
      <c r="E12127" s="1" t="s">
        <v>41</v>
      </c>
      <c r="F12127" s="1" t="s">
        <v>20</v>
      </c>
      <c r="G12127">
        <v>8</v>
      </c>
      <c r="H12127">
        <v>2</v>
      </c>
      <c r="I12127">
        <v>53</v>
      </c>
      <c r="J12127">
        <f>IF(modern_teen_mental_health_main[[#This Row],[sleep_hours]]&gt;10,modern_teen_mental_health_main[[#This Row],[sleep_hours]]/10,modern_teen_mental_health_main[[#This Row],[sleep_hours]])</f>
        <v>5.3</v>
      </c>
      <c r="K12127">
        <v>53</v>
      </c>
      <c r="L12127">
        <f>IF(modern_teen_mental_health_main[[#This Row],[screen_time_hours]]&gt;10,modern_teen_mental_health_main[[#This Row],[screen_time_hours]]/10,modern_teen_mental_health_main[[#This Row],[screen_time_hours]])</f>
        <v>5.3</v>
      </c>
      <c r="M12127" t="b">
        <v>1</v>
      </c>
      <c r="N12127" s="1" t="s">
        <v>25</v>
      </c>
      <c r="O12127" t="b">
        <v>1</v>
      </c>
      <c r="P12127" t="b">
        <v>0</v>
      </c>
      <c r="Q12127" t="b">
        <v>0</v>
      </c>
      <c r="R12127">
        <v>9</v>
      </c>
      <c r="S12127">
        <v>6</v>
      </c>
    </row>
    <row r="12128" spans="1:19" x14ac:dyDescent="0.2">
      <c r="A12128" s="1" t="s">
        <v>443</v>
      </c>
      <c r="B12128" s="2">
        <v>45664</v>
      </c>
      <c r="C12128">
        <v>15</v>
      </c>
      <c r="D12128" s="1" t="s">
        <v>18</v>
      </c>
      <c r="E12128" s="1" t="s">
        <v>41</v>
      </c>
      <c r="F12128" s="1" t="s">
        <v>20</v>
      </c>
      <c r="G12128">
        <v>4</v>
      </c>
      <c r="H12128">
        <v>7</v>
      </c>
      <c r="I12128">
        <v>91</v>
      </c>
      <c r="J12128">
        <f>IF(modern_teen_mental_health_main[[#This Row],[sleep_hours]]&gt;10,modern_teen_mental_health_main[[#This Row],[sleep_hours]]/10,modern_teen_mental_health_main[[#This Row],[sleep_hours]])</f>
        <v>9.1</v>
      </c>
      <c r="K12128">
        <v>81</v>
      </c>
      <c r="L12128">
        <f>IF(modern_teen_mental_health_main[[#This Row],[screen_time_hours]]&gt;10,modern_teen_mental_health_main[[#This Row],[screen_time_hours]]/10,modern_teen_mental_health_main[[#This Row],[screen_time_hours]])</f>
        <v>8.1</v>
      </c>
      <c r="M12128" t="b">
        <v>1</v>
      </c>
      <c r="N12128" s="1" t="s">
        <v>24</v>
      </c>
      <c r="O12128" t="b">
        <v>1</v>
      </c>
      <c r="P12128" t="b">
        <v>0</v>
      </c>
      <c r="Q12128" t="b">
        <v>0</v>
      </c>
      <c r="R12128">
        <v>7</v>
      </c>
      <c r="S12128">
        <v>7</v>
      </c>
    </row>
    <row r="12129" spans="1:19" x14ac:dyDescent="0.2">
      <c r="A12129" s="1" t="s">
        <v>443</v>
      </c>
      <c r="B12129" s="2">
        <v>45665</v>
      </c>
      <c r="C12129">
        <v>15</v>
      </c>
      <c r="D12129" s="1" t="s">
        <v>18</v>
      </c>
      <c r="E12129" s="1" t="s">
        <v>41</v>
      </c>
      <c r="F12129" s="1" t="s">
        <v>20</v>
      </c>
      <c r="G12129">
        <v>5</v>
      </c>
      <c r="H12129">
        <v>6</v>
      </c>
      <c r="I12129">
        <v>56</v>
      </c>
      <c r="J12129">
        <f>IF(modern_teen_mental_health_main[[#This Row],[sleep_hours]]&gt;10,modern_teen_mental_health_main[[#This Row],[sleep_hours]]/10,modern_teen_mental_health_main[[#This Row],[sleep_hours]])</f>
        <v>5.6</v>
      </c>
      <c r="K12129">
        <v>46</v>
      </c>
      <c r="L1212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129" t="b">
        <v>1</v>
      </c>
      <c r="N12129" s="1" t="s">
        <v>27</v>
      </c>
      <c r="O12129" t="b">
        <v>1</v>
      </c>
      <c r="P12129" t="b">
        <v>0</v>
      </c>
      <c r="Q12129" t="b">
        <v>1</v>
      </c>
      <c r="R12129">
        <v>4</v>
      </c>
      <c r="S12129">
        <v>9</v>
      </c>
    </row>
    <row r="12130" spans="1:19" x14ac:dyDescent="0.2">
      <c r="A12130" s="1" t="s">
        <v>443</v>
      </c>
      <c r="B12130" s="2">
        <v>45666</v>
      </c>
      <c r="C12130">
        <v>15</v>
      </c>
      <c r="D12130" s="1" t="s">
        <v>18</v>
      </c>
      <c r="E12130" s="1" t="s">
        <v>41</v>
      </c>
      <c r="F12130" s="1" t="s">
        <v>20</v>
      </c>
      <c r="G12130">
        <v>9</v>
      </c>
      <c r="H12130">
        <v>1</v>
      </c>
      <c r="I12130">
        <v>41</v>
      </c>
      <c r="J12130">
        <f>IF(modern_teen_mental_health_main[[#This Row],[sleep_hours]]&gt;10,modern_teen_mental_health_main[[#This Row],[sleep_hours]]/10,modern_teen_mental_health_main[[#This Row],[sleep_hours]])</f>
        <v>4.0999999999999996</v>
      </c>
      <c r="K12130">
        <v>65</v>
      </c>
      <c r="L12130">
        <f>IF(modern_teen_mental_health_main[[#This Row],[screen_time_hours]]&gt;10,modern_teen_mental_health_main[[#This Row],[screen_time_hours]]/10,modern_teen_mental_health_main[[#This Row],[screen_time_hours]])</f>
        <v>6.5</v>
      </c>
      <c r="M12130" t="b">
        <v>1</v>
      </c>
      <c r="N12130" s="1" t="s">
        <v>25</v>
      </c>
      <c r="O12130" t="b">
        <v>0</v>
      </c>
      <c r="P12130" t="b">
        <v>1</v>
      </c>
      <c r="Q12130" t="b">
        <v>0</v>
      </c>
      <c r="R12130">
        <v>6</v>
      </c>
      <c r="S12130">
        <v>9</v>
      </c>
    </row>
    <row r="12131" spans="1:19" x14ac:dyDescent="0.2">
      <c r="A12131" s="1" t="s">
        <v>443</v>
      </c>
      <c r="B12131" s="2">
        <v>45667</v>
      </c>
      <c r="C12131">
        <v>15</v>
      </c>
      <c r="D12131" s="1" t="s">
        <v>18</v>
      </c>
      <c r="E12131" s="1" t="s">
        <v>41</v>
      </c>
      <c r="F12131" s="1" t="s">
        <v>20</v>
      </c>
      <c r="G12131">
        <v>6</v>
      </c>
      <c r="H12131">
        <v>3</v>
      </c>
      <c r="I12131">
        <v>61</v>
      </c>
      <c r="J12131">
        <f>IF(modern_teen_mental_health_main[[#This Row],[sleep_hours]]&gt;10,modern_teen_mental_health_main[[#This Row],[sleep_hours]]/10,modern_teen_mental_health_main[[#This Row],[sleep_hours]])</f>
        <v>6.1</v>
      </c>
      <c r="K12131">
        <v>57</v>
      </c>
      <c r="L12131">
        <f>IF(modern_teen_mental_health_main[[#This Row],[screen_time_hours]]&gt;10,modern_teen_mental_health_main[[#This Row],[screen_time_hours]]/10,modern_teen_mental_health_main[[#This Row],[screen_time_hours]])</f>
        <v>5.7</v>
      </c>
      <c r="M12131" t="b">
        <v>0</v>
      </c>
      <c r="N12131" s="1" t="s">
        <v>21</v>
      </c>
      <c r="O12131" t="b">
        <v>0</v>
      </c>
      <c r="P12131" t="b">
        <v>0</v>
      </c>
      <c r="Q12131" t="b">
        <v>0</v>
      </c>
      <c r="R12131">
        <v>7</v>
      </c>
      <c r="S12131">
        <v>8</v>
      </c>
    </row>
    <row r="12132" spans="1:19" x14ac:dyDescent="0.2">
      <c r="A12132" s="1" t="s">
        <v>443</v>
      </c>
      <c r="B12132" s="2">
        <v>45668</v>
      </c>
      <c r="C12132">
        <v>15</v>
      </c>
      <c r="D12132" s="1" t="s">
        <v>18</v>
      </c>
      <c r="E12132" s="1" t="s">
        <v>41</v>
      </c>
      <c r="F12132" s="1" t="s">
        <v>20</v>
      </c>
      <c r="G12132">
        <v>8</v>
      </c>
      <c r="H12132">
        <v>3</v>
      </c>
      <c r="I12132">
        <v>58</v>
      </c>
      <c r="J12132">
        <f>IF(modern_teen_mental_health_main[[#This Row],[sleep_hours]]&gt;10,modern_teen_mental_health_main[[#This Row],[sleep_hours]]/10,modern_teen_mental_health_main[[#This Row],[sleep_hours]])</f>
        <v>5.8</v>
      </c>
      <c r="K12132">
        <v>102</v>
      </c>
      <c r="L1213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132" t="b">
        <v>1</v>
      </c>
      <c r="N12132" s="1" t="s">
        <v>22</v>
      </c>
      <c r="O12132" t="b">
        <v>0</v>
      </c>
      <c r="P12132" t="b">
        <v>0</v>
      </c>
      <c r="Q12132" t="b">
        <v>0</v>
      </c>
      <c r="R12132">
        <v>3</v>
      </c>
      <c r="S12132">
        <v>5</v>
      </c>
    </row>
    <row r="12133" spans="1:19" x14ac:dyDescent="0.2">
      <c r="A12133" s="1" t="s">
        <v>443</v>
      </c>
      <c r="B12133" s="2">
        <v>45669</v>
      </c>
      <c r="C12133">
        <v>15</v>
      </c>
      <c r="D12133" s="1" t="s">
        <v>18</v>
      </c>
      <c r="E12133" s="1" t="s">
        <v>41</v>
      </c>
      <c r="F12133" s="1" t="s">
        <v>20</v>
      </c>
      <c r="G12133">
        <v>6</v>
      </c>
      <c r="H12133">
        <v>5</v>
      </c>
      <c r="I12133">
        <v>53</v>
      </c>
      <c r="J12133">
        <f>IF(modern_teen_mental_health_main[[#This Row],[sleep_hours]]&gt;10,modern_teen_mental_health_main[[#This Row],[sleep_hours]]/10,modern_teen_mental_health_main[[#This Row],[sleep_hours]])</f>
        <v>5.3</v>
      </c>
      <c r="K12133">
        <v>90</v>
      </c>
      <c r="L12133">
        <f>IF(modern_teen_mental_health_main[[#This Row],[screen_time_hours]]&gt;10,modern_teen_mental_health_main[[#This Row],[screen_time_hours]]/10,modern_teen_mental_health_main[[#This Row],[screen_time_hours]])</f>
        <v>9</v>
      </c>
      <c r="M12133" t="b">
        <v>0</v>
      </c>
      <c r="N12133" s="1" t="s">
        <v>21</v>
      </c>
      <c r="O12133" t="b">
        <v>1</v>
      </c>
      <c r="P12133" t="b">
        <v>1</v>
      </c>
      <c r="Q12133" t="b">
        <v>0</v>
      </c>
      <c r="R12133">
        <v>6</v>
      </c>
      <c r="S12133">
        <v>4</v>
      </c>
    </row>
    <row r="12134" spans="1:19" x14ac:dyDescent="0.2">
      <c r="A12134" s="1" t="s">
        <v>443</v>
      </c>
      <c r="B12134" s="2">
        <v>45670</v>
      </c>
      <c r="C12134">
        <v>15</v>
      </c>
      <c r="D12134" s="1" t="s">
        <v>18</v>
      </c>
      <c r="E12134" s="1" t="s">
        <v>41</v>
      </c>
      <c r="F12134" s="1" t="s">
        <v>20</v>
      </c>
      <c r="G12134">
        <v>4</v>
      </c>
      <c r="H12134">
        <v>7</v>
      </c>
      <c r="I12134">
        <v>76</v>
      </c>
      <c r="J12134">
        <f>IF(modern_teen_mental_health_main[[#This Row],[sleep_hours]]&gt;10,modern_teen_mental_health_main[[#This Row],[sleep_hours]]/10,modern_teen_mental_health_main[[#This Row],[sleep_hours]])</f>
        <v>7.6</v>
      </c>
      <c r="K12134">
        <v>112</v>
      </c>
      <c r="L12134">
        <f>IF(modern_teen_mental_health_main[[#This Row],[screen_time_hours]]&gt;10,modern_teen_mental_health_main[[#This Row],[screen_time_hours]]/10,modern_teen_mental_health_main[[#This Row],[screen_time_hours]])</f>
        <v>11.2</v>
      </c>
      <c r="M12134" t="b">
        <v>1</v>
      </c>
      <c r="N12134" s="1" t="s">
        <v>23</v>
      </c>
      <c r="O12134" t="b">
        <v>0</v>
      </c>
      <c r="P12134" t="b">
        <v>0</v>
      </c>
      <c r="Q12134" t="b">
        <v>0</v>
      </c>
      <c r="R12134">
        <v>4</v>
      </c>
      <c r="S12134">
        <v>5</v>
      </c>
    </row>
    <row r="12135" spans="1:19" x14ac:dyDescent="0.2">
      <c r="A12135" s="1" t="s">
        <v>443</v>
      </c>
      <c r="B12135" s="2">
        <v>45671</v>
      </c>
      <c r="C12135">
        <v>15</v>
      </c>
      <c r="D12135" s="1" t="s">
        <v>18</v>
      </c>
      <c r="E12135" s="1" t="s">
        <v>41</v>
      </c>
      <c r="F12135" s="1" t="s">
        <v>20</v>
      </c>
      <c r="G12135">
        <v>8</v>
      </c>
      <c r="H12135">
        <v>2</v>
      </c>
      <c r="I12135">
        <v>50</v>
      </c>
      <c r="J12135">
        <f>IF(modern_teen_mental_health_main[[#This Row],[sleep_hours]]&gt;10,modern_teen_mental_health_main[[#This Row],[sleep_hours]]/10,modern_teen_mental_health_main[[#This Row],[sleep_hours]])</f>
        <v>5</v>
      </c>
      <c r="K12135">
        <v>74</v>
      </c>
      <c r="L12135">
        <f>IF(modern_teen_mental_health_main[[#This Row],[screen_time_hours]]&gt;10,modern_teen_mental_health_main[[#This Row],[screen_time_hours]]/10,modern_teen_mental_health_main[[#This Row],[screen_time_hours]])</f>
        <v>7.4</v>
      </c>
      <c r="M12135" t="b">
        <v>1</v>
      </c>
      <c r="N12135" s="1" t="s">
        <v>25</v>
      </c>
      <c r="O12135" t="b">
        <v>0</v>
      </c>
      <c r="P12135" t="b">
        <v>1</v>
      </c>
      <c r="Q12135" t="b">
        <v>0</v>
      </c>
      <c r="R12135">
        <v>9</v>
      </c>
      <c r="S12135">
        <v>8</v>
      </c>
    </row>
    <row r="12136" spans="1:19" x14ac:dyDescent="0.2">
      <c r="A12136" s="1" t="s">
        <v>443</v>
      </c>
      <c r="B12136" s="2">
        <v>45672</v>
      </c>
      <c r="C12136">
        <v>15</v>
      </c>
      <c r="D12136" s="1" t="s">
        <v>18</v>
      </c>
      <c r="E12136" s="1" t="s">
        <v>41</v>
      </c>
      <c r="F12136" s="1" t="s">
        <v>20</v>
      </c>
      <c r="G12136">
        <v>8</v>
      </c>
      <c r="H12136">
        <v>3</v>
      </c>
      <c r="I12136">
        <v>66</v>
      </c>
      <c r="J12136">
        <f>IF(modern_teen_mental_health_main[[#This Row],[sleep_hours]]&gt;10,modern_teen_mental_health_main[[#This Row],[sleep_hours]]/10,modern_teen_mental_health_main[[#This Row],[sleep_hours]])</f>
        <v>6.6</v>
      </c>
      <c r="K12136">
        <v>68</v>
      </c>
      <c r="L12136">
        <f>IF(modern_teen_mental_health_main[[#This Row],[screen_time_hours]]&gt;10,modern_teen_mental_health_main[[#This Row],[screen_time_hours]]/10,modern_teen_mental_health_main[[#This Row],[screen_time_hours]])</f>
        <v>6.8</v>
      </c>
      <c r="M12136" t="b">
        <v>0</v>
      </c>
      <c r="N12136" s="1" t="s">
        <v>21</v>
      </c>
      <c r="O12136" t="b">
        <v>1</v>
      </c>
      <c r="P12136" t="b">
        <v>0</v>
      </c>
      <c r="Q12136" t="b">
        <v>0</v>
      </c>
      <c r="R12136">
        <v>4</v>
      </c>
      <c r="S12136">
        <v>8</v>
      </c>
    </row>
    <row r="12137" spans="1:19" x14ac:dyDescent="0.2">
      <c r="A12137" s="1" t="s">
        <v>443</v>
      </c>
      <c r="B12137" s="2">
        <v>45673</v>
      </c>
      <c r="C12137">
        <v>15</v>
      </c>
      <c r="D12137" s="1" t="s">
        <v>18</v>
      </c>
      <c r="E12137" s="1" t="s">
        <v>41</v>
      </c>
      <c r="F12137" s="1" t="s">
        <v>20</v>
      </c>
      <c r="G12137">
        <v>5</v>
      </c>
      <c r="H12137">
        <v>4</v>
      </c>
      <c r="I12137">
        <v>79</v>
      </c>
      <c r="J12137">
        <f>IF(modern_teen_mental_health_main[[#This Row],[sleep_hours]]&gt;10,modern_teen_mental_health_main[[#This Row],[sleep_hours]]/10,modern_teen_mental_health_main[[#This Row],[sleep_hours]])</f>
        <v>7.9</v>
      </c>
      <c r="K12137">
        <v>90</v>
      </c>
      <c r="L12137">
        <f>IF(modern_teen_mental_health_main[[#This Row],[screen_time_hours]]&gt;10,modern_teen_mental_health_main[[#This Row],[screen_time_hours]]/10,modern_teen_mental_health_main[[#This Row],[screen_time_hours]])</f>
        <v>9</v>
      </c>
      <c r="M12137" t="b">
        <v>1</v>
      </c>
      <c r="N12137" s="1" t="s">
        <v>22</v>
      </c>
      <c r="O12137" t="b">
        <v>0</v>
      </c>
      <c r="P12137" t="b">
        <v>0</v>
      </c>
      <c r="Q12137" t="b">
        <v>1</v>
      </c>
      <c r="R12137">
        <v>9</v>
      </c>
      <c r="S12137">
        <v>4</v>
      </c>
    </row>
    <row r="12138" spans="1:19" x14ac:dyDescent="0.2">
      <c r="A12138" s="1" t="s">
        <v>443</v>
      </c>
      <c r="B12138" s="2">
        <v>45674</v>
      </c>
      <c r="C12138">
        <v>15</v>
      </c>
      <c r="D12138" s="1" t="s">
        <v>18</v>
      </c>
      <c r="E12138" s="1" t="s">
        <v>41</v>
      </c>
      <c r="F12138" s="1" t="s">
        <v>20</v>
      </c>
      <c r="G12138">
        <v>3</v>
      </c>
      <c r="H12138">
        <v>8</v>
      </c>
      <c r="I12138">
        <v>90</v>
      </c>
      <c r="J12138">
        <f>IF(modern_teen_mental_health_main[[#This Row],[sleep_hours]]&gt;10,modern_teen_mental_health_main[[#This Row],[sleep_hours]]/10,modern_teen_mental_health_main[[#This Row],[sleep_hours]])</f>
        <v>9</v>
      </c>
      <c r="K12138">
        <v>69</v>
      </c>
      <c r="L12138">
        <f>IF(modern_teen_mental_health_main[[#This Row],[screen_time_hours]]&gt;10,modern_teen_mental_health_main[[#This Row],[screen_time_hours]]/10,modern_teen_mental_health_main[[#This Row],[screen_time_hours]])</f>
        <v>6.9</v>
      </c>
      <c r="M12138" t="b">
        <v>1</v>
      </c>
      <c r="N12138" s="1" t="s">
        <v>27</v>
      </c>
      <c r="O12138" t="b">
        <v>1</v>
      </c>
      <c r="P12138" t="b">
        <v>0</v>
      </c>
      <c r="Q12138" t="b">
        <v>0</v>
      </c>
      <c r="R12138">
        <v>6</v>
      </c>
      <c r="S12138">
        <v>6</v>
      </c>
    </row>
    <row r="12139" spans="1:19" x14ac:dyDescent="0.2">
      <c r="A12139" s="1" t="s">
        <v>443</v>
      </c>
      <c r="B12139" s="2">
        <v>45675</v>
      </c>
      <c r="C12139">
        <v>15</v>
      </c>
      <c r="D12139" s="1" t="s">
        <v>18</v>
      </c>
      <c r="E12139" s="1" t="s">
        <v>41</v>
      </c>
      <c r="F12139" s="1" t="s">
        <v>20</v>
      </c>
      <c r="G12139">
        <v>6</v>
      </c>
      <c r="H12139">
        <v>5</v>
      </c>
      <c r="I12139">
        <v>55</v>
      </c>
      <c r="J12139">
        <f>IF(modern_teen_mental_health_main[[#This Row],[sleep_hours]]&gt;10,modern_teen_mental_health_main[[#This Row],[sleep_hours]]/10,modern_teen_mental_health_main[[#This Row],[sleep_hours]])</f>
        <v>5.5</v>
      </c>
      <c r="K12139">
        <v>53</v>
      </c>
      <c r="L12139">
        <f>IF(modern_teen_mental_health_main[[#This Row],[screen_time_hours]]&gt;10,modern_teen_mental_health_main[[#This Row],[screen_time_hours]]/10,modern_teen_mental_health_main[[#This Row],[screen_time_hours]])</f>
        <v>5.3</v>
      </c>
      <c r="M12139" t="b">
        <v>0</v>
      </c>
      <c r="N12139" s="1" t="s">
        <v>21</v>
      </c>
      <c r="O12139" t="b">
        <v>0</v>
      </c>
      <c r="P12139" t="b">
        <v>0</v>
      </c>
      <c r="Q12139" t="b">
        <v>1</v>
      </c>
      <c r="R12139">
        <v>4</v>
      </c>
      <c r="S12139">
        <v>4</v>
      </c>
    </row>
    <row r="12140" spans="1:19" x14ac:dyDescent="0.2">
      <c r="A12140" s="1" t="s">
        <v>443</v>
      </c>
      <c r="B12140" s="2">
        <v>45676</v>
      </c>
      <c r="C12140">
        <v>15</v>
      </c>
      <c r="D12140" s="1" t="s">
        <v>18</v>
      </c>
      <c r="E12140" s="1" t="s">
        <v>41</v>
      </c>
      <c r="F12140" s="1" t="s">
        <v>20</v>
      </c>
      <c r="G12140">
        <v>6</v>
      </c>
      <c r="H12140">
        <v>4</v>
      </c>
      <c r="I12140">
        <v>82</v>
      </c>
      <c r="J12140">
        <f>IF(modern_teen_mental_health_main[[#This Row],[sleep_hours]]&gt;10,modern_teen_mental_health_main[[#This Row],[sleep_hours]]/10,modern_teen_mental_health_main[[#This Row],[sleep_hours]])</f>
        <v>8.1999999999999993</v>
      </c>
      <c r="K12140">
        <v>70</v>
      </c>
      <c r="L12140">
        <f>IF(modern_teen_mental_health_main[[#This Row],[screen_time_hours]]&gt;10,modern_teen_mental_health_main[[#This Row],[screen_time_hours]]/10,modern_teen_mental_health_main[[#This Row],[screen_time_hours]])</f>
        <v>7</v>
      </c>
      <c r="M12140" t="b">
        <v>1</v>
      </c>
      <c r="N12140" s="1" t="s">
        <v>25</v>
      </c>
      <c r="O12140" t="b">
        <v>0</v>
      </c>
      <c r="P12140" t="b">
        <v>0</v>
      </c>
      <c r="Q12140" t="b">
        <v>0</v>
      </c>
      <c r="R12140">
        <v>7</v>
      </c>
      <c r="S12140">
        <v>5</v>
      </c>
    </row>
    <row r="12141" spans="1:19" x14ac:dyDescent="0.2">
      <c r="A12141" s="1" t="s">
        <v>443</v>
      </c>
      <c r="B12141" s="2">
        <v>45677</v>
      </c>
      <c r="C12141">
        <v>15</v>
      </c>
      <c r="D12141" s="1" t="s">
        <v>18</v>
      </c>
      <c r="E12141" s="1" t="s">
        <v>41</v>
      </c>
      <c r="F12141" s="1" t="s">
        <v>20</v>
      </c>
      <c r="G12141">
        <v>6</v>
      </c>
      <c r="H12141">
        <v>4</v>
      </c>
      <c r="I12141">
        <v>69</v>
      </c>
      <c r="J12141">
        <f>IF(modern_teen_mental_health_main[[#This Row],[sleep_hours]]&gt;10,modern_teen_mental_health_main[[#This Row],[sleep_hours]]/10,modern_teen_mental_health_main[[#This Row],[sleep_hours]])</f>
        <v>6.9</v>
      </c>
      <c r="K12141">
        <v>107</v>
      </c>
      <c r="L12141">
        <f>IF(modern_teen_mental_health_main[[#This Row],[screen_time_hours]]&gt;10,modern_teen_mental_health_main[[#This Row],[screen_time_hours]]/10,modern_teen_mental_health_main[[#This Row],[screen_time_hours]])</f>
        <v>10.7</v>
      </c>
      <c r="M12141" t="b">
        <v>1</v>
      </c>
      <c r="N12141" s="1" t="s">
        <v>23</v>
      </c>
      <c r="O12141" t="b">
        <v>0</v>
      </c>
      <c r="P12141" t="b">
        <v>1</v>
      </c>
      <c r="Q12141" t="b">
        <v>1</v>
      </c>
      <c r="R12141">
        <v>6</v>
      </c>
      <c r="S12141">
        <v>8</v>
      </c>
    </row>
    <row r="12142" spans="1:19" x14ac:dyDescent="0.2">
      <c r="A12142" s="1" t="s">
        <v>443</v>
      </c>
      <c r="B12142" s="2">
        <v>45678</v>
      </c>
      <c r="C12142">
        <v>15</v>
      </c>
      <c r="D12142" s="1" t="s">
        <v>18</v>
      </c>
      <c r="E12142" s="1" t="s">
        <v>41</v>
      </c>
      <c r="F12142" s="1" t="s">
        <v>20</v>
      </c>
      <c r="G12142">
        <v>9</v>
      </c>
      <c r="H12142">
        <v>1</v>
      </c>
      <c r="I12142">
        <v>43</v>
      </c>
      <c r="J12142">
        <f>IF(modern_teen_mental_health_main[[#This Row],[sleep_hours]]&gt;10,modern_teen_mental_health_main[[#This Row],[sleep_hours]]/10,modern_teen_mental_health_main[[#This Row],[sleep_hours]])</f>
        <v>4.3</v>
      </c>
      <c r="K12142">
        <v>16</v>
      </c>
      <c r="L12142">
        <f>IF(modern_teen_mental_health_main[[#This Row],[screen_time_hours]]&gt;10,modern_teen_mental_health_main[[#This Row],[screen_time_hours]]/10,modern_teen_mental_health_main[[#This Row],[screen_time_hours]])</f>
        <v>1.6</v>
      </c>
      <c r="M12142" t="b">
        <v>0</v>
      </c>
      <c r="N12142" s="1" t="s">
        <v>21</v>
      </c>
      <c r="O12142" t="b">
        <v>1</v>
      </c>
      <c r="P12142" t="b">
        <v>0</v>
      </c>
      <c r="Q12142" t="b">
        <v>1</v>
      </c>
      <c r="R12142">
        <v>3</v>
      </c>
      <c r="S12142">
        <v>4</v>
      </c>
    </row>
    <row r="12143" spans="1:19" x14ac:dyDescent="0.2">
      <c r="A12143" s="1" t="s">
        <v>443</v>
      </c>
      <c r="B12143" s="2">
        <v>45679</v>
      </c>
      <c r="C12143">
        <v>15</v>
      </c>
      <c r="D12143" s="1" t="s">
        <v>18</v>
      </c>
      <c r="E12143" s="1" t="s">
        <v>41</v>
      </c>
      <c r="F12143" s="1" t="s">
        <v>20</v>
      </c>
      <c r="G12143">
        <v>6</v>
      </c>
      <c r="H12143">
        <v>3</v>
      </c>
      <c r="I12143">
        <v>42</v>
      </c>
      <c r="J12143">
        <f>IF(modern_teen_mental_health_main[[#This Row],[sleep_hours]]&gt;10,modern_teen_mental_health_main[[#This Row],[sleep_hours]]/10,modern_teen_mental_health_main[[#This Row],[sleep_hours]])</f>
        <v>4.2</v>
      </c>
      <c r="K12143">
        <v>83</v>
      </c>
      <c r="L121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143" t="b">
        <v>1</v>
      </c>
      <c r="N12143" s="1" t="s">
        <v>24</v>
      </c>
      <c r="O12143" t="b">
        <v>0</v>
      </c>
      <c r="P12143" t="b">
        <v>0</v>
      </c>
      <c r="Q12143" t="b">
        <v>0</v>
      </c>
      <c r="R12143">
        <v>4</v>
      </c>
      <c r="S12143">
        <v>5</v>
      </c>
    </row>
    <row r="12144" spans="1:19" x14ac:dyDescent="0.2">
      <c r="A12144" s="1" t="s">
        <v>443</v>
      </c>
      <c r="B12144" s="2">
        <v>45680</v>
      </c>
      <c r="C12144">
        <v>15</v>
      </c>
      <c r="D12144" s="1" t="s">
        <v>18</v>
      </c>
      <c r="E12144" s="1" t="s">
        <v>41</v>
      </c>
      <c r="F12144" s="1" t="s">
        <v>20</v>
      </c>
      <c r="G12144">
        <v>8</v>
      </c>
      <c r="H12144">
        <v>3</v>
      </c>
      <c r="I12144">
        <v>68</v>
      </c>
      <c r="J12144">
        <f>IF(modern_teen_mental_health_main[[#This Row],[sleep_hours]]&gt;10,modern_teen_mental_health_main[[#This Row],[sleep_hours]]/10,modern_teen_mental_health_main[[#This Row],[sleep_hours]])</f>
        <v>6.8</v>
      </c>
      <c r="K12144">
        <v>84</v>
      </c>
      <c r="L12144">
        <f>IF(modern_teen_mental_health_main[[#This Row],[screen_time_hours]]&gt;10,modern_teen_mental_health_main[[#This Row],[screen_time_hours]]/10,modern_teen_mental_health_main[[#This Row],[screen_time_hours]])</f>
        <v>8.4</v>
      </c>
      <c r="M12144" t="b">
        <v>0</v>
      </c>
      <c r="N12144" s="1" t="s">
        <v>21</v>
      </c>
      <c r="O12144" t="b">
        <v>1</v>
      </c>
      <c r="P12144" t="b">
        <v>1</v>
      </c>
      <c r="Q12144" t="b">
        <v>0</v>
      </c>
      <c r="R12144">
        <v>5</v>
      </c>
      <c r="S12144">
        <v>9</v>
      </c>
    </row>
    <row r="12145" spans="1:19" x14ac:dyDescent="0.2">
      <c r="A12145" s="1" t="s">
        <v>443</v>
      </c>
      <c r="B12145" s="2">
        <v>45681</v>
      </c>
      <c r="C12145">
        <v>15</v>
      </c>
      <c r="D12145" s="1" t="s">
        <v>18</v>
      </c>
      <c r="E12145" s="1" t="s">
        <v>41</v>
      </c>
      <c r="F12145" s="1" t="s">
        <v>20</v>
      </c>
      <c r="G12145">
        <v>3</v>
      </c>
      <c r="H12145">
        <v>8</v>
      </c>
      <c r="I12145">
        <v>51</v>
      </c>
      <c r="J12145">
        <f>IF(modern_teen_mental_health_main[[#This Row],[sleep_hours]]&gt;10,modern_teen_mental_health_main[[#This Row],[sleep_hours]]/10,modern_teen_mental_health_main[[#This Row],[sleep_hours]])</f>
        <v>5.0999999999999996</v>
      </c>
      <c r="K12145">
        <v>39</v>
      </c>
      <c r="L12145">
        <f>IF(modern_teen_mental_health_main[[#This Row],[screen_time_hours]]&gt;10,modern_teen_mental_health_main[[#This Row],[screen_time_hours]]/10,modern_teen_mental_health_main[[#This Row],[screen_time_hours]])</f>
        <v>3.9</v>
      </c>
      <c r="M12145" t="b">
        <v>0</v>
      </c>
      <c r="N12145" s="1" t="s">
        <v>21</v>
      </c>
      <c r="O12145" t="b">
        <v>0</v>
      </c>
      <c r="P12145" t="b">
        <v>0</v>
      </c>
      <c r="Q12145" t="b">
        <v>0</v>
      </c>
      <c r="R12145">
        <v>3</v>
      </c>
      <c r="S12145">
        <v>4</v>
      </c>
    </row>
    <row r="12146" spans="1:19" x14ac:dyDescent="0.2">
      <c r="A12146" s="1" t="s">
        <v>443</v>
      </c>
      <c r="B12146" s="2">
        <v>45682</v>
      </c>
      <c r="C12146">
        <v>15</v>
      </c>
      <c r="D12146" s="1" t="s">
        <v>18</v>
      </c>
      <c r="E12146" s="1" t="s">
        <v>41</v>
      </c>
      <c r="F12146" s="1" t="s">
        <v>20</v>
      </c>
      <c r="G12146">
        <v>7</v>
      </c>
      <c r="H12146">
        <v>4</v>
      </c>
      <c r="I12146">
        <v>58</v>
      </c>
      <c r="J12146">
        <f>IF(modern_teen_mental_health_main[[#This Row],[sleep_hours]]&gt;10,modern_teen_mental_health_main[[#This Row],[sleep_hours]]/10,modern_teen_mental_health_main[[#This Row],[sleep_hours]])</f>
        <v>5.8</v>
      </c>
      <c r="K12146">
        <v>62</v>
      </c>
      <c r="L12146">
        <f>IF(modern_teen_mental_health_main[[#This Row],[screen_time_hours]]&gt;10,modern_teen_mental_health_main[[#This Row],[screen_time_hours]]/10,modern_teen_mental_health_main[[#This Row],[screen_time_hours]])</f>
        <v>6.2</v>
      </c>
      <c r="M12146" t="b">
        <v>0</v>
      </c>
      <c r="N12146" s="1" t="s">
        <v>21</v>
      </c>
      <c r="O12146" t="b">
        <v>0</v>
      </c>
      <c r="P12146" t="b">
        <v>0</v>
      </c>
      <c r="Q12146" t="b">
        <v>0</v>
      </c>
      <c r="R12146">
        <v>4</v>
      </c>
      <c r="S12146">
        <v>6</v>
      </c>
    </row>
    <row r="12147" spans="1:19" x14ac:dyDescent="0.2">
      <c r="A12147" s="1" t="s">
        <v>443</v>
      </c>
      <c r="B12147" s="2">
        <v>45683</v>
      </c>
      <c r="C12147">
        <v>15</v>
      </c>
      <c r="D12147" s="1" t="s">
        <v>18</v>
      </c>
      <c r="E12147" s="1" t="s">
        <v>41</v>
      </c>
      <c r="F12147" s="1" t="s">
        <v>20</v>
      </c>
      <c r="G12147">
        <v>6</v>
      </c>
      <c r="H12147">
        <v>4</v>
      </c>
      <c r="I12147">
        <v>64</v>
      </c>
      <c r="J12147">
        <f>IF(modern_teen_mental_health_main[[#This Row],[sleep_hours]]&gt;10,modern_teen_mental_health_main[[#This Row],[sleep_hours]]/10,modern_teen_mental_health_main[[#This Row],[sleep_hours]])</f>
        <v>6.4</v>
      </c>
      <c r="K12147">
        <v>85</v>
      </c>
      <c r="L12147">
        <f>IF(modern_teen_mental_health_main[[#This Row],[screen_time_hours]]&gt;10,modern_teen_mental_health_main[[#This Row],[screen_time_hours]]/10,modern_teen_mental_health_main[[#This Row],[screen_time_hours]])</f>
        <v>8.5</v>
      </c>
      <c r="M12147" t="b">
        <v>1</v>
      </c>
      <c r="N12147" s="1" t="s">
        <v>22</v>
      </c>
      <c r="O12147" t="b">
        <v>1</v>
      </c>
      <c r="P12147" t="b">
        <v>0</v>
      </c>
      <c r="Q12147" t="b">
        <v>0</v>
      </c>
      <c r="R12147">
        <v>9</v>
      </c>
      <c r="S12147">
        <v>6</v>
      </c>
    </row>
    <row r="12148" spans="1:19" x14ac:dyDescent="0.2">
      <c r="A12148" s="1" t="s">
        <v>443</v>
      </c>
      <c r="B12148" s="2">
        <v>45684</v>
      </c>
      <c r="C12148">
        <v>15</v>
      </c>
      <c r="D12148" s="1" t="s">
        <v>18</v>
      </c>
      <c r="E12148" s="1" t="s">
        <v>41</v>
      </c>
      <c r="F12148" s="1" t="s">
        <v>20</v>
      </c>
      <c r="G12148">
        <v>5</v>
      </c>
      <c r="H12148">
        <v>4</v>
      </c>
      <c r="I12148">
        <v>43</v>
      </c>
      <c r="J12148">
        <f>IF(modern_teen_mental_health_main[[#This Row],[sleep_hours]]&gt;10,modern_teen_mental_health_main[[#This Row],[sleep_hours]]/10,modern_teen_mental_health_main[[#This Row],[sleep_hours]])</f>
        <v>4.3</v>
      </c>
      <c r="K12148">
        <v>107</v>
      </c>
      <c r="L12148">
        <f>IF(modern_teen_mental_health_main[[#This Row],[screen_time_hours]]&gt;10,modern_teen_mental_health_main[[#This Row],[screen_time_hours]]/10,modern_teen_mental_health_main[[#This Row],[screen_time_hours]])</f>
        <v>10.7</v>
      </c>
      <c r="M12148" t="b">
        <v>1</v>
      </c>
      <c r="N12148" s="1" t="s">
        <v>27</v>
      </c>
      <c r="O12148" t="b">
        <v>1</v>
      </c>
      <c r="P12148" t="b">
        <v>1</v>
      </c>
      <c r="Q12148" t="b">
        <v>1</v>
      </c>
      <c r="R12148">
        <v>4</v>
      </c>
      <c r="S12148">
        <v>6</v>
      </c>
    </row>
    <row r="12149" spans="1:19" x14ac:dyDescent="0.2">
      <c r="A12149" s="1" t="s">
        <v>443</v>
      </c>
      <c r="B12149" s="2">
        <v>45685</v>
      </c>
      <c r="C12149">
        <v>15</v>
      </c>
      <c r="D12149" s="1" t="s">
        <v>18</v>
      </c>
      <c r="E12149" s="1" t="s">
        <v>41</v>
      </c>
      <c r="F12149" s="1" t="s">
        <v>20</v>
      </c>
      <c r="G12149">
        <v>8</v>
      </c>
      <c r="H12149">
        <v>1</v>
      </c>
      <c r="I12149">
        <v>62</v>
      </c>
      <c r="J12149">
        <f>IF(modern_teen_mental_health_main[[#This Row],[sleep_hours]]&gt;10,modern_teen_mental_health_main[[#This Row],[sleep_hours]]/10,modern_teen_mental_health_main[[#This Row],[sleep_hours]])</f>
        <v>6.2</v>
      </c>
      <c r="K12149">
        <v>68</v>
      </c>
      <c r="L12149">
        <f>IF(modern_teen_mental_health_main[[#This Row],[screen_time_hours]]&gt;10,modern_teen_mental_health_main[[#This Row],[screen_time_hours]]/10,modern_teen_mental_health_main[[#This Row],[screen_time_hours]])</f>
        <v>6.8</v>
      </c>
      <c r="M12149" t="b">
        <v>1</v>
      </c>
      <c r="N12149" s="1" t="s">
        <v>22</v>
      </c>
      <c r="O12149" t="b">
        <v>1</v>
      </c>
      <c r="P12149" t="b">
        <v>0</v>
      </c>
      <c r="Q12149" t="b">
        <v>0</v>
      </c>
      <c r="R12149">
        <v>9</v>
      </c>
      <c r="S12149">
        <v>5</v>
      </c>
    </row>
    <row r="12150" spans="1:19" x14ac:dyDescent="0.2">
      <c r="A12150" s="1" t="s">
        <v>443</v>
      </c>
      <c r="B12150" s="2">
        <v>45686</v>
      </c>
      <c r="C12150">
        <v>15</v>
      </c>
      <c r="D12150" s="1" t="s">
        <v>18</v>
      </c>
      <c r="E12150" s="1" t="s">
        <v>41</v>
      </c>
      <c r="F12150" s="1" t="s">
        <v>20</v>
      </c>
      <c r="G12150">
        <v>7</v>
      </c>
      <c r="H12150">
        <v>4</v>
      </c>
      <c r="I12150">
        <v>67</v>
      </c>
      <c r="J12150">
        <f>IF(modern_teen_mental_health_main[[#This Row],[sleep_hours]]&gt;10,modern_teen_mental_health_main[[#This Row],[sleep_hours]]/10,modern_teen_mental_health_main[[#This Row],[sleep_hours]])</f>
        <v>6.7</v>
      </c>
      <c r="K12150">
        <v>80</v>
      </c>
      <c r="L12150">
        <f>IF(modern_teen_mental_health_main[[#This Row],[screen_time_hours]]&gt;10,modern_teen_mental_health_main[[#This Row],[screen_time_hours]]/10,modern_teen_mental_health_main[[#This Row],[screen_time_hours]])</f>
        <v>8</v>
      </c>
      <c r="M12150" t="b">
        <v>1</v>
      </c>
      <c r="N12150" s="1" t="s">
        <v>22</v>
      </c>
      <c r="O12150" t="b">
        <v>0</v>
      </c>
      <c r="P12150" t="b">
        <v>0</v>
      </c>
      <c r="Q12150" t="b">
        <v>0</v>
      </c>
      <c r="R12150">
        <v>3</v>
      </c>
      <c r="S12150">
        <v>8</v>
      </c>
    </row>
    <row r="12151" spans="1:19" x14ac:dyDescent="0.2">
      <c r="A12151" s="1" t="s">
        <v>443</v>
      </c>
      <c r="B12151" s="2">
        <v>45687</v>
      </c>
      <c r="C12151">
        <v>15</v>
      </c>
      <c r="D12151" s="1" t="s">
        <v>18</v>
      </c>
      <c r="E12151" s="1" t="s">
        <v>41</v>
      </c>
      <c r="F12151" s="1" t="s">
        <v>20</v>
      </c>
      <c r="G12151">
        <v>6</v>
      </c>
      <c r="H12151">
        <v>5</v>
      </c>
      <c r="I12151">
        <v>44</v>
      </c>
      <c r="J12151">
        <f>IF(modern_teen_mental_health_main[[#This Row],[sleep_hours]]&gt;10,modern_teen_mental_health_main[[#This Row],[sleep_hours]]/10,modern_teen_mental_health_main[[#This Row],[sleep_hours]])</f>
        <v>4.4000000000000004</v>
      </c>
      <c r="K12151">
        <v>68</v>
      </c>
      <c r="L12151">
        <f>IF(modern_teen_mental_health_main[[#This Row],[screen_time_hours]]&gt;10,modern_teen_mental_health_main[[#This Row],[screen_time_hours]]/10,modern_teen_mental_health_main[[#This Row],[screen_time_hours]])</f>
        <v>6.8</v>
      </c>
      <c r="M12151" t="b">
        <v>1</v>
      </c>
      <c r="N12151" s="1" t="s">
        <v>25</v>
      </c>
      <c r="O12151" t="b">
        <v>1</v>
      </c>
      <c r="P12151" t="b">
        <v>0</v>
      </c>
      <c r="Q12151" t="b">
        <v>0</v>
      </c>
      <c r="R12151">
        <v>6</v>
      </c>
      <c r="S12151">
        <v>9</v>
      </c>
    </row>
    <row r="12152" spans="1:19" x14ac:dyDescent="0.2">
      <c r="A12152" s="1" t="s">
        <v>444</v>
      </c>
      <c r="B12152" s="2">
        <v>45658</v>
      </c>
      <c r="C12152">
        <v>15</v>
      </c>
      <c r="D12152" s="1" t="s">
        <v>29</v>
      </c>
      <c r="E12152" s="1" t="s">
        <v>38</v>
      </c>
      <c r="F12152" s="1" t="s">
        <v>20</v>
      </c>
      <c r="G12152">
        <v>3</v>
      </c>
      <c r="H12152">
        <v>8</v>
      </c>
      <c r="I12152">
        <v>54</v>
      </c>
      <c r="J12152">
        <f>IF(modern_teen_mental_health_main[[#This Row],[sleep_hours]]&gt;10,modern_teen_mental_health_main[[#This Row],[sleep_hours]]/10,modern_teen_mental_health_main[[#This Row],[sleep_hours]])</f>
        <v>5.4</v>
      </c>
      <c r="K12152">
        <v>76</v>
      </c>
      <c r="L12152">
        <f>IF(modern_teen_mental_health_main[[#This Row],[screen_time_hours]]&gt;10,modern_teen_mental_health_main[[#This Row],[screen_time_hours]]/10,modern_teen_mental_health_main[[#This Row],[screen_time_hours]])</f>
        <v>7.6</v>
      </c>
      <c r="M12152" t="b">
        <v>1</v>
      </c>
      <c r="N12152" s="1" t="s">
        <v>23</v>
      </c>
      <c r="O12152" t="b">
        <v>0</v>
      </c>
      <c r="P12152" t="b">
        <v>1</v>
      </c>
      <c r="Q12152" t="b">
        <v>1</v>
      </c>
      <c r="R12152">
        <v>8</v>
      </c>
      <c r="S12152">
        <v>5</v>
      </c>
    </row>
    <row r="12153" spans="1:19" x14ac:dyDescent="0.2">
      <c r="A12153" s="1" t="s">
        <v>444</v>
      </c>
      <c r="B12153" s="2">
        <v>45659</v>
      </c>
      <c r="C12153">
        <v>15</v>
      </c>
      <c r="D12153" s="1" t="s">
        <v>29</v>
      </c>
      <c r="E12153" s="1" t="s">
        <v>38</v>
      </c>
      <c r="F12153" s="1" t="s">
        <v>20</v>
      </c>
      <c r="G12153">
        <v>9</v>
      </c>
      <c r="H12153">
        <v>1</v>
      </c>
      <c r="I12153">
        <v>73</v>
      </c>
      <c r="J12153">
        <f>IF(modern_teen_mental_health_main[[#This Row],[sleep_hours]]&gt;10,modern_teen_mental_health_main[[#This Row],[sleep_hours]]/10,modern_teen_mental_health_main[[#This Row],[sleep_hours]])</f>
        <v>7.3</v>
      </c>
      <c r="K12153">
        <v>48</v>
      </c>
      <c r="L12153">
        <f>IF(modern_teen_mental_health_main[[#This Row],[screen_time_hours]]&gt;10,modern_teen_mental_health_main[[#This Row],[screen_time_hours]]/10,modern_teen_mental_health_main[[#This Row],[screen_time_hours]])</f>
        <v>4.8</v>
      </c>
      <c r="M12153" t="b">
        <v>0</v>
      </c>
      <c r="N12153" s="1" t="s">
        <v>21</v>
      </c>
      <c r="O12153" t="b">
        <v>1</v>
      </c>
      <c r="P12153" t="b">
        <v>0</v>
      </c>
      <c r="Q12153" t="b">
        <v>0</v>
      </c>
      <c r="R12153">
        <v>5</v>
      </c>
      <c r="S12153">
        <v>7</v>
      </c>
    </row>
    <row r="12154" spans="1:19" x14ac:dyDescent="0.2">
      <c r="A12154" s="1" t="s">
        <v>444</v>
      </c>
      <c r="B12154" s="2">
        <v>45660</v>
      </c>
      <c r="C12154">
        <v>15</v>
      </c>
      <c r="D12154" s="1" t="s">
        <v>29</v>
      </c>
      <c r="E12154" s="1" t="s">
        <v>38</v>
      </c>
      <c r="F12154" s="1" t="s">
        <v>20</v>
      </c>
      <c r="G12154">
        <v>9</v>
      </c>
      <c r="H12154">
        <v>1</v>
      </c>
      <c r="I12154">
        <v>80</v>
      </c>
      <c r="J12154">
        <f>IF(modern_teen_mental_health_main[[#This Row],[sleep_hours]]&gt;10,modern_teen_mental_health_main[[#This Row],[sleep_hours]]/10,modern_teen_mental_health_main[[#This Row],[sleep_hours]])</f>
        <v>8</v>
      </c>
      <c r="K12154">
        <v>70</v>
      </c>
      <c r="L12154">
        <f>IF(modern_teen_mental_health_main[[#This Row],[screen_time_hours]]&gt;10,modern_teen_mental_health_main[[#This Row],[screen_time_hours]]/10,modern_teen_mental_health_main[[#This Row],[screen_time_hours]])</f>
        <v>7</v>
      </c>
      <c r="M12154" t="b">
        <v>0</v>
      </c>
      <c r="N12154" s="1" t="s">
        <v>21</v>
      </c>
      <c r="O12154" t="b">
        <v>1</v>
      </c>
      <c r="P12154" t="b">
        <v>0</v>
      </c>
      <c r="Q12154" t="b">
        <v>0</v>
      </c>
      <c r="R12154">
        <v>8</v>
      </c>
      <c r="S12154">
        <v>4</v>
      </c>
    </row>
    <row r="12155" spans="1:19" x14ac:dyDescent="0.2">
      <c r="A12155" s="1" t="s">
        <v>444</v>
      </c>
      <c r="B12155" s="2">
        <v>45661</v>
      </c>
      <c r="C12155">
        <v>15</v>
      </c>
      <c r="D12155" s="1" t="s">
        <v>29</v>
      </c>
      <c r="E12155" s="1" t="s">
        <v>38</v>
      </c>
      <c r="F12155" s="1" t="s">
        <v>20</v>
      </c>
      <c r="G12155">
        <v>6</v>
      </c>
      <c r="H12155">
        <v>3</v>
      </c>
      <c r="I12155">
        <v>56</v>
      </c>
      <c r="J12155">
        <f>IF(modern_teen_mental_health_main[[#This Row],[sleep_hours]]&gt;10,modern_teen_mental_health_main[[#This Row],[sleep_hours]]/10,modern_teen_mental_health_main[[#This Row],[sleep_hours]])</f>
        <v>5.6</v>
      </c>
      <c r="K12155">
        <v>88</v>
      </c>
      <c r="L1215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155" t="b">
        <v>0</v>
      </c>
      <c r="N12155" s="1" t="s">
        <v>21</v>
      </c>
      <c r="O12155" t="b">
        <v>0</v>
      </c>
      <c r="P12155" t="b">
        <v>0</v>
      </c>
      <c r="Q12155" t="b">
        <v>0</v>
      </c>
      <c r="R12155">
        <v>6</v>
      </c>
      <c r="S12155">
        <v>5</v>
      </c>
    </row>
    <row r="12156" spans="1:19" x14ac:dyDescent="0.2">
      <c r="A12156" s="1" t="s">
        <v>444</v>
      </c>
      <c r="B12156" s="2">
        <v>45662</v>
      </c>
      <c r="C12156">
        <v>15</v>
      </c>
      <c r="D12156" s="1" t="s">
        <v>29</v>
      </c>
      <c r="E12156" s="1" t="s">
        <v>38</v>
      </c>
      <c r="F12156" s="1" t="s">
        <v>20</v>
      </c>
      <c r="G12156">
        <v>5</v>
      </c>
      <c r="H12156">
        <v>6</v>
      </c>
      <c r="I12156">
        <v>62</v>
      </c>
      <c r="J12156">
        <f>IF(modern_teen_mental_health_main[[#This Row],[sleep_hours]]&gt;10,modern_teen_mental_health_main[[#This Row],[sleep_hours]]/10,modern_teen_mental_health_main[[#This Row],[sleep_hours]])</f>
        <v>6.2</v>
      </c>
      <c r="K12156">
        <v>101</v>
      </c>
      <c r="L12156">
        <f>IF(modern_teen_mental_health_main[[#This Row],[screen_time_hours]]&gt;10,modern_teen_mental_health_main[[#This Row],[screen_time_hours]]/10,modern_teen_mental_health_main[[#This Row],[screen_time_hours]])</f>
        <v>10.1</v>
      </c>
      <c r="M12156" t="b">
        <v>0</v>
      </c>
      <c r="N12156" s="1" t="s">
        <v>21</v>
      </c>
      <c r="O12156" t="b">
        <v>0</v>
      </c>
      <c r="P12156" t="b">
        <v>0</v>
      </c>
      <c r="Q12156" t="b">
        <v>0</v>
      </c>
      <c r="R12156">
        <v>7</v>
      </c>
      <c r="S12156">
        <v>5</v>
      </c>
    </row>
    <row r="12157" spans="1:19" x14ac:dyDescent="0.2">
      <c r="A12157" s="1" t="s">
        <v>444</v>
      </c>
      <c r="B12157" s="2">
        <v>45663</v>
      </c>
      <c r="C12157">
        <v>15</v>
      </c>
      <c r="D12157" s="1" t="s">
        <v>29</v>
      </c>
      <c r="E12157" s="1" t="s">
        <v>38</v>
      </c>
      <c r="F12157" s="1" t="s">
        <v>20</v>
      </c>
      <c r="G12157">
        <v>3</v>
      </c>
      <c r="H12157">
        <v>7</v>
      </c>
      <c r="I12157">
        <v>73</v>
      </c>
      <c r="J12157">
        <f>IF(modern_teen_mental_health_main[[#This Row],[sleep_hours]]&gt;10,modern_teen_mental_health_main[[#This Row],[sleep_hours]]/10,modern_teen_mental_health_main[[#This Row],[sleep_hours]])</f>
        <v>7.3</v>
      </c>
      <c r="K12157">
        <v>56</v>
      </c>
      <c r="L12157">
        <f>IF(modern_teen_mental_health_main[[#This Row],[screen_time_hours]]&gt;10,modern_teen_mental_health_main[[#This Row],[screen_time_hours]]/10,modern_teen_mental_health_main[[#This Row],[screen_time_hours]])</f>
        <v>5.6</v>
      </c>
      <c r="M12157" t="b">
        <v>1</v>
      </c>
      <c r="N12157" s="1" t="s">
        <v>23</v>
      </c>
      <c r="O12157" t="b">
        <v>0</v>
      </c>
      <c r="P12157" t="b">
        <v>0</v>
      </c>
      <c r="Q12157" t="b">
        <v>0</v>
      </c>
      <c r="R12157">
        <v>3</v>
      </c>
      <c r="S12157">
        <v>9</v>
      </c>
    </row>
    <row r="12158" spans="1:19" x14ac:dyDescent="0.2">
      <c r="A12158" s="1" t="s">
        <v>444</v>
      </c>
      <c r="B12158" s="2">
        <v>45664</v>
      </c>
      <c r="C12158">
        <v>15</v>
      </c>
      <c r="D12158" s="1" t="s">
        <v>29</v>
      </c>
      <c r="E12158" s="1" t="s">
        <v>38</v>
      </c>
      <c r="F12158" s="1" t="s">
        <v>20</v>
      </c>
      <c r="G12158">
        <v>3</v>
      </c>
      <c r="H12158">
        <v>8</v>
      </c>
      <c r="I12158">
        <v>48</v>
      </c>
      <c r="J12158">
        <f>IF(modern_teen_mental_health_main[[#This Row],[sleep_hours]]&gt;10,modern_teen_mental_health_main[[#This Row],[sleep_hours]]/10,modern_teen_mental_health_main[[#This Row],[sleep_hours]])</f>
        <v>4.8</v>
      </c>
      <c r="K12158">
        <v>64</v>
      </c>
      <c r="L12158">
        <f>IF(modern_teen_mental_health_main[[#This Row],[screen_time_hours]]&gt;10,modern_teen_mental_health_main[[#This Row],[screen_time_hours]]/10,modern_teen_mental_health_main[[#This Row],[screen_time_hours]])</f>
        <v>6.4</v>
      </c>
      <c r="M12158" t="b">
        <v>1</v>
      </c>
      <c r="N12158" s="1" t="s">
        <v>25</v>
      </c>
      <c r="O12158" t="b">
        <v>1</v>
      </c>
      <c r="P12158" t="b">
        <v>1</v>
      </c>
      <c r="Q12158" t="b">
        <v>1</v>
      </c>
      <c r="R12158">
        <v>7</v>
      </c>
      <c r="S12158">
        <v>6</v>
      </c>
    </row>
    <row r="12159" spans="1:19" x14ac:dyDescent="0.2">
      <c r="A12159" s="1" t="s">
        <v>444</v>
      </c>
      <c r="B12159" s="2">
        <v>45665</v>
      </c>
      <c r="C12159">
        <v>15</v>
      </c>
      <c r="D12159" s="1" t="s">
        <v>29</v>
      </c>
      <c r="E12159" s="1" t="s">
        <v>38</v>
      </c>
      <c r="F12159" s="1" t="s">
        <v>20</v>
      </c>
      <c r="G12159">
        <v>8</v>
      </c>
      <c r="H12159">
        <v>2</v>
      </c>
      <c r="I12159">
        <v>62</v>
      </c>
      <c r="J12159">
        <f>IF(modern_teen_mental_health_main[[#This Row],[sleep_hours]]&gt;10,modern_teen_mental_health_main[[#This Row],[sleep_hours]]/10,modern_teen_mental_health_main[[#This Row],[sleep_hours]])</f>
        <v>6.2</v>
      </c>
      <c r="K12159">
        <v>56</v>
      </c>
      <c r="L12159">
        <f>IF(modern_teen_mental_health_main[[#This Row],[screen_time_hours]]&gt;10,modern_teen_mental_health_main[[#This Row],[screen_time_hours]]/10,modern_teen_mental_health_main[[#This Row],[screen_time_hours]])</f>
        <v>5.6</v>
      </c>
      <c r="M12159" t="b">
        <v>1</v>
      </c>
      <c r="N12159" s="1" t="s">
        <v>26</v>
      </c>
      <c r="O12159" t="b">
        <v>1</v>
      </c>
      <c r="P12159" t="b">
        <v>0</v>
      </c>
      <c r="Q12159" t="b">
        <v>1</v>
      </c>
      <c r="R12159">
        <v>9</v>
      </c>
      <c r="S12159">
        <v>4</v>
      </c>
    </row>
    <row r="12160" spans="1:19" x14ac:dyDescent="0.2">
      <c r="A12160" s="1" t="s">
        <v>444</v>
      </c>
      <c r="B12160" s="2">
        <v>45666</v>
      </c>
      <c r="C12160">
        <v>15</v>
      </c>
      <c r="D12160" s="1" t="s">
        <v>29</v>
      </c>
      <c r="E12160" s="1" t="s">
        <v>38</v>
      </c>
      <c r="F12160" s="1" t="s">
        <v>20</v>
      </c>
      <c r="G12160">
        <v>8</v>
      </c>
      <c r="H12160">
        <v>2</v>
      </c>
      <c r="I12160">
        <v>76</v>
      </c>
      <c r="J12160">
        <f>IF(modern_teen_mental_health_main[[#This Row],[sleep_hours]]&gt;10,modern_teen_mental_health_main[[#This Row],[sleep_hours]]/10,modern_teen_mental_health_main[[#This Row],[sleep_hours]])</f>
        <v>7.6</v>
      </c>
      <c r="K12160">
        <v>32</v>
      </c>
      <c r="L12160">
        <f>IF(modern_teen_mental_health_main[[#This Row],[screen_time_hours]]&gt;10,modern_teen_mental_health_main[[#This Row],[screen_time_hours]]/10,modern_teen_mental_health_main[[#This Row],[screen_time_hours]])</f>
        <v>3.2</v>
      </c>
      <c r="M12160" t="b">
        <v>1</v>
      </c>
      <c r="N12160" s="1" t="s">
        <v>26</v>
      </c>
      <c r="O12160" t="b">
        <v>1</v>
      </c>
      <c r="P12160" t="b">
        <v>0</v>
      </c>
      <c r="Q12160" t="b">
        <v>0</v>
      </c>
      <c r="R12160">
        <v>7</v>
      </c>
      <c r="S12160">
        <v>5</v>
      </c>
    </row>
    <row r="12161" spans="1:19" x14ac:dyDescent="0.2">
      <c r="A12161" s="1" t="s">
        <v>444</v>
      </c>
      <c r="B12161" s="2">
        <v>45667</v>
      </c>
      <c r="C12161">
        <v>15</v>
      </c>
      <c r="D12161" s="1" t="s">
        <v>29</v>
      </c>
      <c r="E12161" s="1" t="s">
        <v>38</v>
      </c>
      <c r="F12161" s="1" t="s">
        <v>20</v>
      </c>
      <c r="G12161">
        <v>8</v>
      </c>
      <c r="H12161">
        <v>1</v>
      </c>
      <c r="I12161">
        <v>66</v>
      </c>
      <c r="J12161">
        <f>IF(modern_teen_mental_health_main[[#This Row],[sleep_hours]]&gt;10,modern_teen_mental_health_main[[#This Row],[sleep_hours]]/10,modern_teen_mental_health_main[[#This Row],[sleep_hours]])</f>
        <v>6.6</v>
      </c>
      <c r="K12161">
        <v>57</v>
      </c>
      <c r="L12161">
        <f>IF(modern_teen_mental_health_main[[#This Row],[screen_time_hours]]&gt;10,modern_teen_mental_health_main[[#This Row],[screen_time_hours]]/10,modern_teen_mental_health_main[[#This Row],[screen_time_hours]])</f>
        <v>5.7</v>
      </c>
      <c r="M12161" t="b">
        <v>1</v>
      </c>
      <c r="N12161" s="1" t="s">
        <v>25</v>
      </c>
      <c r="O12161" t="b">
        <v>1</v>
      </c>
      <c r="P12161" t="b">
        <v>0</v>
      </c>
      <c r="Q12161" t="b">
        <v>1</v>
      </c>
      <c r="R12161">
        <v>8</v>
      </c>
      <c r="S12161">
        <v>7</v>
      </c>
    </row>
    <row r="12162" spans="1:19" x14ac:dyDescent="0.2">
      <c r="A12162" s="1" t="s">
        <v>444</v>
      </c>
      <c r="B12162" s="2">
        <v>45668</v>
      </c>
      <c r="C12162">
        <v>15</v>
      </c>
      <c r="D12162" s="1" t="s">
        <v>29</v>
      </c>
      <c r="E12162" s="1" t="s">
        <v>38</v>
      </c>
      <c r="F12162" s="1" t="s">
        <v>20</v>
      </c>
      <c r="G12162">
        <v>8</v>
      </c>
      <c r="H12162">
        <v>1</v>
      </c>
      <c r="I12162">
        <v>58</v>
      </c>
      <c r="J12162">
        <f>IF(modern_teen_mental_health_main[[#This Row],[sleep_hours]]&gt;10,modern_teen_mental_health_main[[#This Row],[sleep_hours]]/10,modern_teen_mental_health_main[[#This Row],[sleep_hours]])</f>
        <v>5.8</v>
      </c>
      <c r="K12162">
        <v>77</v>
      </c>
      <c r="L12162">
        <f>IF(modern_teen_mental_health_main[[#This Row],[screen_time_hours]]&gt;10,modern_teen_mental_health_main[[#This Row],[screen_time_hours]]/10,modern_teen_mental_health_main[[#This Row],[screen_time_hours]])</f>
        <v>7.7</v>
      </c>
      <c r="M12162" t="b">
        <v>1</v>
      </c>
      <c r="N12162" s="1" t="s">
        <v>27</v>
      </c>
      <c r="O12162" t="b">
        <v>0</v>
      </c>
      <c r="P12162" t="b">
        <v>0</v>
      </c>
      <c r="Q12162" t="b">
        <v>0</v>
      </c>
      <c r="R12162">
        <v>9</v>
      </c>
      <c r="S12162">
        <v>8</v>
      </c>
    </row>
    <row r="12163" spans="1:19" x14ac:dyDescent="0.2">
      <c r="A12163" s="1" t="s">
        <v>444</v>
      </c>
      <c r="B12163" s="2">
        <v>45669</v>
      </c>
      <c r="C12163">
        <v>15</v>
      </c>
      <c r="D12163" s="1" t="s">
        <v>29</v>
      </c>
      <c r="E12163" s="1" t="s">
        <v>38</v>
      </c>
      <c r="F12163" s="1" t="s">
        <v>20</v>
      </c>
      <c r="G12163">
        <v>8</v>
      </c>
      <c r="H12163">
        <v>3</v>
      </c>
      <c r="I12163">
        <v>81</v>
      </c>
      <c r="J12163">
        <f>IF(modern_teen_mental_health_main[[#This Row],[sleep_hours]]&gt;10,modern_teen_mental_health_main[[#This Row],[sleep_hours]]/10,modern_teen_mental_health_main[[#This Row],[sleep_hours]])</f>
        <v>8.1</v>
      </c>
      <c r="K12163">
        <v>69</v>
      </c>
      <c r="L12163">
        <f>IF(modern_teen_mental_health_main[[#This Row],[screen_time_hours]]&gt;10,modern_teen_mental_health_main[[#This Row],[screen_time_hours]]/10,modern_teen_mental_health_main[[#This Row],[screen_time_hours]])</f>
        <v>6.9</v>
      </c>
      <c r="M12163" t="b">
        <v>0</v>
      </c>
      <c r="N12163" s="1" t="s">
        <v>21</v>
      </c>
      <c r="O12163" t="b">
        <v>0</v>
      </c>
      <c r="P12163" t="b">
        <v>0</v>
      </c>
      <c r="Q12163" t="b">
        <v>0</v>
      </c>
      <c r="R12163">
        <v>9</v>
      </c>
      <c r="S12163">
        <v>5</v>
      </c>
    </row>
    <row r="12164" spans="1:19" x14ac:dyDescent="0.2">
      <c r="A12164" s="1" t="s">
        <v>444</v>
      </c>
      <c r="B12164" s="2">
        <v>45670</v>
      </c>
      <c r="C12164">
        <v>15</v>
      </c>
      <c r="D12164" s="1" t="s">
        <v>29</v>
      </c>
      <c r="E12164" s="1" t="s">
        <v>38</v>
      </c>
      <c r="F12164" s="1" t="s">
        <v>20</v>
      </c>
      <c r="G12164">
        <v>7</v>
      </c>
      <c r="H12164">
        <v>3</v>
      </c>
      <c r="I12164">
        <v>41</v>
      </c>
      <c r="J12164">
        <f>IF(modern_teen_mental_health_main[[#This Row],[sleep_hours]]&gt;10,modern_teen_mental_health_main[[#This Row],[sleep_hours]]/10,modern_teen_mental_health_main[[#This Row],[sleep_hours]])</f>
        <v>4.0999999999999996</v>
      </c>
      <c r="K12164">
        <v>103</v>
      </c>
      <c r="L12164">
        <f>IF(modern_teen_mental_health_main[[#This Row],[screen_time_hours]]&gt;10,modern_teen_mental_health_main[[#This Row],[screen_time_hours]]/10,modern_teen_mental_health_main[[#This Row],[screen_time_hours]])</f>
        <v>10.3</v>
      </c>
      <c r="M12164" t="b">
        <v>0</v>
      </c>
      <c r="N12164" s="1" t="s">
        <v>21</v>
      </c>
      <c r="O12164" t="b">
        <v>1</v>
      </c>
      <c r="P12164" t="b">
        <v>0</v>
      </c>
      <c r="Q12164" t="b">
        <v>0</v>
      </c>
      <c r="R12164">
        <v>6</v>
      </c>
      <c r="S12164">
        <v>7</v>
      </c>
    </row>
    <row r="12165" spans="1:19" x14ac:dyDescent="0.2">
      <c r="A12165" s="1" t="s">
        <v>444</v>
      </c>
      <c r="B12165" s="2">
        <v>45671</v>
      </c>
      <c r="C12165">
        <v>15</v>
      </c>
      <c r="D12165" s="1" t="s">
        <v>29</v>
      </c>
      <c r="E12165" s="1" t="s">
        <v>38</v>
      </c>
      <c r="F12165" s="1" t="s">
        <v>20</v>
      </c>
      <c r="G12165">
        <v>6</v>
      </c>
      <c r="H12165">
        <v>3</v>
      </c>
      <c r="I12165">
        <v>63</v>
      </c>
      <c r="J12165">
        <f>IF(modern_teen_mental_health_main[[#This Row],[sleep_hours]]&gt;10,modern_teen_mental_health_main[[#This Row],[sleep_hours]]/10,modern_teen_mental_health_main[[#This Row],[sleep_hours]])</f>
        <v>6.3</v>
      </c>
      <c r="K12165">
        <v>74</v>
      </c>
      <c r="L12165">
        <f>IF(modern_teen_mental_health_main[[#This Row],[screen_time_hours]]&gt;10,modern_teen_mental_health_main[[#This Row],[screen_time_hours]]/10,modern_teen_mental_health_main[[#This Row],[screen_time_hours]])</f>
        <v>7.4</v>
      </c>
      <c r="M12165" t="b">
        <v>0</v>
      </c>
      <c r="N12165" s="1" t="s">
        <v>21</v>
      </c>
      <c r="O12165" t="b">
        <v>0</v>
      </c>
      <c r="P12165" t="b">
        <v>0</v>
      </c>
      <c r="Q12165" t="b">
        <v>0</v>
      </c>
      <c r="R12165">
        <v>7</v>
      </c>
      <c r="S12165">
        <v>7</v>
      </c>
    </row>
    <row r="12166" spans="1:19" x14ac:dyDescent="0.2">
      <c r="A12166" s="1" t="s">
        <v>444</v>
      </c>
      <c r="B12166" s="2">
        <v>45672</v>
      </c>
      <c r="C12166">
        <v>15</v>
      </c>
      <c r="D12166" s="1" t="s">
        <v>29</v>
      </c>
      <c r="E12166" s="1" t="s">
        <v>38</v>
      </c>
      <c r="F12166" s="1" t="s">
        <v>20</v>
      </c>
      <c r="G12166">
        <v>6</v>
      </c>
      <c r="H12166">
        <v>5</v>
      </c>
      <c r="I12166">
        <v>67</v>
      </c>
      <c r="J12166">
        <f>IF(modern_teen_mental_health_main[[#This Row],[sleep_hours]]&gt;10,modern_teen_mental_health_main[[#This Row],[sleep_hours]]/10,modern_teen_mental_health_main[[#This Row],[sleep_hours]])</f>
        <v>6.7</v>
      </c>
      <c r="K12166">
        <v>87</v>
      </c>
      <c r="L1216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166" t="b">
        <v>1</v>
      </c>
      <c r="N12166" s="1" t="s">
        <v>24</v>
      </c>
      <c r="O12166" t="b">
        <v>0</v>
      </c>
      <c r="P12166" t="b">
        <v>0</v>
      </c>
      <c r="Q12166" t="b">
        <v>0</v>
      </c>
      <c r="R12166">
        <v>5</v>
      </c>
      <c r="S12166">
        <v>7</v>
      </c>
    </row>
    <row r="12167" spans="1:19" x14ac:dyDescent="0.2">
      <c r="A12167" s="1" t="s">
        <v>444</v>
      </c>
      <c r="B12167" s="2">
        <v>45673</v>
      </c>
      <c r="C12167">
        <v>15</v>
      </c>
      <c r="D12167" s="1" t="s">
        <v>29</v>
      </c>
      <c r="E12167" s="1" t="s">
        <v>38</v>
      </c>
      <c r="F12167" s="1" t="s">
        <v>20</v>
      </c>
      <c r="G12167">
        <v>7</v>
      </c>
      <c r="H12167">
        <v>3</v>
      </c>
      <c r="I12167">
        <v>84</v>
      </c>
      <c r="J12167">
        <f>IF(modern_teen_mental_health_main[[#This Row],[sleep_hours]]&gt;10,modern_teen_mental_health_main[[#This Row],[sleep_hours]]/10,modern_teen_mental_health_main[[#This Row],[sleep_hours]])</f>
        <v>8.4</v>
      </c>
      <c r="K12167">
        <v>37</v>
      </c>
      <c r="L12167">
        <f>IF(modern_teen_mental_health_main[[#This Row],[screen_time_hours]]&gt;10,modern_teen_mental_health_main[[#This Row],[screen_time_hours]]/10,modern_teen_mental_health_main[[#This Row],[screen_time_hours]])</f>
        <v>3.7</v>
      </c>
      <c r="M12167" t="b">
        <v>1</v>
      </c>
      <c r="N12167" s="1" t="s">
        <v>24</v>
      </c>
      <c r="O12167" t="b">
        <v>0</v>
      </c>
      <c r="P12167" t="b">
        <v>1</v>
      </c>
      <c r="Q12167" t="b">
        <v>0</v>
      </c>
      <c r="R12167">
        <v>9</v>
      </c>
      <c r="S12167">
        <v>7</v>
      </c>
    </row>
    <row r="12168" spans="1:19" x14ac:dyDescent="0.2">
      <c r="A12168" s="1" t="s">
        <v>444</v>
      </c>
      <c r="B12168" s="2">
        <v>45674</v>
      </c>
      <c r="C12168">
        <v>15</v>
      </c>
      <c r="D12168" s="1" t="s">
        <v>29</v>
      </c>
      <c r="E12168" s="1" t="s">
        <v>38</v>
      </c>
      <c r="F12168" s="1" t="s">
        <v>20</v>
      </c>
      <c r="G12168">
        <v>3</v>
      </c>
      <c r="H12168">
        <v>6</v>
      </c>
      <c r="I12168">
        <v>79</v>
      </c>
      <c r="J12168">
        <f>IF(modern_teen_mental_health_main[[#This Row],[sleep_hours]]&gt;10,modern_teen_mental_health_main[[#This Row],[sleep_hours]]/10,modern_teen_mental_health_main[[#This Row],[sleep_hours]])</f>
        <v>7.9</v>
      </c>
      <c r="K12168">
        <v>81</v>
      </c>
      <c r="L12168">
        <f>IF(modern_teen_mental_health_main[[#This Row],[screen_time_hours]]&gt;10,modern_teen_mental_health_main[[#This Row],[screen_time_hours]]/10,modern_teen_mental_health_main[[#This Row],[screen_time_hours]])</f>
        <v>8.1</v>
      </c>
      <c r="M12168" t="b">
        <v>0</v>
      </c>
      <c r="N12168" s="1" t="s">
        <v>21</v>
      </c>
      <c r="O12168" t="b">
        <v>0</v>
      </c>
      <c r="P12168" t="b">
        <v>1</v>
      </c>
      <c r="Q12168" t="b">
        <v>1</v>
      </c>
      <c r="R12168">
        <v>8</v>
      </c>
      <c r="S12168">
        <v>4</v>
      </c>
    </row>
    <row r="12169" spans="1:19" x14ac:dyDescent="0.2">
      <c r="A12169" s="1" t="s">
        <v>444</v>
      </c>
      <c r="B12169" s="2">
        <v>45675</v>
      </c>
      <c r="C12169">
        <v>15</v>
      </c>
      <c r="D12169" s="1" t="s">
        <v>29</v>
      </c>
      <c r="E12169" s="1" t="s">
        <v>38</v>
      </c>
      <c r="F12169" s="1" t="s">
        <v>20</v>
      </c>
      <c r="G12169">
        <v>9</v>
      </c>
      <c r="H12169">
        <v>1</v>
      </c>
      <c r="I12169">
        <v>63</v>
      </c>
      <c r="J12169">
        <f>IF(modern_teen_mental_health_main[[#This Row],[sleep_hours]]&gt;10,modern_teen_mental_health_main[[#This Row],[sleep_hours]]/10,modern_teen_mental_health_main[[#This Row],[sleep_hours]])</f>
        <v>6.3</v>
      </c>
      <c r="K12169">
        <v>54</v>
      </c>
      <c r="L12169">
        <f>IF(modern_teen_mental_health_main[[#This Row],[screen_time_hours]]&gt;10,modern_teen_mental_health_main[[#This Row],[screen_time_hours]]/10,modern_teen_mental_health_main[[#This Row],[screen_time_hours]])</f>
        <v>5.4</v>
      </c>
      <c r="M12169" t="b">
        <v>1</v>
      </c>
      <c r="N12169" s="1" t="s">
        <v>25</v>
      </c>
      <c r="O12169" t="b">
        <v>1</v>
      </c>
      <c r="P12169" t="b">
        <v>0</v>
      </c>
      <c r="Q12169" t="b">
        <v>0</v>
      </c>
      <c r="R12169">
        <v>5</v>
      </c>
      <c r="S12169">
        <v>8</v>
      </c>
    </row>
    <row r="12170" spans="1:19" x14ac:dyDescent="0.2">
      <c r="A12170" s="1" t="s">
        <v>444</v>
      </c>
      <c r="B12170" s="2">
        <v>45676</v>
      </c>
      <c r="C12170">
        <v>15</v>
      </c>
      <c r="D12170" s="1" t="s">
        <v>29</v>
      </c>
      <c r="E12170" s="1" t="s">
        <v>38</v>
      </c>
      <c r="F12170" s="1" t="s">
        <v>20</v>
      </c>
      <c r="G12170">
        <v>6</v>
      </c>
      <c r="H12170">
        <v>3</v>
      </c>
      <c r="I12170">
        <v>61</v>
      </c>
      <c r="J12170">
        <f>IF(modern_teen_mental_health_main[[#This Row],[sleep_hours]]&gt;10,modern_teen_mental_health_main[[#This Row],[sleep_hours]]/10,modern_teen_mental_health_main[[#This Row],[sleep_hours]])</f>
        <v>6.1</v>
      </c>
      <c r="K12170">
        <v>67</v>
      </c>
      <c r="L12170">
        <f>IF(modern_teen_mental_health_main[[#This Row],[screen_time_hours]]&gt;10,modern_teen_mental_health_main[[#This Row],[screen_time_hours]]/10,modern_teen_mental_health_main[[#This Row],[screen_time_hours]])</f>
        <v>6.7</v>
      </c>
      <c r="M12170" t="b">
        <v>1</v>
      </c>
      <c r="N12170" s="1" t="s">
        <v>25</v>
      </c>
      <c r="O12170" t="b">
        <v>1</v>
      </c>
      <c r="P12170" t="b">
        <v>0</v>
      </c>
      <c r="Q12170" t="b">
        <v>0</v>
      </c>
      <c r="R12170">
        <v>3</v>
      </c>
      <c r="S12170">
        <v>6</v>
      </c>
    </row>
    <row r="12171" spans="1:19" x14ac:dyDescent="0.2">
      <c r="A12171" s="1" t="s">
        <v>444</v>
      </c>
      <c r="B12171" s="2">
        <v>45677</v>
      </c>
      <c r="C12171">
        <v>15</v>
      </c>
      <c r="D12171" s="1" t="s">
        <v>29</v>
      </c>
      <c r="E12171" s="1" t="s">
        <v>38</v>
      </c>
      <c r="F12171" s="1" t="s">
        <v>20</v>
      </c>
      <c r="G12171">
        <v>7</v>
      </c>
      <c r="H12171">
        <v>3</v>
      </c>
      <c r="I12171">
        <v>60</v>
      </c>
      <c r="J12171">
        <f>IF(modern_teen_mental_health_main[[#This Row],[sleep_hours]]&gt;10,modern_teen_mental_health_main[[#This Row],[sleep_hours]]/10,modern_teen_mental_health_main[[#This Row],[sleep_hours]])</f>
        <v>6</v>
      </c>
      <c r="K12171">
        <v>73</v>
      </c>
      <c r="L12171">
        <f>IF(modern_teen_mental_health_main[[#This Row],[screen_time_hours]]&gt;10,modern_teen_mental_health_main[[#This Row],[screen_time_hours]]/10,modern_teen_mental_health_main[[#This Row],[screen_time_hours]])</f>
        <v>7.3</v>
      </c>
      <c r="M12171" t="b">
        <v>1</v>
      </c>
      <c r="N12171" s="1" t="s">
        <v>27</v>
      </c>
      <c r="O12171" t="b">
        <v>1</v>
      </c>
      <c r="P12171" t="b">
        <v>0</v>
      </c>
      <c r="Q12171" t="b">
        <v>1</v>
      </c>
      <c r="R12171">
        <v>4</v>
      </c>
      <c r="S12171">
        <v>7</v>
      </c>
    </row>
    <row r="12172" spans="1:19" x14ac:dyDescent="0.2">
      <c r="A12172" s="1" t="s">
        <v>444</v>
      </c>
      <c r="B12172" s="2">
        <v>45678</v>
      </c>
      <c r="C12172">
        <v>15</v>
      </c>
      <c r="D12172" s="1" t="s">
        <v>29</v>
      </c>
      <c r="E12172" s="1" t="s">
        <v>38</v>
      </c>
      <c r="F12172" s="1" t="s">
        <v>20</v>
      </c>
      <c r="G12172">
        <v>7</v>
      </c>
      <c r="H12172">
        <v>4</v>
      </c>
      <c r="I12172">
        <v>53</v>
      </c>
      <c r="J12172">
        <f>IF(modern_teen_mental_health_main[[#This Row],[sleep_hours]]&gt;10,modern_teen_mental_health_main[[#This Row],[sleep_hours]]/10,modern_teen_mental_health_main[[#This Row],[sleep_hours]])</f>
        <v>5.3</v>
      </c>
      <c r="K12172">
        <v>57</v>
      </c>
      <c r="L12172">
        <f>IF(modern_teen_mental_health_main[[#This Row],[screen_time_hours]]&gt;10,modern_teen_mental_health_main[[#This Row],[screen_time_hours]]/10,modern_teen_mental_health_main[[#This Row],[screen_time_hours]])</f>
        <v>5.7</v>
      </c>
      <c r="M12172" t="b">
        <v>1</v>
      </c>
      <c r="N12172" s="1" t="s">
        <v>25</v>
      </c>
      <c r="O12172" t="b">
        <v>1</v>
      </c>
      <c r="P12172" t="b">
        <v>0</v>
      </c>
      <c r="Q12172" t="b">
        <v>0</v>
      </c>
      <c r="R12172">
        <v>9</v>
      </c>
      <c r="S12172">
        <v>9</v>
      </c>
    </row>
    <row r="12173" spans="1:19" x14ac:dyDescent="0.2">
      <c r="A12173" s="1" t="s">
        <v>444</v>
      </c>
      <c r="B12173" s="2">
        <v>45679</v>
      </c>
      <c r="C12173">
        <v>15</v>
      </c>
      <c r="D12173" s="1" t="s">
        <v>29</v>
      </c>
      <c r="E12173" s="1" t="s">
        <v>38</v>
      </c>
      <c r="F12173" s="1" t="s">
        <v>20</v>
      </c>
      <c r="G12173">
        <v>5</v>
      </c>
      <c r="H12173">
        <v>6</v>
      </c>
      <c r="I12173">
        <v>56</v>
      </c>
      <c r="J12173">
        <f>IF(modern_teen_mental_health_main[[#This Row],[sleep_hours]]&gt;10,modern_teen_mental_health_main[[#This Row],[sleep_hours]]/10,modern_teen_mental_health_main[[#This Row],[sleep_hours]])</f>
        <v>5.6</v>
      </c>
      <c r="K12173">
        <v>60</v>
      </c>
      <c r="L12173">
        <f>IF(modern_teen_mental_health_main[[#This Row],[screen_time_hours]]&gt;10,modern_teen_mental_health_main[[#This Row],[screen_time_hours]]/10,modern_teen_mental_health_main[[#This Row],[screen_time_hours]])</f>
        <v>6</v>
      </c>
      <c r="M12173" t="b">
        <v>1</v>
      </c>
      <c r="N12173" s="1" t="s">
        <v>25</v>
      </c>
      <c r="O12173" t="b">
        <v>1</v>
      </c>
      <c r="P12173" t="b">
        <v>0</v>
      </c>
      <c r="Q12173" t="b">
        <v>1</v>
      </c>
      <c r="R12173">
        <v>7</v>
      </c>
      <c r="S12173">
        <v>5</v>
      </c>
    </row>
    <row r="12174" spans="1:19" x14ac:dyDescent="0.2">
      <c r="A12174" s="1" t="s">
        <v>444</v>
      </c>
      <c r="B12174" s="2">
        <v>45680</v>
      </c>
      <c r="C12174">
        <v>15</v>
      </c>
      <c r="D12174" s="1" t="s">
        <v>29</v>
      </c>
      <c r="E12174" s="1" t="s">
        <v>38</v>
      </c>
      <c r="F12174" s="1" t="s">
        <v>20</v>
      </c>
      <c r="G12174">
        <v>6</v>
      </c>
      <c r="H12174">
        <v>4</v>
      </c>
      <c r="I12174">
        <v>53</v>
      </c>
      <c r="J12174">
        <f>IF(modern_teen_mental_health_main[[#This Row],[sleep_hours]]&gt;10,modern_teen_mental_health_main[[#This Row],[sleep_hours]]/10,modern_teen_mental_health_main[[#This Row],[sleep_hours]])</f>
        <v>5.3</v>
      </c>
      <c r="K12174">
        <v>102</v>
      </c>
      <c r="L1217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174" t="b">
        <v>0</v>
      </c>
      <c r="N12174" s="1" t="s">
        <v>21</v>
      </c>
      <c r="O12174" t="b">
        <v>0</v>
      </c>
      <c r="P12174" t="b">
        <v>0</v>
      </c>
      <c r="Q12174" t="b">
        <v>1</v>
      </c>
      <c r="R12174">
        <v>5</v>
      </c>
      <c r="S12174">
        <v>9</v>
      </c>
    </row>
    <row r="12175" spans="1:19" x14ac:dyDescent="0.2">
      <c r="A12175" s="1" t="s">
        <v>444</v>
      </c>
      <c r="B12175" s="2">
        <v>45681</v>
      </c>
      <c r="C12175">
        <v>15</v>
      </c>
      <c r="D12175" s="1" t="s">
        <v>29</v>
      </c>
      <c r="E12175" s="1" t="s">
        <v>38</v>
      </c>
      <c r="F12175" s="1" t="s">
        <v>20</v>
      </c>
      <c r="G12175">
        <v>4</v>
      </c>
      <c r="H12175">
        <v>7</v>
      </c>
      <c r="I12175">
        <v>69</v>
      </c>
      <c r="J12175">
        <f>IF(modern_teen_mental_health_main[[#This Row],[sleep_hours]]&gt;10,modern_teen_mental_health_main[[#This Row],[sleep_hours]]/10,modern_teen_mental_health_main[[#This Row],[sleep_hours]])</f>
        <v>6.9</v>
      </c>
      <c r="K12175">
        <v>39</v>
      </c>
      <c r="L12175">
        <f>IF(modern_teen_mental_health_main[[#This Row],[screen_time_hours]]&gt;10,modern_teen_mental_health_main[[#This Row],[screen_time_hours]]/10,modern_teen_mental_health_main[[#This Row],[screen_time_hours]])</f>
        <v>3.9</v>
      </c>
      <c r="M12175" t="b">
        <v>0</v>
      </c>
      <c r="N12175" s="1" t="s">
        <v>21</v>
      </c>
      <c r="O12175" t="b">
        <v>0</v>
      </c>
      <c r="P12175" t="b">
        <v>1</v>
      </c>
      <c r="Q12175" t="b">
        <v>0</v>
      </c>
      <c r="R12175">
        <v>9</v>
      </c>
      <c r="S12175">
        <v>9</v>
      </c>
    </row>
    <row r="12176" spans="1:19" x14ac:dyDescent="0.2">
      <c r="A12176" s="1" t="s">
        <v>444</v>
      </c>
      <c r="B12176" s="2">
        <v>45682</v>
      </c>
      <c r="C12176">
        <v>15</v>
      </c>
      <c r="D12176" s="1" t="s">
        <v>29</v>
      </c>
      <c r="E12176" s="1" t="s">
        <v>38</v>
      </c>
      <c r="F12176" s="1" t="s">
        <v>20</v>
      </c>
      <c r="G12176">
        <v>4</v>
      </c>
      <c r="H12176">
        <v>6</v>
      </c>
      <c r="I12176">
        <v>56</v>
      </c>
      <c r="J12176">
        <f>IF(modern_teen_mental_health_main[[#This Row],[sleep_hours]]&gt;10,modern_teen_mental_health_main[[#This Row],[sleep_hours]]/10,modern_teen_mental_health_main[[#This Row],[sleep_hours]])</f>
        <v>5.6</v>
      </c>
      <c r="K12176">
        <v>105</v>
      </c>
      <c r="L12176">
        <f>IF(modern_teen_mental_health_main[[#This Row],[screen_time_hours]]&gt;10,modern_teen_mental_health_main[[#This Row],[screen_time_hours]]/10,modern_teen_mental_health_main[[#This Row],[screen_time_hours]])</f>
        <v>10.5</v>
      </c>
      <c r="M12176" t="b">
        <v>0</v>
      </c>
      <c r="N12176" s="1" t="s">
        <v>21</v>
      </c>
      <c r="O12176" t="b">
        <v>1</v>
      </c>
      <c r="P12176" t="b">
        <v>0</v>
      </c>
      <c r="Q12176" t="b">
        <v>0</v>
      </c>
      <c r="R12176">
        <v>6</v>
      </c>
      <c r="S12176">
        <v>8</v>
      </c>
    </row>
    <row r="12177" spans="1:19" x14ac:dyDescent="0.2">
      <c r="A12177" s="1" t="s">
        <v>444</v>
      </c>
      <c r="B12177" s="2">
        <v>45683</v>
      </c>
      <c r="C12177">
        <v>15</v>
      </c>
      <c r="D12177" s="1" t="s">
        <v>29</v>
      </c>
      <c r="E12177" s="1" t="s">
        <v>38</v>
      </c>
      <c r="F12177" s="1" t="s">
        <v>20</v>
      </c>
      <c r="G12177">
        <v>9</v>
      </c>
      <c r="H12177">
        <v>2</v>
      </c>
      <c r="I12177">
        <v>47</v>
      </c>
      <c r="J12177">
        <f>IF(modern_teen_mental_health_main[[#This Row],[sleep_hours]]&gt;10,modern_teen_mental_health_main[[#This Row],[sleep_hours]]/10,modern_teen_mental_health_main[[#This Row],[sleep_hours]])</f>
        <v>4.7</v>
      </c>
      <c r="K12177">
        <v>67</v>
      </c>
      <c r="L12177">
        <f>IF(modern_teen_mental_health_main[[#This Row],[screen_time_hours]]&gt;10,modern_teen_mental_health_main[[#This Row],[screen_time_hours]]/10,modern_teen_mental_health_main[[#This Row],[screen_time_hours]])</f>
        <v>6.7</v>
      </c>
      <c r="M12177" t="b">
        <v>1</v>
      </c>
      <c r="N12177" s="1" t="s">
        <v>23</v>
      </c>
      <c r="O12177" t="b">
        <v>0</v>
      </c>
      <c r="P12177" t="b">
        <v>1</v>
      </c>
      <c r="Q12177" t="b">
        <v>0</v>
      </c>
      <c r="R12177">
        <v>4</v>
      </c>
      <c r="S12177">
        <v>6</v>
      </c>
    </row>
    <row r="12178" spans="1:19" x14ac:dyDescent="0.2">
      <c r="A12178" s="1" t="s">
        <v>444</v>
      </c>
      <c r="B12178" s="2">
        <v>45684</v>
      </c>
      <c r="C12178">
        <v>15</v>
      </c>
      <c r="D12178" s="1" t="s">
        <v>29</v>
      </c>
      <c r="E12178" s="1" t="s">
        <v>38</v>
      </c>
      <c r="F12178" s="1" t="s">
        <v>20</v>
      </c>
      <c r="G12178">
        <v>5</v>
      </c>
      <c r="H12178">
        <v>4</v>
      </c>
      <c r="I12178">
        <v>71</v>
      </c>
      <c r="J12178">
        <f>IF(modern_teen_mental_health_main[[#This Row],[sleep_hours]]&gt;10,modern_teen_mental_health_main[[#This Row],[sleep_hours]]/10,modern_teen_mental_health_main[[#This Row],[sleep_hours]])</f>
        <v>7.1</v>
      </c>
      <c r="K12178">
        <v>43</v>
      </c>
      <c r="L12178">
        <f>IF(modern_teen_mental_health_main[[#This Row],[screen_time_hours]]&gt;10,modern_teen_mental_health_main[[#This Row],[screen_time_hours]]/10,modern_teen_mental_health_main[[#This Row],[screen_time_hours]])</f>
        <v>4.3</v>
      </c>
      <c r="M12178" t="b">
        <v>0</v>
      </c>
      <c r="N12178" s="1" t="s">
        <v>21</v>
      </c>
      <c r="O12178" t="b">
        <v>1</v>
      </c>
      <c r="P12178" t="b">
        <v>0</v>
      </c>
      <c r="Q12178" t="b">
        <v>1</v>
      </c>
      <c r="R12178">
        <v>5</v>
      </c>
      <c r="S12178">
        <v>7</v>
      </c>
    </row>
    <row r="12179" spans="1:19" x14ac:dyDescent="0.2">
      <c r="A12179" s="1" t="s">
        <v>444</v>
      </c>
      <c r="B12179" s="2">
        <v>45685</v>
      </c>
      <c r="C12179">
        <v>15</v>
      </c>
      <c r="D12179" s="1" t="s">
        <v>29</v>
      </c>
      <c r="E12179" s="1" t="s">
        <v>38</v>
      </c>
      <c r="F12179" s="1" t="s">
        <v>20</v>
      </c>
      <c r="G12179">
        <v>5</v>
      </c>
      <c r="H12179">
        <v>4</v>
      </c>
      <c r="I12179">
        <v>66</v>
      </c>
      <c r="J12179">
        <f>IF(modern_teen_mental_health_main[[#This Row],[sleep_hours]]&gt;10,modern_teen_mental_health_main[[#This Row],[sleep_hours]]/10,modern_teen_mental_health_main[[#This Row],[sleep_hours]])</f>
        <v>6.6</v>
      </c>
      <c r="K12179">
        <v>57</v>
      </c>
      <c r="L12179">
        <f>IF(modern_teen_mental_health_main[[#This Row],[screen_time_hours]]&gt;10,modern_teen_mental_health_main[[#This Row],[screen_time_hours]]/10,modern_teen_mental_health_main[[#This Row],[screen_time_hours]])</f>
        <v>5.7</v>
      </c>
      <c r="M12179" t="b">
        <v>0</v>
      </c>
      <c r="N12179" s="1" t="s">
        <v>21</v>
      </c>
      <c r="O12179" t="b">
        <v>1</v>
      </c>
      <c r="P12179" t="b">
        <v>0</v>
      </c>
      <c r="Q12179" t="b">
        <v>0</v>
      </c>
      <c r="R12179">
        <v>7</v>
      </c>
      <c r="S12179">
        <v>4</v>
      </c>
    </row>
    <row r="12180" spans="1:19" x14ac:dyDescent="0.2">
      <c r="A12180" s="1" t="s">
        <v>444</v>
      </c>
      <c r="B12180" s="2">
        <v>45686</v>
      </c>
      <c r="C12180">
        <v>15</v>
      </c>
      <c r="D12180" s="1" t="s">
        <v>29</v>
      </c>
      <c r="E12180" s="1" t="s">
        <v>38</v>
      </c>
      <c r="F12180" s="1" t="s">
        <v>20</v>
      </c>
      <c r="G12180">
        <v>6</v>
      </c>
      <c r="H12180">
        <v>3</v>
      </c>
      <c r="I12180">
        <v>77</v>
      </c>
      <c r="J12180">
        <f>IF(modern_teen_mental_health_main[[#This Row],[sleep_hours]]&gt;10,modern_teen_mental_health_main[[#This Row],[sleep_hours]]/10,modern_teen_mental_health_main[[#This Row],[sleep_hours]])</f>
        <v>7.7</v>
      </c>
      <c r="K12180">
        <v>79</v>
      </c>
      <c r="L12180">
        <f>IF(modern_teen_mental_health_main[[#This Row],[screen_time_hours]]&gt;10,modern_teen_mental_health_main[[#This Row],[screen_time_hours]]/10,modern_teen_mental_health_main[[#This Row],[screen_time_hours]])</f>
        <v>7.9</v>
      </c>
      <c r="M12180" t="b">
        <v>1</v>
      </c>
      <c r="N12180" s="1" t="s">
        <v>25</v>
      </c>
      <c r="O12180" t="b">
        <v>0</v>
      </c>
      <c r="P12180" t="b">
        <v>0</v>
      </c>
      <c r="Q12180" t="b">
        <v>0</v>
      </c>
      <c r="R12180">
        <v>6</v>
      </c>
      <c r="S12180">
        <v>7</v>
      </c>
    </row>
    <row r="12181" spans="1:19" x14ac:dyDescent="0.2">
      <c r="A12181" s="1" t="s">
        <v>444</v>
      </c>
      <c r="B12181" s="2">
        <v>45687</v>
      </c>
      <c r="C12181">
        <v>15</v>
      </c>
      <c r="D12181" s="1" t="s">
        <v>29</v>
      </c>
      <c r="E12181" s="1" t="s">
        <v>38</v>
      </c>
      <c r="F12181" s="1" t="s">
        <v>20</v>
      </c>
      <c r="G12181">
        <v>4</v>
      </c>
      <c r="H12181">
        <v>5</v>
      </c>
      <c r="I12181">
        <v>70</v>
      </c>
      <c r="J12181">
        <f>IF(modern_teen_mental_health_main[[#This Row],[sleep_hours]]&gt;10,modern_teen_mental_health_main[[#This Row],[sleep_hours]]/10,modern_teen_mental_health_main[[#This Row],[sleep_hours]])</f>
        <v>7</v>
      </c>
      <c r="K12181">
        <v>60</v>
      </c>
      <c r="L12181">
        <f>IF(modern_teen_mental_health_main[[#This Row],[screen_time_hours]]&gt;10,modern_teen_mental_health_main[[#This Row],[screen_time_hours]]/10,modern_teen_mental_health_main[[#This Row],[screen_time_hours]])</f>
        <v>6</v>
      </c>
      <c r="M12181" t="b">
        <v>1</v>
      </c>
      <c r="N12181" s="1" t="s">
        <v>27</v>
      </c>
      <c r="O12181" t="b">
        <v>0</v>
      </c>
      <c r="P12181" t="b">
        <v>1</v>
      </c>
      <c r="Q12181" t="b">
        <v>1</v>
      </c>
      <c r="R12181">
        <v>6</v>
      </c>
      <c r="S12181">
        <v>4</v>
      </c>
    </row>
    <row r="12182" spans="1:19" x14ac:dyDescent="0.2">
      <c r="A12182" s="1" t="s">
        <v>445</v>
      </c>
      <c r="B12182" s="2">
        <v>45658</v>
      </c>
      <c r="C12182">
        <v>15</v>
      </c>
      <c r="D12182" s="1" t="s">
        <v>18</v>
      </c>
      <c r="E12182" s="1" t="s">
        <v>44</v>
      </c>
      <c r="F12182" s="1" t="s">
        <v>32</v>
      </c>
      <c r="G12182">
        <v>6</v>
      </c>
      <c r="H12182">
        <v>4</v>
      </c>
      <c r="I12182">
        <v>64</v>
      </c>
      <c r="J12182">
        <f>IF(modern_teen_mental_health_main[[#This Row],[sleep_hours]]&gt;10,modern_teen_mental_health_main[[#This Row],[sleep_hours]]/10,modern_teen_mental_health_main[[#This Row],[sleep_hours]])</f>
        <v>6.4</v>
      </c>
      <c r="K12182">
        <v>61</v>
      </c>
      <c r="L12182">
        <f>IF(modern_teen_mental_health_main[[#This Row],[screen_time_hours]]&gt;10,modern_teen_mental_health_main[[#This Row],[screen_time_hours]]/10,modern_teen_mental_health_main[[#This Row],[screen_time_hours]])</f>
        <v>6.1</v>
      </c>
      <c r="M12182" t="b">
        <v>1</v>
      </c>
      <c r="N12182" s="1" t="s">
        <v>22</v>
      </c>
      <c r="O12182" t="b">
        <v>0</v>
      </c>
      <c r="P12182" t="b">
        <v>0</v>
      </c>
      <c r="Q12182" t="b">
        <v>0</v>
      </c>
      <c r="R12182">
        <v>6</v>
      </c>
      <c r="S12182">
        <v>6</v>
      </c>
    </row>
    <row r="12183" spans="1:19" x14ac:dyDescent="0.2">
      <c r="A12183" s="1" t="s">
        <v>445</v>
      </c>
      <c r="B12183" s="2">
        <v>45659</v>
      </c>
      <c r="C12183">
        <v>15</v>
      </c>
      <c r="D12183" s="1" t="s">
        <v>18</v>
      </c>
      <c r="E12183" s="1" t="s">
        <v>44</v>
      </c>
      <c r="F12183" s="1" t="s">
        <v>32</v>
      </c>
      <c r="G12183">
        <v>8</v>
      </c>
      <c r="H12183">
        <v>2</v>
      </c>
      <c r="I12183">
        <v>62</v>
      </c>
      <c r="J12183">
        <f>IF(modern_teen_mental_health_main[[#This Row],[sleep_hours]]&gt;10,modern_teen_mental_health_main[[#This Row],[sleep_hours]]/10,modern_teen_mental_health_main[[#This Row],[sleep_hours]])</f>
        <v>6.2</v>
      </c>
      <c r="K12183">
        <v>57</v>
      </c>
      <c r="L12183">
        <f>IF(modern_teen_mental_health_main[[#This Row],[screen_time_hours]]&gt;10,modern_teen_mental_health_main[[#This Row],[screen_time_hours]]/10,modern_teen_mental_health_main[[#This Row],[screen_time_hours]])</f>
        <v>5.7</v>
      </c>
      <c r="M12183" t="b">
        <v>0</v>
      </c>
      <c r="N12183" s="1" t="s">
        <v>21</v>
      </c>
      <c r="O12183" t="b">
        <v>1</v>
      </c>
      <c r="P12183" t="b">
        <v>0</v>
      </c>
      <c r="Q12183" t="b">
        <v>0</v>
      </c>
      <c r="R12183">
        <v>6</v>
      </c>
      <c r="S12183">
        <v>9</v>
      </c>
    </row>
    <row r="12184" spans="1:19" x14ac:dyDescent="0.2">
      <c r="A12184" s="1" t="s">
        <v>445</v>
      </c>
      <c r="B12184" s="2">
        <v>45660</v>
      </c>
      <c r="C12184">
        <v>15</v>
      </c>
      <c r="D12184" s="1" t="s">
        <v>18</v>
      </c>
      <c r="E12184" s="1" t="s">
        <v>44</v>
      </c>
      <c r="F12184" s="1" t="s">
        <v>32</v>
      </c>
      <c r="G12184">
        <v>6</v>
      </c>
      <c r="H12184">
        <v>4</v>
      </c>
      <c r="I12184">
        <v>85</v>
      </c>
      <c r="J12184">
        <f>IF(modern_teen_mental_health_main[[#This Row],[sleep_hours]]&gt;10,modern_teen_mental_health_main[[#This Row],[sleep_hours]]/10,modern_teen_mental_health_main[[#This Row],[sleep_hours]])</f>
        <v>8.5</v>
      </c>
      <c r="K12184">
        <v>68</v>
      </c>
      <c r="L12184">
        <f>IF(modern_teen_mental_health_main[[#This Row],[screen_time_hours]]&gt;10,modern_teen_mental_health_main[[#This Row],[screen_time_hours]]/10,modern_teen_mental_health_main[[#This Row],[screen_time_hours]])</f>
        <v>6.8</v>
      </c>
      <c r="M12184" t="b">
        <v>0</v>
      </c>
      <c r="N12184" s="1" t="s">
        <v>21</v>
      </c>
      <c r="O12184" t="b">
        <v>0</v>
      </c>
      <c r="P12184" t="b">
        <v>0</v>
      </c>
      <c r="Q12184" t="b">
        <v>0</v>
      </c>
      <c r="R12184">
        <v>4</v>
      </c>
      <c r="S12184">
        <v>5</v>
      </c>
    </row>
    <row r="12185" spans="1:19" x14ac:dyDescent="0.2">
      <c r="A12185" s="1" t="s">
        <v>445</v>
      </c>
      <c r="B12185" s="2">
        <v>45661</v>
      </c>
      <c r="C12185">
        <v>15</v>
      </c>
      <c r="D12185" s="1" t="s">
        <v>18</v>
      </c>
      <c r="E12185" s="1" t="s">
        <v>44</v>
      </c>
      <c r="F12185" s="1" t="s">
        <v>32</v>
      </c>
      <c r="G12185">
        <v>3</v>
      </c>
      <c r="H12185">
        <v>7</v>
      </c>
      <c r="I12185">
        <v>90</v>
      </c>
      <c r="J12185">
        <f>IF(modern_teen_mental_health_main[[#This Row],[sleep_hours]]&gt;10,modern_teen_mental_health_main[[#This Row],[sleep_hours]]/10,modern_teen_mental_health_main[[#This Row],[sleep_hours]])</f>
        <v>9</v>
      </c>
      <c r="K12185">
        <v>41</v>
      </c>
      <c r="L1218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185" t="b">
        <v>0</v>
      </c>
      <c r="N12185" s="1" t="s">
        <v>21</v>
      </c>
      <c r="O12185" t="b">
        <v>0</v>
      </c>
      <c r="P12185" t="b">
        <v>0</v>
      </c>
      <c r="Q12185" t="b">
        <v>1</v>
      </c>
      <c r="R12185">
        <v>6</v>
      </c>
      <c r="S12185">
        <v>8</v>
      </c>
    </row>
    <row r="12186" spans="1:19" x14ac:dyDescent="0.2">
      <c r="A12186" s="1" t="s">
        <v>445</v>
      </c>
      <c r="B12186" s="2">
        <v>45662</v>
      </c>
      <c r="C12186">
        <v>15</v>
      </c>
      <c r="D12186" s="1" t="s">
        <v>18</v>
      </c>
      <c r="E12186" s="1" t="s">
        <v>44</v>
      </c>
      <c r="F12186" s="1" t="s">
        <v>32</v>
      </c>
      <c r="G12186">
        <v>3</v>
      </c>
      <c r="H12186">
        <v>8</v>
      </c>
      <c r="I12186">
        <v>64</v>
      </c>
      <c r="J12186">
        <f>IF(modern_teen_mental_health_main[[#This Row],[sleep_hours]]&gt;10,modern_teen_mental_health_main[[#This Row],[sleep_hours]]/10,modern_teen_mental_health_main[[#This Row],[sleep_hours]])</f>
        <v>6.4</v>
      </c>
      <c r="K12186">
        <v>86</v>
      </c>
      <c r="L12186">
        <f>IF(modern_teen_mental_health_main[[#This Row],[screen_time_hours]]&gt;10,modern_teen_mental_health_main[[#This Row],[screen_time_hours]]/10,modern_teen_mental_health_main[[#This Row],[screen_time_hours]])</f>
        <v>8.6</v>
      </c>
      <c r="M12186" t="b">
        <v>1</v>
      </c>
      <c r="N12186" s="1" t="s">
        <v>27</v>
      </c>
      <c r="O12186" t="b">
        <v>0</v>
      </c>
      <c r="P12186" t="b">
        <v>0</v>
      </c>
      <c r="Q12186" t="b">
        <v>1</v>
      </c>
      <c r="R12186">
        <v>8</v>
      </c>
      <c r="S12186">
        <v>4</v>
      </c>
    </row>
    <row r="12187" spans="1:19" x14ac:dyDescent="0.2">
      <c r="A12187" s="1" t="s">
        <v>445</v>
      </c>
      <c r="B12187" s="2">
        <v>45663</v>
      </c>
      <c r="C12187">
        <v>15</v>
      </c>
      <c r="D12187" s="1" t="s">
        <v>18</v>
      </c>
      <c r="E12187" s="1" t="s">
        <v>44</v>
      </c>
      <c r="F12187" s="1" t="s">
        <v>32</v>
      </c>
      <c r="G12187">
        <v>6</v>
      </c>
      <c r="H12187">
        <v>4</v>
      </c>
      <c r="I12187">
        <v>72</v>
      </c>
      <c r="J12187">
        <f>IF(modern_teen_mental_health_main[[#This Row],[sleep_hours]]&gt;10,modern_teen_mental_health_main[[#This Row],[sleep_hours]]/10,modern_teen_mental_health_main[[#This Row],[sleep_hours]])</f>
        <v>7.2</v>
      </c>
      <c r="K12187">
        <v>43</v>
      </c>
      <c r="L12187">
        <f>IF(modern_teen_mental_health_main[[#This Row],[screen_time_hours]]&gt;10,modern_teen_mental_health_main[[#This Row],[screen_time_hours]]/10,modern_teen_mental_health_main[[#This Row],[screen_time_hours]])</f>
        <v>4.3</v>
      </c>
      <c r="M12187" t="b">
        <v>0</v>
      </c>
      <c r="N12187" s="1" t="s">
        <v>21</v>
      </c>
      <c r="O12187" t="b">
        <v>1</v>
      </c>
      <c r="P12187" t="b">
        <v>0</v>
      </c>
      <c r="Q12187" t="b">
        <v>1</v>
      </c>
      <c r="R12187">
        <v>9</v>
      </c>
      <c r="S12187">
        <v>7</v>
      </c>
    </row>
    <row r="12188" spans="1:19" x14ac:dyDescent="0.2">
      <c r="A12188" s="1" t="s">
        <v>445</v>
      </c>
      <c r="B12188" s="2">
        <v>45664</v>
      </c>
      <c r="C12188">
        <v>15</v>
      </c>
      <c r="D12188" s="1" t="s">
        <v>18</v>
      </c>
      <c r="E12188" s="1" t="s">
        <v>44</v>
      </c>
      <c r="F12188" s="1" t="s">
        <v>32</v>
      </c>
      <c r="G12188">
        <v>7</v>
      </c>
      <c r="H12188">
        <v>2</v>
      </c>
      <c r="I12188">
        <v>62</v>
      </c>
      <c r="J12188">
        <f>IF(modern_teen_mental_health_main[[#This Row],[sleep_hours]]&gt;10,modern_teen_mental_health_main[[#This Row],[sleep_hours]]/10,modern_teen_mental_health_main[[#This Row],[sleep_hours]])</f>
        <v>6.2</v>
      </c>
      <c r="K12188">
        <v>51</v>
      </c>
      <c r="L1218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188" t="b">
        <v>1</v>
      </c>
      <c r="N12188" s="1" t="s">
        <v>23</v>
      </c>
      <c r="O12188" t="b">
        <v>1</v>
      </c>
      <c r="P12188" t="b">
        <v>0</v>
      </c>
      <c r="Q12188" t="b">
        <v>0</v>
      </c>
      <c r="R12188">
        <v>5</v>
      </c>
      <c r="S12188">
        <v>8</v>
      </c>
    </row>
    <row r="12189" spans="1:19" x14ac:dyDescent="0.2">
      <c r="A12189" s="1" t="s">
        <v>445</v>
      </c>
      <c r="B12189" s="2">
        <v>45665</v>
      </c>
      <c r="C12189">
        <v>15</v>
      </c>
      <c r="D12189" s="1" t="s">
        <v>18</v>
      </c>
      <c r="E12189" s="1" t="s">
        <v>44</v>
      </c>
      <c r="F12189" s="1" t="s">
        <v>32</v>
      </c>
      <c r="G12189">
        <v>5</v>
      </c>
      <c r="H12189">
        <v>6</v>
      </c>
      <c r="I12189">
        <v>80</v>
      </c>
      <c r="J12189">
        <f>IF(modern_teen_mental_health_main[[#This Row],[sleep_hours]]&gt;10,modern_teen_mental_health_main[[#This Row],[sleep_hours]]/10,modern_teen_mental_health_main[[#This Row],[sleep_hours]])</f>
        <v>8</v>
      </c>
      <c r="K12189">
        <v>44</v>
      </c>
      <c r="L1218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189" t="b">
        <v>1</v>
      </c>
      <c r="N12189" s="1" t="s">
        <v>26</v>
      </c>
      <c r="O12189" t="b">
        <v>1</v>
      </c>
      <c r="P12189" t="b">
        <v>0</v>
      </c>
      <c r="Q12189" t="b">
        <v>0</v>
      </c>
      <c r="R12189">
        <v>9</v>
      </c>
      <c r="S12189">
        <v>8</v>
      </c>
    </row>
    <row r="12190" spans="1:19" x14ac:dyDescent="0.2">
      <c r="A12190" s="1" t="s">
        <v>445</v>
      </c>
      <c r="B12190" s="2">
        <v>45666</v>
      </c>
      <c r="C12190">
        <v>15</v>
      </c>
      <c r="D12190" s="1" t="s">
        <v>18</v>
      </c>
      <c r="E12190" s="1" t="s">
        <v>44</v>
      </c>
      <c r="F12190" s="1" t="s">
        <v>32</v>
      </c>
      <c r="G12190">
        <v>5</v>
      </c>
      <c r="H12190">
        <v>4</v>
      </c>
      <c r="I12190">
        <v>80</v>
      </c>
      <c r="J12190">
        <f>IF(modern_teen_mental_health_main[[#This Row],[sleep_hours]]&gt;10,modern_teen_mental_health_main[[#This Row],[sleep_hours]]/10,modern_teen_mental_health_main[[#This Row],[sleep_hours]])</f>
        <v>8</v>
      </c>
      <c r="K12190">
        <v>58</v>
      </c>
      <c r="L12190">
        <f>IF(modern_teen_mental_health_main[[#This Row],[screen_time_hours]]&gt;10,modern_teen_mental_health_main[[#This Row],[screen_time_hours]]/10,modern_teen_mental_health_main[[#This Row],[screen_time_hours]])</f>
        <v>5.8</v>
      </c>
      <c r="M12190" t="b">
        <v>1</v>
      </c>
      <c r="N12190" s="1" t="s">
        <v>26</v>
      </c>
      <c r="O12190" t="b">
        <v>0</v>
      </c>
      <c r="P12190" t="b">
        <v>0</v>
      </c>
      <c r="Q12190" t="b">
        <v>1</v>
      </c>
      <c r="R12190">
        <v>6</v>
      </c>
      <c r="S12190">
        <v>5</v>
      </c>
    </row>
    <row r="12191" spans="1:19" x14ac:dyDescent="0.2">
      <c r="A12191" s="1" t="s">
        <v>445</v>
      </c>
      <c r="B12191" s="2">
        <v>45667</v>
      </c>
      <c r="C12191">
        <v>15</v>
      </c>
      <c r="D12191" s="1" t="s">
        <v>18</v>
      </c>
      <c r="E12191" s="1" t="s">
        <v>44</v>
      </c>
      <c r="F12191" s="1" t="s">
        <v>32</v>
      </c>
      <c r="G12191">
        <v>9</v>
      </c>
      <c r="H12191">
        <v>2</v>
      </c>
      <c r="I12191">
        <v>68</v>
      </c>
      <c r="J12191">
        <f>IF(modern_teen_mental_health_main[[#This Row],[sleep_hours]]&gt;10,modern_teen_mental_health_main[[#This Row],[sleep_hours]]/10,modern_teen_mental_health_main[[#This Row],[sleep_hours]])</f>
        <v>6.8</v>
      </c>
      <c r="K12191">
        <v>64</v>
      </c>
      <c r="L12191">
        <f>IF(modern_teen_mental_health_main[[#This Row],[screen_time_hours]]&gt;10,modern_teen_mental_health_main[[#This Row],[screen_time_hours]]/10,modern_teen_mental_health_main[[#This Row],[screen_time_hours]])</f>
        <v>6.4</v>
      </c>
      <c r="M12191" t="b">
        <v>0</v>
      </c>
      <c r="N12191" s="1" t="s">
        <v>21</v>
      </c>
      <c r="O12191" t="b">
        <v>1</v>
      </c>
      <c r="P12191" t="b">
        <v>0</v>
      </c>
      <c r="Q12191" t="b">
        <v>0</v>
      </c>
      <c r="R12191">
        <v>5</v>
      </c>
      <c r="S12191">
        <v>9</v>
      </c>
    </row>
    <row r="12192" spans="1:19" x14ac:dyDescent="0.2">
      <c r="A12192" s="1" t="s">
        <v>445</v>
      </c>
      <c r="B12192" s="2">
        <v>45668</v>
      </c>
      <c r="C12192">
        <v>15</v>
      </c>
      <c r="D12192" s="1" t="s">
        <v>18</v>
      </c>
      <c r="E12192" s="1" t="s">
        <v>44</v>
      </c>
      <c r="F12192" s="1" t="s">
        <v>32</v>
      </c>
      <c r="G12192">
        <v>5</v>
      </c>
      <c r="H12192">
        <v>4</v>
      </c>
      <c r="I12192">
        <v>87</v>
      </c>
      <c r="J12192">
        <f>IF(modern_teen_mental_health_main[[#This Row],[sleep_hours]]&gt;10,modern_teen_mental_health_main[[#This Row],[sleep_hours]]/10,modern_teen_mental_health_main[[#This Row],[sleep_hours]])</f>
        <v>8.6999999999999993</v>
      </c>
      <c r="K12192">
        <v>47</v>
      </c>
      <c r="L12192">
        <f>IF(modern_teen_mental_health_main[[#This Row],[screen_time_hours]]&gt;10,modern_teen_mental_health_main[[#This Row],[screen_time_hours]]/10,modern_teen_mental_health_main[[#This Row],[screen_time_hours]])</f>
        <v>4.7</v>
      </c>
      <c r="M12192" t="b">
        <v>0</v>
      </c>
      <c r="N12192" s="1" t="s">
        <v>21</v>
      </c>
      <c r="O12192" t="b">
        <v>0</v>
      </c>
      <c r="P12192" t="b">
        <v>0</v>
      </c>
      <c r="Q12192" t="b">
        <v>0</v>
      </c>
      <c r="R12192">
        <v>4</v>
      </c>
      <c r="S12192">
        <v>5</v>
      </c>
    </row>
    <row r="12193" spans="1:19" x14ac:dyDescent="0.2">
      <c r="A12193" s="1" t="s">
        <v>445</v>
      </c>
      <c r="B12193" s="2">
        <v>45669</v>
      </c>
      <c r="C12193">
        <v>15</v>
      </c>
      <c r="D12193" s="1" t="s">
        <v>18</v>
      </c>
      <c r="E12193" s="1" t="s">
        <v>44</v>
      </c>
      <c r="F12193" s="1" t="s">
        <v>32</v>
      </c>
      <c r="G12193">
        <v>9</v>
      </c>
      <c r="H12193">
        <v>2</v>
      </c>
      <c r="I12193">
        <v>75</v>
      </c>
      <c r="J12193">
        <f>IF(modern_teen_mental_health_main[[#This Row],[sleep_hours]]&gt;10,modern_teen_mental_health_main[[#This Row],[sleep_hours]]/10,modern_teen_mental_health_main[[#This Row],[sleep_hours]])</f>
        <v>7.5</v>
      </c>
      <c r="K12193">
        <v>62</v>
      </c>
      <c r="L12193">
        <f>IF(modern_teen_mental_health_main[[#This Row],[screen_time_hours]]&gt;10,modern_teen_mental_health_main[[#This Row],[screen_time_hours]]/10,modern_teen_mental_health_main[[#This Row],[screen_time_hours]])</f>
        <v>6.2</v>
      </c>
      <c r="M12193" t="b">
        <v>1</v>
      </c>
      <c r="N12193" s="1" t="s">
        <v>27</v>
      </c>
      <c r="O12193" t="b">
        <v>1</v>
      </c>
      <c r="P12193" t="b">
        <v>1</v>
      </c>
      <c r="Q12193" t="b">
        <v>1</v>
      </c>
      <c r="R12193">
        <v>6</v>
      </c>
      <c r="S12193">
        <v>7</v>
      </c>
    </row>
    <row r="12194" spans="1:19" x14ac:dyDescent="0.2">
      <c r="A12194" s="1" t="s">
        <v>445</v>
      </c>
      <c r="B12194" s="2">
        <v>45670</v>
      </c>
      <c r="C12194">
        <v>15</v>
      </c>
      <c r="D12194" s="1" t="s">
        <v>18</v>
      </c>
      <c r="E12194" s="1" t="s">
        <v>44</v>
      </c>
      <c r="F12194" s="1" t="s">
        <v>32</v>
      </c>
      <c r="G12194">
        <v>7</v>
      </c>
      <c r="H12194">
        <v>2</v>
      </c>
      <c r="I12194">
        <v>76</v>
      </c>
      <c r="J12194">
        <f>IF(modern_teen_mental_health_main[[#This Row],[sleep_hours]]&gt;10,modern_teen_mental_health_main[[#This Row],[sleep_hours]]/10,modern_teen_mental_health_main[[#This Row],[sleep_hours]])</f>
        <v>7.6</v>
      </c>
      <c r="K12194">
        <v>47</v>
      </c>
      <c r="L12194">
        <f>IF(modern_teen_mental_health_main[[#This Row],[screen_time_hours]]&gt;10,modern_teen_mental_health_main[[#This Row],[screen_time_hours]]/10,modern_teen_mental_health_main[[#This Row],[screen_time_hours]])</f>
        <v>4.7</v>
      </c>
      <c r="M12194" t="b">
        <v>0</v>
      </c>
      <c r="N12194" s="1" t="s">
        <v>21</v>
      </c>
      <c r="O12194" t="b">
        <v>1</v>
      </c>
      <c r="P12194" t="b">
        <v>0</v>
      </c>
      <c r="Q12194" t="b">
        <v>0</v>
      </c>
      <c r="R12194">
        <v>4</v>
      </c>
      <c r="S12194">
        <v>5</v>
      </c>
    </row>
    <row r="12195" spans="1:19" x14ac:dyDescent="0.2">
      <c r="A12195" s="1" t="s">
        <v>445</v>
      </c>
      <c r="B12195" s="2">
        <v>45671</v>
      </c>
      <c r="C12195">
        <v>15</v>
      </c>
      <c r="D12195" s="1" t="s">
        <v>18</v>
      </c>
      <c r="E12195" s="1" t="s">
        <v>44</v>
      </c>
      <c r="F12195" s="1" t="s">
        <v>32</v>
      </c>
      <c r="G12195">
        <v>6</v>
      </c>
      <c r="H12195">
        <v>5</v>
      </c>
      <c r="I12195">
        <v>57</v>
      </c>
      <c r="J12195">
        <f>IF(modern_teen_mental_health_main[[#This Row],[sleep_hours]]&gt;10,modern_teen_mental_health_main[[#This Row],[sleep_hours]]/10,modern_teen_mental_health_main[[#This Row],[sleep_hours]])</f>
        <v>5.7</v>
      </c>
      <c r="K12195">
        <v>58</v>
      </c>
      <c r="L12195">
        <f>IF(modern_teen_mental_health_main[[#This Row],[screen_time_hours]]&gt;10,modern_teen_mental_health_main[[#This Row],[screen_time_hours]]/10,modern_teen_mental_health_main[[#This Row],[screen_time_hours]])</f>
        <v>5.8</v>
      </c>
      <c r="M12195" t="b">
        <v>1</v>
      </c>
      <c r="N12195" s="1" t="s">
        <v>23</v>
      </c>
      <c r="O12195" t="b">
        <v>1</v>
      </c>
      <c r="P12195" t="b">
        <v>0</v>
      </c>
      <c r="Q12195" t="b">
        <v>1</v>
      </c>
      <c r="R12195">
        <v>4</v>
      </c>
      <c r="S12195">
        <v>7</v>
      </c>
    </row>
    <row r="12196" spans="1:19" x14ac:dyDescent="0.2">
      <c r="A12196" s="1" t="s">
        <v>445</v>
      </c>
      <c r="B12196" s="2">
        <v>45672</v>
      </c>
      <c r="C12196">
        <v>15</v>
      </c>
      <c r="D12196" s="1" t="s">
        <v>18</v>
      </c>
      <c r="E12196" s="1" t="s">
        <v>44</v>
      </c>
      <c r="F12196" s="1" t="s">
        <v>32</v>
      </c>
      <c r="G12196">
        <v>5</v>
      </c>
      <c r="H12196">
        <v>6</v>
      </c>
      <c r="I12196">
        <v>75</v>
      </c>
      <c r="J12196">
        <f>IF(modern_teen_mental_health_main[[#This Row],[sleep_hours]]&gt;10,modern_teen_mental_health_main[[#This Row],[sleep_hours]]/10,modern_teen_mental_health_main[[#This Row],[sleep_hours]])</f>
        <v>7.5</v>
      </c>
      <c r="K12196">
        <v>65</v>
      </c>
      <c r="L12196">
        <f>IF(modern_teen_mental_health_main[[#This Row],[screen_time_hours]]&gt;10,modern_teen_mental_health_main[[#This Row],[screen_time_hours]]/10,modern_teen_mental_health_main[[#This Row],[screen_time_hours]])</f>
        <v>6.5</v>
      </c>
      <c r="M12196" t="b">
        <v>1</v>
      </c>
      <c r="N12196" s="1" t="s">
        <v>23</v>
      </c>
      <c r="O12196" t="b">
        <v>1</v>
      </c>
      <c r="P12196" t="b">
        <v>1</v>
      </c>
      <c r="Q12196" t="b">
        <v>0</v>
      </c>
      <c r="R12196">
        <v>5</v>
      </c>
      <c r="S12196">
        <v>5</v>
      </c>
    </row>
    <row r="12197" spans="1:19" x14ac:dyDescent="0.2">
      <c r="A12197" s="1" t="s">
        <v>445</v>
      </c>
      <c r="B12197" s="2">
        <v>45673</v>
      </c>
      <c r="C12197">
        <v>15</v>
      </c>
      <c r="D12197" s="1" t="s">
        <v>18</v>
      </c>
      <c r="E12197" s="1" t="s">
        <v>44</v>
      </c>
      <c r="F12197" s="1" t="s">
        <v>32</v>
      </c>
      <c r="G12197">
        <v>7</v>
      </c>
      <c r="H12197">
        <v>2</v>
      </c>
      <c r="I12197">
        <v>60</v>
      </c>
      <c r="J12197">
        <f>IF(modern_teen_mental_health_main[[#This Row],[sleep_hours]]&gt;10,modern_teen_mental_health_main[[#This Row],[sleep_hours]]/10,modern_teen_mental_health_main[[#This Row],[sleep_hours]])</f>
        <v>6</v>
      </c>
      <c r="K12197">
        <v>68</v>
      </c>
      <c r="L12197">
        <f>IF(modern_teen_mental_health_main[[#This Row],[screen_time_hours]]&gt;10,modern_teen_mental_health_main[[#This Row],[screen_time_hours]]/10,modern_teen_mental_health_main[[#This Row],[screen_time_hours]])</f>
        <v>6.8</v>
      </c>
      <c r="M12197" t="b">
        <v>0</v>
      </c>
      <c r="N12197" s="1" t="s">
        <v>21</v>
      </c>
      <c r="O12197" t="b">
        <v>1</v>
      </c>
      <c r="P12197" t="b">
        <v>0</v>
      </c>
      <c r="Q12197" t="b">
        <v>1</v>
      </c>
      <c r="R12197">
        <v>7</v>
      </c>
      <c r="S12197">
        <v>9</v>
      </c>
    </row>
    <row r="12198" spans="1:19" x14ac:dyDescent="0.2">
      <c r="A12198" s="1" t="s">
        <v>445</v>
      </c>
      <c r="B12198" s="2">
        <v>45674</v>
      </c>
      <c r="C12198">
        <v>15</v>
      </c>
      <c r="D12198" s="1" t="s">
        <v>18</v>
      </c>
      <c r="E12198" s="1" t="s">
        <v>44</v>
      </c>
      <c r="F12198" s="1" t="s">
        <v>32</v>
      </c>
      <c r="G12198">
        <v>5</v>
      </c>
      <c r="H12198">
        <v>4</v>
      </c>
      <c r="I12198">
        <v>43</v>
      </c>
      <c r="J12198">
        <f>IF(modern_teen_mental_health_main[[#This Row],[sleep_hours]]&gt;10,modern_teen_mental_health_main[[#This Row],[sleep_hours]]/10,modern_teen_mental_health_main[[#This Row],[sleep_hours]])</f>
        <v>4.3</v>
      </c>
      <c r="K12198">
        <v>76</v>
      </c>
      <c r="L12198">
        <f>IF(modern_teen_mental_health_main[[#This Row],[screen_time_hours]]&gt;10,modern_teen_mental_health_main[[#This Row],[screen_time_hours]]/10,modern_teen_mental_health_main[[#This Row],[screen_time_hours]])</f>
        <v>7.6</v>
      </c>
      <c r="M12198" t="b">
        <v>0</v>
      </c>
      <c r="N12198" s="1" t="s">
        <v>21</v>
      </c>
      <c r="O12198" t="b">
        <v>1</v>
      </c>
      <c r="P12198" t="b">
        <v>0</v>
      </c>
      <c r="Q12198" t="b">
        <v>1</v>
      </c>
      <c r="R12198">
        <v>3</v>
      </c>
      <c r="S12198">
        <v>6</v>
      </c>
    </row>
    <row r="12199" spans="1:19" x14ac:dyDescent="0.2">
      <c r="A12199" s="1" t="s">
        <v>445</v>
      </c>
      <c r="B12199" s="2">
        <v>45675</v>
      </c>
      <c r="C12199">
        <v>15</v>
      </c>
      <c r="D12199" s="1" t="s">
        <v>18</v>
      </c>
      <c r="E12199" s="1" t="s">
        <v>44</v>
      </c>
      <c r="F12199" s="1" t="s">
        <v>32</v>
      </c>
      <c r="G12199">
        <v>3</v>
      </c>
      <c r="H12199">
        <v>8</v>
      </c>
      <c r="I12199">
        <v>71</v>
      </c>
      <c r="J12199">
        <f>IF(modern_teen_mental_health_main[[#This Row],[sleep_hours]]&gt;10,modern_teen_mental_health_main[[#This Row],[sleep_hours]]/10,modern_teen_mental_health_main[[#This Row],[sleep_hours]])</f>
        <v>7.1</v>
      </c>
      <c r="K12199">
        <v>68</v>
      </c>
      <c r="L12199">
        <f>IF(modern_teen_mental_health_main[[#This Row],[screen_time_hours]]&gt;10,modern_teen_mental_health_main[[#This Row],[screen_time_hours]]/10,modern_teen_mental_health_main[[#This Row],[screen_time_hours]])</f>
        <v>6.8</v>
      </c>
      <c r="M12199" t="b">
        <v>0</v>
      </c>
      <c r="N12199" s="1" t="s">
        <v>21</v>
      </c>
      <c r="O12199" t="b">
        <v>0</v>
      </c>
      <c r="P12199" t="b">
        <v>1</v>
      </c>
      <c r="Q12199" t="b">
        <v>0</v>
      </c>
      <c r="R12199">
        <v>3</v>
      </c>
      <c r="S12199">
        <v>8</v>
      </c>
    </row>
    <row r="12200" spans="1:19" x14ac:dyDescent="0.2">
      <c r="A12200" s="1" t="s">
        <v>445</v>
      </c>
      <c r="B12200" s="2">
        <v>45676</v>
      </c>
      <c r="C12200">
        <v>15</v>
      </c>
      <c r="D12200" s="1" t="s">
        <v>18</v>
      </c>
      <c r="E12200" s="1" t="s">
        <v>44</v>
      </c>
      <c r="F12200" s="1" t="s">
        <v>32</v>
      </c>
      <c r="G12200">
        <v>5</v>
      </c>
      <c r="H12200">
        <v>4</v>
      </c>
      <c r="I12200">
        <v>62</v>
      </c>
      <c r="J12200">
        <f>IF(modern_teen_mental_health_main[[#This Row],[sleep_hours]]&gt;10,modern_teen_mental_health_main[[#This Row],[sleep_hours]]/10,modern_teen_mental_health_main[[#This Row],[sleep_hours]])</f>
        <v>6.2</v>
      </c>
      <c r="K12200">
        <v>132</v>
      </c>
      <c r="L12200">
        <f>IF(modern_teen_mental_health_main[[#This Row],[screen_time_hours]]&gt;10,modern_teen_mental_health_main[[#This Row],[screen_time_hours]]/10,modern_teen_mental_health_main[[#This Row],[screen_time_hours]])</f>
        <v>13.2</v>
      </c>
      <c r="M12200" t="b">
        <v>1</v>
      </c>
      <c r="N12200" s="1" t="s">
        <v>26</v>
      </c>
      <c r="O12200" t="b">
        <v>1</v>
      </c>
      <c r="P12200" t="b">
        <v>0</v>
      </c>
      <c r="Q12200" t="b">
        <v>0</v>
      </c>
      <c r="R12200">
        <v>3</v>
      </c>
      <c r="S12200">
        <v>8</v>
      </c>
    </row>
    <row r="12201" spans="1:19" x14ac:dyDescent="0.2">
      <c r="A12201" s="1" t="s">
        <v>445</v>
      </c>
      <c r="B12201" s="2">
        <v>45677</v>
      </c>
      <c r="C12201">
        <v>15</v>
      </c>
      <c r="D12201" s="1" t="s">
        <v>18</v>
      </c>
      <c r="E12201" s="1" t="s">
        <v>44</v>
      </c>
      <c r="F12201" s="1" t="s">
        <v>32</v>
      </c>
      <c r="G12201">
        <v>8</v>
      </c>
      <c r="H12201">
        <v>2</v>
      </c>
      <c r="I12201">
        <v>72</v>
      </c>
      <c r="J12201">
        <f>IF(modern_teen_mental_health_main[[#This Row],[sleep_hours]]&gt;10,modern_teen_mental_health_main[[#This Row],[sleep_hours]]/10,modern_teen_mental_health_main[[#This Row],[sleep_hours]])</f>
        <v>7.2</v>
      </c>
      <c r="K12201">
        <v>38</v>
      </c>
      <c r="L12201">
        <f>IF(modern_teen_mental_health_main[[#This Row],[screen_time_hours]]&gt;10,modern_teen_mental_health_main[[#This Row],[screen_time_hours]]/10,modern_teen_mental_health_main[[#This Row],[screen_time_hours]])</f>
        <v>3.8</v>
      </c>
      <c r="M12201" t="b">
        <v>0</v>
      </c>
      <c r="N12201" s="1" t="s">
        <v>21</v>
      </c>
      <c r="O12201" t="b">
        <v>1</v>
      </c>
      <c r="P12201" t="b">
        <v>0</v>
      </c>
      <c r="Q12201" t="b">
        <v>1</v>
      </c>
      <c r="R12201">
        <v>3</v>
      </c>
      <c r="S12201">
        <v>4</v>
      </c>
    </row>
    <row r="12202" spans="1:19" x14ac:dyDescent="0.2">
      <c r="A12202" s="1" t="s">
        <v>445</v>
      </c>
      <c r="B12202" s="2">
        <v>45678</v>
      </c>
      <c r="C12202">
        <v>15</v>
      </c>
      <c r="D12202" s="1" t="s">
        <v>18</v>
      </c>
      <c r="E12202" s="1" t="s">
        <v>44</v>
      </c>
      <c r="F12202" s="1" t="s">
        <v>32</v>
      </c>
      <c r="G12202">
        <v>3</v>
      </c>
      <c r="H12202">
        <v>7</v>
      </c>
      <c r="I12202">
        <v>42</v>
      </c>
      <c r="J12202">
        <f>IF(modern_teen_mental_health_main[[#This Row],[sleep_hours]]&gt;10,modern_teen_mental_health_main[[#This Row],[sleep_hours]]/10,modern_teen_mental_health_main[[#This Row],[sleep_hours]])</f>
        <v>4.2</v>
      </c>
      <c r="K12202">
        <v>57</v>
      </c>
      <c r="L12202">
        <f>IF(modern_teen_mental_health_main[[#This Row],[screen_time_hours]]&gt;10,modern_teen_mental_health_main[[#This Row],[screen_time_hours]]/10,modern_teen_mental_health_main[[#This Row],[screen_time_hours]])</f>
        <v>5.7</v>
      </c>
      <c r="M12202" t="b">
        <v>1</v>
      </c>
      <c r="N12202" s="1" t="s">
        <v>24</v>
      </c>
      <c r="O12202" t="b">
        <v>1</v>
      </c>
      <c r="P12202" t="b">
        <v>0</v>
      </c>
      <c r="Q12202" t="b">
        <v>0</v>
      </c>
      <c r="R12202">
        <v>6</v>
      </c>
      <c r="S12202">
        <v>4</v>
      </c>
    </row>
    <row r="12203" spans="1:19" x14ac:dyDescent="0.2">
      <c r="A12203" s="1" t="s">
        <v>445</v>
      </c>
      <c r="B12203" s="2">
        <v>45679</v>
      </c>
      <c r="C12203">
        <v>15</v>
      </c>
      <c r="D12203" s="1" t="s">
        <v>18</v>
      </c>
      <c r="E12203" s="1" t="s">
        <v>44</v>
      </c>
      <c r="F12203" s="1" t="s">
        <v>32</v>
      </c>
      <c r="G12203">
        <v>9</v>
      </c>
      <c r="H12203">
        <v>1</v>
      </c>
      <c r="I12203">
        <v>46</v>
      </c>
      <c r="J12203">
        <f>IF(modern_teen_mental_health_main[[#This Row],[sleep_hours]]&gt;10,modern_teen_mental_health_main[[#This Row],[sleep_hours]]/10,modern_teen_mental_health_main[[#This Row],[sleep_hours]])</f>
        <v>4.5999999999999996</v>
      </c>
      <c r="K12203">
        <v>62</v>
      </c>
      <c r="L12203">
        <f>IF(modern_teen_mental_health_main[[#This Row],[screen_time_hours]]&gt;10,modern_teen_mental_health_main[[#This Row],[screen_time_hours]]/10,modern_teen_mental_health_main[[#This Row],[screen_time_hours]])</f>
        <v>6.2</v>
      </c>
      <c r="M12203" t="b">
        <v>1</v>
      </c>
      <c r="N12203" s="1" t="s">
        <v>24</v>
      </c>
      <c r="O12203" t="b">
        <v>0</v>
      </c>
      <c r="P12203" t="b">
        <v>1</v>
      </c>
      <c r="Q12203" t="b">
        <v>0</v>
      </c>
      <c r="R12203">
        <v>8</v>
      </c>
      <c r="S12203">
        <v>4</v>
      </c>
    </row>
    <row r="12204" spans="1:19" x14ac:dyDescent="0.2">
      <c r="A12204" s="1" t="s">
        <v>445</v>
      </c>
      <c r="B12204" s="2">
        <v>45680</v>
      </c>
      <c r="C12204">
        <v>15</v>
      </c>
      <c r="D12204" s="1" t="s">
        <v>18</v>
      </c>
      <c r="E12204" s="1" t="s">
        <v>44</v>
      </c>
      <c r="F12204" s="1" t="s">
        <v>32</v>
      </c>
      <c r="G12204">
        <v>5</v>
      </c>
      <c r="H12204">
        <v>6</v>
      </c>
      <c r="I12204">
        <v>67</v>
      </c>
      <c r="J12204">
        <f>IF(modern_teen_mental_health_main[[#This Row],[sleep_hours]]&gt;10,modern_teen_mental_health_main[[#This Row],[sleep_hours]]/10,modern_teen_mental_health_main[[#This Row],[sleep_hours]])</f>
        <v>6.7</v>
      </c>
      <c r="K12204">
        <v>89</v>
      </c>
      <c r="L12204">
        <f>IF(modern_teen_mental_health_main[[#This Row],[screen_time_hours]]&gt;10,modern_teen_mental_health_main[[#This Row],[screen_time_hours]]/10,modern_teen_mental_health_main[[#This Row],[screen_time_hours]])</f>
        <v>8.9</v>
      </c>
      <c r="M12204" t="b">
        <v>1</v>
      </c>
      <c r="N12204" s="1" t="s">
        <v>27</v>
      </c>
      <c r="O12204" t="b">
        <v>0</v>
      </c>
      <c r="P12204" t="b">
        <v>0</v>
      </c>
      <c r="Q12204" t="b">
        <v>1</v>
      </c>
      <c r="R12204">
        <v>6</v>
      </c>
      <c r="S12204">
        <v>9</v>
      </c>
    </row>
    <row r="12205" spans="1:19" x14ac:dyDescent="0.2">
      <c r="A12205" s="1" t="s">
        <v>445</v>
      </c>
      <c r="B12205" s="2">
        <v>45681</v>
      </c>
      <c r="C12205">
        <v>15</v>
      </c>
      <c r="D12205" s="1" t="s">
        <v>18</v>
      </c>
      <c r="E12205" s="1" t="s">
        <v>44</v>
      </c>
      <c r="F12205" s="1" t="s">
        <v>32</v>
      </c>
      <c r="G12205">
        <v>4</v>
      </c>
      <c r="H12205">
        <v>6</v>
      </c>
      <c r="I12205">
        <v>91</v>
      </c>
      <c r="J12205">
        <f>IF(modern_teen_mental_health_main[[#This Row],[sleep_hours]]&gt;10,modern_teen_mental_health_main[[#This Row],[sleep_hours]]/10,modern_teen_mental_health_main[[#This Row],[sleep_hours]])</f>
        <v>9.1</v>
      </c>
      <c r="K12205">
        <v>103</v>
      </c>
      <c r="L12205">
        <f>IF(modern_teen_mental_health_main[[#This Row],[screen_time_hours]]&gt;10,modern_teen_mental_health_main[[#This Row],[screen_time_hours]]/10,modern_teen_mental_health_main[[#This Row],[screen_time_hours]])</f>
        <v>10.3</v>
      </c>
      <c r="M12205" t="b">
        <v>1</v>
      </c>
      <c r="N12205" s="1" t="s">
        <v>22</v>
      </c>
      <c r="O12205" t="b">
        <v>0</v>
      </c>
      <c r="P12205" t="b">
        <v>0</v>
      </c>
      <c r="Q12205" t="b">
        <v>1</v>
      </c>
      <c r="R12205">
        <v>8</v>
      </c>
      <c r="S12205">
        <v>6</v>
      </c>
    </row>
    <row r="12206" spans="1:19" x14ac:dyDescent="0.2">
      <c r="A12206" s="1" t="s">
        <v>445</v>
      </c>
      <c r="B12206" s="2">
        <v>45682</v>
      </c>
      <c r="C12206">
        <v>15</v>
      </c>
      <c r="D12206" s="1" t="s">
        <v>18</v>
      </c>
      <c r="E12206" s="1" t="s">
        <v>44</v>
      </c>
      <c r="F12206" s="1" t="s">
        <v>32</v>
      </c>
      <c r="G12206">
        <v>5</v>
      </c>
      <c r="H12206">
        <v>6</v>
      </c>
      <c r="I12206">
        <v>77</v>
      </c>
      <c r="J12206">
        <f>IF(modern_teen_mental_health_main[[#This Row],[sleep_hours]]&gt;10,modern_teen_mental_health_main[[#This Row],[sleep_hours]]/10,modern_teen_mental_health_main[[#This Row],[sleep_hours]])</f>
        <v>7.7</v>
      </c>
      <c r="K12206">
        <v>61</v>
      </c>
      <c r="L12206">
        <f>IF(modern_teen_mental_health_main[[#This Row],[screen_time_hours]]&gt;10,modern_teen_mental_health_main[[#This Row],[screen_time_hours]]/10,modern_teen_mental_health_main[[#This Row],[screen_time_hours]])</f>
        <v>6.1</v>
      </c>
      <c r="M12206" t="b">
        <v>1</v>
      </c>
      <c r="N12206" s="1" t="s">
        <v>25</v>
      </c>
      <c r="O12206" t="b">
        <v>1</v>
      </c>
      <c r="P12206" t="b">
        <v>1</v>
      </c>
      <c r="Q12206" t="b">
        <v>1</v>
      </c>
      <c r="R12206">
        <v>7</v>
      </c>
      <c r="S12206">
        <v>5</v>
      </c>
    </row>
    <row r="12207" spans="1:19" x14ac:dyDescent="0.2">
      <c r="A12207" s="1" t="s">
        <v>445</v>
      </c>
      <c r="B12207" s="2">
        <v>45683</v>
      </c>
      <c r="C12207">
        <v>15</v>
      </c>
      <c r="D12207" s="1" t="s">
        <v>18</v>
      </c>
      <c r="E12207" s="1" t="s">
        <v>44</v>
      </c>
      <c r="F12207" s="1" t="s">
        <v>32</v>
      </c>
      <c r="G12207">
        <v>3</v>
      </c>
      <c r="H12207">
        <v>7</v>
      </c>
      <c r="I12207">
        <v>60</v>
      </c>
      <c r="J12207">
        <f>IF(modern_teen_mental_health_main[[#This Row],[sleep_hours]]&gt;10,modern_teen_mental_health_main[[#This Row],[sleep_hours]]/10,modern_teen_mental_health_main[[#This Row],[sleep_hours]])</f>
        <v>6</v>
      </c>
      <c r="K12207">
        <v>68</v>
      </c>
      <c r="L12207">
        <f>IF(modern_teen_mental_health_main[[#This Row],[screen_time_hours]]&gt;10,modern_teen_mental_health_main[[#This Row],[screen_time_hours]]/10,modern_teen_mental_health_main[[#This Row],[screen_time_hours]])</f>
        <v>6.8</v>
      </c>
      <c r="M12207" t="b">
        <v>0</v>
      </c>
      <c r="N12207" s="1" t="s">
        <v>21</v>
      </c>
      <c r="O12207" t="b">
        <v>0</v>
      </c>
      <c r="P12207" t="b">
        <v>0</v>
      </c>
      <c r="Q12207" t="b">
        <v>1</v>
      </c>
      <c r="R12207">
        <v>7</v>
      </c>
      <c r="S12207">
        <v>9</v>
      </c>
    </row>
    <row r="12208" spans="1:19" x14ac:dyDescent="0.2">
      <c r="A12208" s="1" t="s">
        <v>445</v>
      </c>
      <c r="B12208" s="2">
        <v>45684</v>
      </c>
      <c r="C12208">
        <v>15</v>
      </c>
      <c r="D12208" s="1" t="s">
        <v>18</v>
      </c>
      <c r="E12208" s="1" t="s">
        <v>44</v>
      </c>
      <c r="F12208" s="1" t="s">
        <v>32</v>
      </c>
      <c r="G12208">
        <v>6</v>
      </c>
      <c r="H12208">
        <v>5</v>
      </c>
      <c r="I12208">
        <v>58</v>
      </c>
      <c r="J12208">
        <f>IF(modern_teen_mental_health_main[[#This Row],[sleep_hours]]&gt;10,modern_teen_mental_health_main[[#This Row],[sleep_hours]]/10,modern_teen_mental_health_main[[#This Row],[sleep_hours]])</f>
        <v>5.8</v>
      </c>
      <c r="K12208">
        <v>76</v>
      </c>
      <c r="L12208">
        <f>IF(modern_teen_mental_health_main[[#This Row],[screen_time_hours]]&gt;10,modern_teen_mental_health_main[[#This Row],[screen_time_hours]]/10,modern_teen_mental_health_main[[#This Row],[screen_time_hours]])</f>
        <v>7.6</v>
      </c>
      <c r="M12208" t="b">
        <v>0</v>
      </c>
      <c r="N12208" s="1" t="s">
        <v>21</v>
      </c>
      <c r="O12208" t="b">
        <v>1</v>
      </c>
      <c r="P12208" t="b">
        <v>0</v>
      </c>
      <c r="Q12208" t="b">
        <v>1</v>
      </c>
      <c r="R12208">
        <v>7</v>
      </c>
      <c r="S12208">
        <v>6</v>
      </c>
    </row>
    <row r="12209" spans="1:19" x14ac:dyDescent="0.2">
      <c r="A12209" s="1" t="s">
        <v>445</v>
      </c>
      <c r="B12209" s="2">
        <v>45685</v>
      </c>
      <c r="C12209">
        <v>15</v>
      </c>
      <c r="D12209" s="1" t="s">
        <v>18</v>
      </c>
      <c r="E12209" s="1" t="s">
        <v>44</v>
      </c>
      <c r="F12209" s="1" t="s">
        <v>32</v>
      </c>
      <c r="G12209">
        <v>8</v>
      </c>
      <c r="H12209">
        <v>2</v>
      </c>
      <c r="I12209">
        <v>86</v>
      </c>
      <c r="J12209">
        <f>IF(modern_teen_mental_health_main[[#This Row],[sleep_hours]]&gt;10,modern_teen_mental_health_main[[#This Row],[sleep_hours]]/10,modern_teen_mental_health_main[[#This Row],[sleep_hours]])</f>
        <v>8.6</v>
      </c>
      <c r="K12209">
        <v>87</v>
      </c>
      <c r="L122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209" t="b">
        <v>0</v>
      </c>
      <c r="N12209" s="1" t="s">
        <v>21</v>
      </c>
      <c r="O12209" t="b">
        <v>1</v>
      </c>
      <c r="P12209" t="b">
        <v>0</v>
      </c>
      <c r="Q12209" t="b">
        <v>0</v>
      </c>
      <c r="R12209">
        <v>4</v>
      </c>
      <c r="S12209">
        <v>6</v>
      </c>
    </row>
    <row r="12210" spans="1:19" x14ac:dyDescent="0.2">
      <c r="A12210" s="1" t="s">
        <v>445</v>
      </c>
      <c r="B12210" s="2">
        <v>45686</v>
      </c>
      <c r="C12210">
        <v>15</v>
      </c>
      <c r="D12210" s="1" t="s">
        <v>18</v>
      </c>
      <c r="E12210" s="1" t="s">
        <v>44</v>
      </c>
      <c r="F12210" s="1" t="s">
        <v>32</v>
      </c>
      <c r="G12210">
        <v>7</v>
      </c>
      <c r="H12210">
        <v>2</v>
      </c>
      <c r="I12210">
        <v>98</v>
      </c>
      <c r="J12210">
        <f>IF(modern_teen_mental_health_main[[#This Row],[sleep_hours]]&gt;10,modern_teen_mental_health_main[[#This Row],[sleep_hours]]/10,modern_teen_mental_health_main[[#This Row],[sleep_hours]])</f>
        <v>9.8000000000000007</v>
      </c>
      <c r="K12210">
        <v>52</v>
      </c>
      <c r="L12210">
        <f>IF(modern_teen_mental_health_main[[#This Row],[screen_time_hours]]&gt;10,modern_teen_mental_health_main[[#This Row],[screen_time_hours]]/10,modern_teen_mental_health_main[[#This Row],[screen_time_hours]])</f>
        <v>5.2</v>
      </c>
      <c r="M12210" t="b">
        <v>0</v>
      </c>
      <c r="N12210" s="1" t="s">
        <v>21</v>
      </c>
      <c r="O12210" t="b">
        <v>1</v>
      </c>
      <c r="P12210" t="b">
        <v>0</v>
      </c>
      <c r="Q12210" t="b">
        <v>0</v>
      </c>
      <c r="R12210">
        <v>3</v>
      </c>
      <c r="S12210">
        <v>6</v>
      </c>
    </row>
    <row r="12211" spans="1:19" x14ac:dyDescent="0.2">
      <c r="A12211" s="1" t="s">
        <v>445</v>
      </c>
      <c r="B12211" s="2">
        <v>45687</v>
      </c>
      <c r="C12211">
        <v>15</v>
      </c>
      <c r="D12211" s="1" t="s">
        <v>18</v>
      </c>
      <c r="E12211" s="1" t="s">
        <v>44</v>
      </c>
      <c r="F12211" s="1" t="s">
        <v>32</v>
      </c>
      <c r="G12211">
        <v>9</v>
      </c>
      <c r="H12211">
        <v>1</v>
      </c>
      <c r="I12211">
        <v>78</v>
      </c>
      <c r="J12211">
        <f>IF(modern_teen_mental_health_main[[#This Row],[sleep_hours]]&gt;10,modern_teen_mental_health_main[[#This Row],[sleep_hours]]/10,modern_teen_mental_health_main[[#This Row],[sleep_hours]])</f>
        <v>7.8</v>
      </c>
      <c r="K12211">
        <v>95</v>
      </c>
      <c r="L12211">
        <f>IF(modern_teen_mental_health_main[[#This Row],[screen_time_hours]]&gt;10,modern_teen_mental_health_main[[#This Row],[screen_time_hours]]/10,modern_teen_mental_health_main[[#This Row],[screen_time_hours]])</f>
        <v>9.5</v>
      </c>
      <c r="M12211" t="b">
        <v>0</v>
      </c>
      <c r="N12211" s="1" t="s">
        <v>21</v>
      </c>
      <c r="O12211" t="b">
        <v>1</v>
      </c>
      <c r="P12211" t="b">
        <v>1</v>
      </c>
      <c r="Q12211" t="b">
        <v>1</v>
      </c>
      <c r="R12211">
        <v>5</v>
      </c>
      <c r="S12211">
        <v>7</v>
      </c>
    </row>
    <row r="12212" spans="1:19" x14ac:dyDescent="0.2">
      <c r="A12212" s="1" t="s">
        <v>446</v>
      </c>
      <c r="B12212" s="2">
        <v>45658</v>
      </c>
      <c r="C12212">
        <v>16</v>
      </c>
      <c r="D12212" s="1" t="s">
        <v>36</v>
      </c>
      <c r="E12212" s="1" t="s">
        <v>38</v>
      </c>
      <c r="F12212" s="1" t="s">
        <v>42</v>
      </c>
      <c r="G12212">
        <v>8</v>
      </c>
      <c r="H12212">
        <v>3</v>
      </c>
      <c r="I12212">
        <v>65</v>
      </c>
      <c r="J12212">
        <f>IF(modern_teen_mental_health_main[[#This Row],[sleep_hours]]&gt;10,modern_teen_mental_health_main[[#This Row],[sleep_hours]]/10,modern_teen_mental_health_main[[#This Row],[sleep_hours]])</f>
        <v>6.5</v>
      </c>
      <c r="K12212">
        <v>81</v>
      </c>
      <c r="L12212">
        <f>IF(modern_teen_mental_health_main[[#This Row],[screen_time_hours]]&gt;10,modern_teen_mental_health_main[[#This Row],[screen_time_hours]]/10,modern_teen_mental_health_main[[#This Row],[screen_time_hours]])</f>
        <v>8.1</v>
      </c>
      <c r="M12212" t="b">
        <v>0</v>
      </c>
      <c r="N12212" s="1" t="s">
        <v>21</v>
      </c>
      <c r="O12212" t="b">
        <v>0</v>
      </c>
      <c r="P12212" t="b">
        <v>0</v>
      </c>
      <c r="Q12212" t="b">
        <v>1</v>
      </c>
      <c r="R12212">
        <v>5</v>
      </c>
      <c r="S12212">
        <v>9</v>
      </c>
    </row>
    <row r="12213" spans="1:19" x14ac:dyDescent="0.2">
      <c r="A12213" s="1" t="s">
        <v>446</v>
      </c>
      <c r="B12213" s="2">
        <v>45659</v>
      </c>
      <c r="C12213">
        <v>16</v>
      </c>
      <c r="D12213" s="1" t="s">
        <v>36</v>
      </c>
      <c r="E12213" s="1" t="s">
        <v>38</v>
      </c>
      <c r="F12213" s="1" t="s">
        <v>42</v>
      </c>
      <c r="G12213">
        <v>3</v>
      </c>
      <c r="H12213">
        <v>6</v>
      </c>
      <c r="I12213">
        <v>79</v>
      </c>
      <c r="J12213">
        <f>IF(modern_teen_mental_health_main[[#This Row],[sleep_hours]]&gt;10,modern_teen_mental_health_main[[#This Row],[sleep_hours]]/10,modern_teen_mental_health_main[[#This Row],[sleep_hours]])</f>
        <v>7.9</v>
      </c>
      <c r="K12213">
        <v>62</v>
      </c>
      <c r="L12213">
        <f>IF(modern_teen_mental_health_main[[#This Row],[screen_time_hours]]&gt;10,modern_teen_mental_health_main[[#This Row],[screen_time_hours]]/10,modern_teen_mental_health_main[[#This Row],[screen_time_hours]])</f>
        <v>6.2</v>
      </c>
      <c r="M12213" t="b">
        <v>0</v>
      </c>
      <c r="N12213" s="1" t="s">
        <v>21</v>
      </c>
      <c r="O12213" t="b">
        <v>1</v>
      </c>
      <c r="P12213" t="b">
        <v>0</v>
      </c>
      <c r="Q12213" t="b">
        <v>0</v>
      </c>
      <c r="R12213">
        <v>3</v>
      </c>
      <c r="S12213">
        <v>6</v>
      </c>
    </row>
    <row r="12214" spans="1:19" x14ac:dyDescent="0.2">
      <c r="A12214" s="1" t="s">
        <v>446</v>
      </c>
      <c r="B12214" s="2">
        <v>45660</v>
      </c>
      <c r="C12214">
        <v>16</v>
      </c>
      <c r="D12214" s="1" t="s">
        <v>36</v>
      </c>
      <c r="E12214" s="1" t="s">
        <v>38</v>
      </c>
      <c r="F12214" s="1" t="s">
        <v>42</v>
      </c>
      <c r="G12214">
        <v>7</v>
      </c>
      <c r="H12214">
        <v>2</v>
      </c>
      <c r="I12214">
        <v>72</v>
      </c>
      <c r="J12214">
        <f>IF(modern_teen_mental_health_main[[#This Row],[sleep_hours]]&gt;10,modern_teen_mental_health_main[[#This Row],[sleep_hours]]/10,modern_teen_mental_health_main[[#This Row],[sleep_hours]])</f>
        <v>7.2</v>
      </c>
      <c r="K12214">
        <v>67</v>
      </c>
      <c r="L12214">
        <f>IF(modern_teen_mental_health_main[[#This Row],[screen_time_hours]]&gt;10,modern_teen_mental_health_main[[#This Row],[screen_time_hours]]/10,modern_teen_mental_health_main[[#This Row],[screen_time_hours]])</f>
        <v>6.7</v>
      </c>
      <c r="M12214" t="b">
        <v>0</v>
      </c>
      <c r="N12214" s="1" t="s">
        <v>21</v>
      </c>
      <c r="O12214" t="b">
        <v>0</v>
      </c>
      <c r="P12214" t="b">
        <v>0</v>
      </c>
      <c r="Q12214" t="b">
        <v>1</v>
      </c>
      <c r="R12214">
        <v>7</v>
      </c>
      <c r="S12214">
        <v>4</v>
      </c>
    </row>
    <row r="12215" spans="1:19" x14ac:dyDescent="0.2">
      <c r="A12215" s="1" t="s">
        <v>446</v>
      </c>
      <c r="B12215" s="2">
        <v>45661</v>
      </c>
      <c r="C12215">
        <v>16</v>
      </c>
      <c r="D12215" s="1" t="s">
        <v>36</v>
      </c>
      <c r="E12215" s="1" t="s">
        <v>38</v>
      </c>
      <c r="F12215" s="1" t="s">
        <v>42</v>
      </c>
      <c r="G12215">
        <v>6</v>
      </c>
      <c r="H12215">
        <v>5</v>
      </c>
      <c r="I12215">
        <v>55</v>
      </c>
      <c r="J12215">
        <f>IF(modern_teen_mental_health_main[[#This Row],[sleep_hours]]&gt;10,modern_teen_mental_health_main[[#This Row],[sleep_hours]]/10,modern_teen_mental_health_main[[#This Row],[sleep_hours]])</f>
        <v>5.5</v>
      </c>
      <c r="K12215">
        <v>59</v>
      </c>
      <c r="L12215">
        <f>IF(modern_teen_mental_health_main[[#This Row],[screen_time_hours]]&gt;10,modern_teen_mental_health_main[[#This Row],[screen_time_hours]]/10,modern_teen_mental_health_main[[#This Row],[screen_time_hours]])</f>
        <v>5.9</v>
      </c>
      <c r="M12215" t="b">
        <v>1</v>
      </c>
      <c r="N12215" s="1" t="s">
        <v>24</v>
      </c>
      <c r="O12215" t="b">
        <v>1</v>
      </c>
      <c r="P12215" t="b">
        <v>0</v>
      </c>
      <c r="Q12215" t="b">
        <v>1</v>
      </c>
      <c r="R12215">
        <v>4</v>
      </c>
      <c r="S12215">
        <v>4</v>
      </c>
    </row>
    <row r="12216" spans="1:19" x14ac:dyDescent="0.2">
      <c r="A12216" s="1" t="s">
        <v>446</v>
      </c>
      <c r="B12216" s="2">
        <v>45662</v>
      </c>
      <c r="C12216">
        <v>16</v>
      </c>
      <c r="D12216" s="1" t="s">
        <v>36</v>
      </c>
      <c r="E12216" s="1" t="s">
        <v>38</v>
      </c>
      <c r="F12216" s="1" t="s">
        <v>42</v>
      </c>
      <c r="G12216">
        <v>6</v>
      </c>
      <c r="H12216">
        <v>3</v>
      </c>
      <c r="I12216">
        <v>71</v>
      </c>
      <c r="J12216">
        <f>IF(modern_teen_mental_health_main[[#This Row],[sleep_hours]]&gt;10,modern_teen_mental_health_main[[#This Row],[sleep_hours]]/10,modern_teen_mental_health_main[[#This Row],[sleep_hours]])</f>
        <v>7.1</v>
      </c>
      <c r="K12216">
        <v>47</v>
      </c>
      <c r="L12216">
        <f>IF(modern_teen_mental_health_main[[#This Row],[screen_time_hours]]&gt;10,modern_teen_mental_health_main[[#This Row],[screen_time_hours]]/10,modern_teen_mental_health_main[[#This Row],[screen_time_hours]])</f>
        <v>4.7</v>
      </c>
      <c r="M12216" t="b">
        <v>1</v>
      </c>
      <c r="N12216" s="1" t="s">
        <v>23</v>
      </c>
      <c r="O12216" t="b">
        <v>0</v>
      </c>
      <c r="P12216" t="b">
        <v>1</v>
      </c>
      <c r="Q12216" t="b">
        <v>1</v>
      </c>
      <c r="R12216">
        <v>7</v>
      </c>
      <c r="S12216">
        <v>7</v>
      </c>
    </row>
    <row r="12217" spans="1:19" x14ac:dyDescent="0.2">
      <c r="A12217" s="1" t="s">
        <v>446</v>
      </c>
      <c r="B12217" s="2">
        <v>45663</v>
      </c>
      <c r="C12217">
        <v>16</v>
      </c>
      <c r="D12217" s="1" t="s">
        <v>36</v>
      </c>
      <c r="E12217" s="1" t="s">
        <v>38</v>
      </c>
      <c r="F12217" s="1" t="s">
        <v>42</v>
      </c>
      <c r="G12217">
        <v>7</v>
      </c>
      <c r="H12217">
        <v>3</v>
      </c>
      <c r="I12217">
        <v>78</v>
      </c>
      <c r="J12217">
        <f>IF(modern_teen_mental_health_main[[#This Row],[sleep_hours]]&gt;10,modern_teen_mental_health_main[[#This Row],[sleep_hours]]/10,modern_teen_mental_health_main[[#This Row],[sleep_hours]])</f>
        <v>7.8</v>
      </c>
      <c r="K12217">
        <v>25</v>
      </c>
      <c r="L12217">
        <f>IF(modern_teen_mental_health_main[[#This Row],[screen_time_hours]]&gt;10,modern_teen_mental_health_main[[#This Row],[screen_time_hours]]/10,modern_teen_mental_health_main[[#This Row],[screen_time_hours]])</f>
        <v>2.5</v>
      </c>
      <c r="M12217" t="b">
        <v>0</v>
      </c>
      <c r="N12217" s="1" t="s">
        <v>21</v>
      </c>
      <c r="O12217" t="b">
        <v>1</v>
      </c>
      <c r="P12217" t="b">
        <v>0</v>
      </c>
      <c r="Q12217" t="b">
        <v>0</v>
      </c>
      <c r="R12217">
        <v>6</v>
      </c>
      <c r="S12217">
        <v>8</v>
      </c>
    </row>
    <row r="12218" spans="1:19" x14ac:dyDescent="0.2">
      <c r="A12218" s="1" t="s">
        <v>446</v>
      </c>
      <c r="B12218" s="2">
        <v>45664</v>
      </c>
      <c r="C12218">
        <v>16</v>
      </c>
      <c r="D12218" s="1" t="s">
        <v>36</v>
      </c>
      <c r="E12218" s="1" t="s">
        <v>38</v>
      </c>
      <c r="F12218" s="1" t="s">
        <v>42</v>
      </c>
      <c r="G12218">
        <v>7</v>
      </c>
      <c r="H12218">
        <v>2</v>
      </c>
      <c r="I12218">
        <v>73</v>
      </c>
      <c r="J12218">
        <f>IF(modern_teen_mental_health_main[[#This Row],[sleep_hours]]&gt;10,modern_teen_mental_health_main[[#This Row],[sleep_hours]]/10,modern_teen_mental_health_main[[#This Row],[sleep_hours]])</f>
        <v>7.3</v>
      </c>
      <c r="K12218">
        <v>92</v>
      </c>
      <c r="L1221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218" t="b">
        <v>1</v>
      </c>
      <c r="N12218" s="1" t="s">
        <v>26</v>
      </c>
      <c r="O12218" t="b">
        <v>1</v>
      </c>
      <c r="P12218" t="b">
        <v>0</v>
      </c>
      <c r="Q12218" t="b">
        <v>1</v>
      </c>
      <c r="R12218">
        <v>5</v>
      </c>
      <c r="S12218">
        <v>7</v>
      </c>
    </row>
    <row r="12219" spans="1:19" x14ac:dyDescent="0.2">
      <c r="A12219" s="1" t="s">
        <v>446</v>
      </c>
      <c r="B12219" s="2">
        <v>45665</v>
      </c>
      <c r="C12219">
        <v>16</v>
      </c>
      <c r="D12219" s="1" t="s">
        <v>36</v>
      </c>
      <c r="E12219" s="1" t="s">
        <v>38</v>
      </c>
      <c r="F12219" s="1" t="s">
        <v>42</v>
      </c>
      <c r="G12219">
        <v>5</v>
      </c>
      <c r="H12219">
        <v>4</v>
      </c>
      <c r="I12219">
        <v>61</v>
      </c>
      <c r="J12219">
        <f>IF(modern_teen_mental_health_main[[#This Row],[sleep_hours]]&gt;10,modern_teen_mental_health_main[[#This Row],[sleep_hours]]/10,modern_teen_mental_health_main[[#This Row],[sleep_hours]])</f>
        <v>6.1</v>
      </c>
      <c r="K12219">
        <v>84</v>
      </c>
      <c r="L12219">
        <f>IF(modern_teen_mental_health_main[[#This Row],[screen_time_hours]]&gt;10,modern_teen_mental_health_main[[#This Row],[screen_time_hours]]/10,modern_teen_mental_health_main[[#This Row],[screen_time_hours]])</f>
        <v>8.4</v>
      </c>
      <c r="M12219" t="b">
        <v>0</v>
      </c>
      <c r="N12219" s="1" t="s">
        <v>21</v>
      </c>
      <c r="O12219" t="b">
        <v>1</v>
      </c>
      <c r="P12219" t="b">
        <v>0</v>
      </c>
      <c r="Q12219" t="b">
        <v>1</v>
      </c>
      <c r="R12219">
        <v>4</v>
      </c>
      <c r="S12219">
        <v>8</v>
      </c>
    </row>
    <row r="12220" spans="1:19" x14ac:dyDescent="0.2">
      <c r="A12220" s="1" t="s">
        <v>446</v>
      </c>
      <c r="B12220" s="2">
        <v>45666</v>
      </c>
      <c r="C12220">
        <v>16</v>
      </c>
      <c r="D12220" s="1" t="s">
        <v>36</v>
      </c>
      <c r="E12220" s="1" t="s">
        <v>38</v>
      </c>
      <c r="F12220" s="1" t="s">
        <v>42</v>
      </c>
      <c r="G12220">
        <v>4</v>
      </c>
      <c r="H12220">
        <v>6</v>
      </c>
      <c r="I12220">
        <v>48</v>
      </c>
      <c r="J12220">
        <f>IF(modern_teen_mental_health_main[[#This Row],[sleep_hours]]&gt;10,modern_teen_mental_health_main[[#This Row],[sleep_hours]]/10,modern_teen_mental_health_main[[#This Row],[sleep_hours]])</f>
        <v>4.8</v>
      </c>
      <c r="K12220">
        <v>53</v>
      </c>
      <c r="L12220">
        <f>IF(modern_teen_mental_health_main[[#This Row],[screen_time_hours]]&gt;10,modern_teen_mental_health_main[[#This Row],[screen_time_hours]]/10,modern_teen_mental_health_main[[#This Row],[screen_time_hours]])</f>
        <v>5.3</v>
      </c>
      <c r="M12220" t="b">
        <v>0</v>
      </c>
      <c r="N12220" s="1" t="s">
        <v>21</v>
      </c>
      <c r="O12220" t="b">
        <v>0</v>
      </c>
      <c r="P12220" t="b">
        <v>0</v>
      </c>
      <c r="Q12220" t="b">
        <v>0</v>
      </c>
      <c r="R12220">
        <v>9</v>
      </c>
      <c r="S12220">
        <v>5</v>
      </c>
    </row>
    <row r="12221" spans="1:19" x14ac:dyDescent="0.2">
      <c r="A12221" s="1" t="s">
        <v>446</v>
      </c>
      <c r="B12221" s="2">
        <v>45667</v>
      </c>
      <c r="C12221">
        <v>16</v>
      </c>
      <c r="D12221" s="1" t="s">
        <v>36</v>
      </c>
      <c r="E12221" s="1" t="s">
        <v>38</v>
      </c>
      <c r="F12221" s="1" t="s">
        <v>42</v>
      </c>
      <c r="G12221">
        <v>6</v>
      </c>
      <c r="H12221">
        <v>3</v>
      </c>
      <c r="I12221">
        <v>68</v>
      </c>
      <c r="J12221">
        <f>IF(modern_teen_mental_health_main[[#This Row],[sleep_hours]]&gt;10,modern_teen_mental_health_main[[#This Row],[sleep_hours]]/10,modern_teen_mental_health_main[[#This Row],[sleep_hours]])</f>
        <v>6.8</v>
      </c>
      <c r="K12221">
        <v>52</v>
      </c>
      <c r="L12221">
        <f>IF(modern_teen_mental_health_main[[#This Row],[screen_time_hours]]&gt;10,modern_teen_mental_health_main[[#This Row],[screen_time_hours]]/10,modern_teen_mental_health_main[[#This Row],[screen_time_hours]])</f>
        <v>5.2</v>
      </c>
      <c r="M12221" t="b">
        <v>1</v>
      </c>
      <c r="N12221" s="1" t="s">
        <v>26</v>
      </c>
      <c r="O12221" t="b">
        <v>0</v>
      </c>
      <c r="P12221" t="b">
        <v>0</v>
      </c>
      <c r="Q12221" t="b">
        <v>1</v>
      </c>
      <c r="R12221">
        <v>5</v>
      </c>
      <c r="S12221">
        <v>5</v>
      </c>
    </row>
    <row r="12222" spans="1:19" x14ac:dyDescent="0.2">
      <c r="A12222" s="1" t="s">
        <v>446</v>
      </c>
      <c r="B12222" s="2">
        <v>45668</v>
      </c>
      <c r="C12222">
        <v>16</v>
      </c>
      <c r="D12222" s="1" t="s">
        <v>36</v>
      </c>
      <c r="E12222" s="1" t="s">
        <v>38</v>
      </c>
      <c r="F12222" s="1" t="s">
        <v>42</v>
      </c>
      <c r="G12222">
        <v>9</v>
      </c>
      <c r="H12222">
        <v>2</v>
      </c>
      <c r="I12222">
        <v>82</v>
      </c>
      <c r="J12222">
        <f>IF(modern_teen_mental_health_main[[#This Row],[sleep_hours]]&gt;10,modern_teen_mental_health_main[[#This Row],[sleep_hours]]/10,modern_teen_mental_health_main[[#This Row],[sleep_hours]])</f>
        <v>8.1999999999999993</v>
      </c>
      <c r="K12222">
        <v>54</v>
      </c>
      <c r="L12222">
        <f>IF(modern_teen_mental_health_main[[#This Row],[screen_time_hours]]&gt;10,modern_teen_mental_health_main[[#This Row],[screen_time_hours]]/10,modern_teen_mental_health_main[[#This Row],[screen_time_hours]])</f>
        <v>5.4</v>
      </c>
      <c r="M12222" t="b">
        <v>0</v>
      </c>
      <c r="N12222" s="1" t="s">
        <v>21</v>
      </c>
      <c r="O12222" t="b">
        <v>1</v>
      </c>
      <c r="P12222" t="b">
        <v>0</v>
      </c>
      <c r="Q12222" t="b">
        <v>0</v>
      </c>
      <c r="R12222">
        <v>6</v>
      </c>
      <c r="S12222">
        <v>5</v>
      </c>
    </row>
    <row r="12223" spans="1:19" x14ac:dyDescent="0.2">
      <c r="A12223" s="1" t="s">
        <v>446</v>
      </c>
      <c r="B12223" s="2">
        <v>45669</v>
      </c>
      <c r="C12223">
        <v>16</v>
      </c>
      <c r="D12223" s="1" t="s">
        <v>36</v>
      </c>
      <c r="E12223" s="1" t="s">
        <v>38</v>
      </c>
      <c r="F12223" s="1" t="s">
        <v>42</v>
      </c>
      <c r="G12223">
        <v>9</v>
      </c>
      <c r="H12223">
        <v>2</v>
      </c>
      <c r="I12223">
        <v>65</v>
      </c>
      <c r="J12223">
        <f>IF(modern_teen_mental_health_main[[#This Row],[sleep_hours]]&gt;10,modern_teen_mental_health_main[[#This Row],[sleep_hours]]/10,modern_teen_mental_health_main[[#This Row],[sleep_hours]])</f>
        <v>6.5</v>
      </c>
      <c r="K12223">
        <v>90</v>
      </c>
      <c r="L12223">
        <f>IF(modern_teen_mental_health_main[[#This Row],[screen_time_hours]]&gt;10,modern_teen_mental_health_main[[#This Row],[screen_time_hours]]/10,modern_teen_mental_health_main[[#This Row],[screen_time_hours]])</f>
        <v>9</v>
      </c>
      <c r="M12223" t="b">
        <v>1</v>
      </c>
      <c r="N12223" s="1" t="s">
        <v>23</v>
      </c>
      <c r="O12223" t="b">
        <v>0</v>
      </c>
      <c r="P12223" t="b">
        <v>0</v>
      </c>
      <c r="Q12223" t="b">
        <v>1</v>
      </c>
      <c r="R12223">
        <v>9</v>
      </c>
      <c r="S12223">
        <v>8</v>
      </c>
    </row>
    <row r="12224" spans="1:19" x14ac:dyDescent="0.2">
      <c r="A12224" s="1" t="s">
        <v>446</v>
      </c>
      <c r="B12224" s="2">
        <v>45670</v>
      </c>
      <c r="C12224">
        <v>16</v>
      </c>
      <c r="D12224" s="1" t="s">
        <v>36</v>
      </c>
      <c r="E12224" s="1" t="s">
        <v>38</v>
      </c>
      <c r="F12224" s="1" t="s">
        <v>42</v>
      </c>
      <c r="G12224">
        <v>6</v>
      </c>
      <c r="H12224">
        <v>3</v>
      </c>
      <c r="I12224">
        <v>55</v>
      </c>
      <c r="J12224">
        <f>IF(modern_teen_mental_health_main[[#This Row],[sleep_hours]]&gt;10,modern_teen_mental_health_main[[#This Row],[sleep_hours]]/10,modern_teen_mental_health_main[[#This Row],[sleep_hours]])</f>
        <v>5.5</v>
      </c>
      <c r="K12224">
        <v>36</v>
      </c>
      <c r="L12224">
        <f>IF(modern_teen_mental_health_main[[#This Row],[screen_time_hours]]&gt;10,modern_teen_mental_health_main[[#This Row],[screen_time_hours]]/10,modern_teen_mental_health_main[[#This Row],[screen_time_hours]])</f>
        <v>3.6</v>
      </c>
      <c r="M12224" t="b">
        <v>0</v>
      </c>
      <c r="N12224" s="1" t="s">
        <v>21</v>
      </c>
      <c r="O12224" t="b">
        <v>1</v>
      </c>
      <c r="P12224" t="b">
        <v>0</v>
      </c>
      <c r="Q12224" t="b">
        <v>0</v>
      </c>
      <c r="R12224">
        <v>4</v>
      </c>
      <c r="S12224">
        <v>5</v>
      </c>
    </row>
    <row r="12225" spans="1:19" x14ac:dyDescent="0.2">
      <c r="A12225" s="1" t="s">
        <v>446</v>
      </c>
      <c r="B12225" s="2">
        <v>45671</v>
      </c>
      <c r="C12225">
        <v>16</v>
      </c>
      <c r="D12225" s="1" t="s">
        <v>36</v>
      </c>
      <c r="E12225" s="1" t="s">
        <v>38</v>
      </c>
      <c r="F12225" s="1" t="s">
        <v>42</v>
      </c>
      <c r="G12225">
        <v>9</v>
      </c>
      <c r="H12225">
        <v>2</v>
      </c>
      <c r="I12225">
        <v>65</v>
      </c>
      <c r="J12225">
        <f>IF(modern_teen_mental_health_main[[#This Row],[sleep_hours]]&gt;10,modern_teen_mental_health_main[[#This Row],[sleep_hours]]/10,modern_teen_mental_health_main[[#This Row],[sleep_hours]])</f>
        <v>6.5</v>
      </c>
      <c r="K12225">
        <v>33</v>
      </c>
      <c r="L12225">
        <f>IF(modern_teen_mental_health_main[[#This Row],[screen_time_hours]]&gt;10,modern_teen_mental_health_main[[#This Row],[screen_time_hours]]/10,modern_teen_mental_health_main[[#This Row],[screen_time_hours]])</f>
        <v>3.3</v>
      </c>
      <c r="M12225" t="b">
        <v>1</v>
      </c>
      <c r="N12225" s="1" t="s">
        <v>27</v>
      </c>
      <c r="O12225" t="b">
        <v>0</v>
      </c>
      <c r="P12225" t="b">
        <v>0</v>
      </c>
      <c r="Q12225" t="b">
        <v>0</v>
      </c>
      <c r="R12225">
        <v>3</v>
      </c>
      <c r="S12225">
        <v>5</v>
      </c>
    </row>
    <row r="12226" spans="1:19" x14ac:dyDescent="0.2">
      <c r="A12226" s="1" t="s">
        <v>446</v>
      </c>
      <c r="B12226" s="2">
        <v>45672</v>
      </c>
      <c r="C12226">
        <v>16</v>
      </c>
      <c r="D12226" s="1" t="s">
        <v>36</v>
      </c>
      <c r="E12226" s="1" t="s">
        <v>38</v>
      </c>
      <c r="F12226" s="1" t="s">
        <v>42</v>
      </c>
      <c r="G12226">
        <v>8</v>
      </c>
      <c r="H12226">
        <v>3</v>
      </c>
      <c r="I12226">
        <v>40</v>
      </c>
      <c r="J12226">
        <f>IF(modern_teen_mental_health_main[[#This Row],[sleep_hours]]&gt;10,modern_teen_mental_health_main[[#This Row],[sleep_hours]]/10,modern_teen_mental_health_main[[#This Row],[sleep_hours]])</f>
        <v>4</v>
      </c>
      <c r="K12226">
        <v>56</v>
      </c>
      <c r="L12226">
        <f>IF(modern_teen_mental_health_main[[#This Row],[screen_time_hours]]&gt;10,modern_teen_mental_health_main[[#This Row],[screen_time_hours]]/10,modern_teen_mental_health_main[[#This Row],[screen_time_hours]])</f>
        <v>5.6</v>
      </c>
      <c r="M12226" t="b">
        <v>1</v>
      </c>
      <c r="N12226" s="1" t="s">
        <v>24</v>
      </c>
      <c r="O12226" t="b">
        <v>0</v>
      </c>
      <c r="P12226" t="b">
        <v>1</v>
      </c>
      <c r="Q12226" t="b">
        <v>0</v>
      </c>
      <c r="R12226">
        <v>5</v>
      </c>
      <c r="S12226">
        <v>9</v>
      </c>
    </row>
    <row r="12227" spans="1:19" x14ac:dyDescent="0.2">
      <c r="A12227" s="1" t="s">
        <v>446</v>
      </c>
      <c r="B12227" s="2">
        <v>45673</v>
      </c>
      <c r="C12227">
        <v>16</v>
      </c>
      <c r="D12227" s="1" t="s">
        <v>36</v>
      </c>
      <c r="E12227" s="1" t="s">
        <v>38</v>
      </c>
      <c r="F12227" s="1" t="s">
        <v>42</v>
      </c>
      <c r="G12227">
        <v>6</v>
      </c>
      <c r="H12227">
        <v>5</v>
      </c>
      <c r="I12227">
        <v>63</v>
      </c>
      <c r="J12227">
        <f>IF(modern_teen_mental_health_main[[#This Row],[sleep_hours]]&gt;10,modern_teen_mental_health_main[[#This Row],[sleep_hours]]/10,modern_teen_mental_health_main[[#This Row],[sleep_hours]])</f>
        <v>6.3</v>
      </c>
      <c r="K12227">
        <v>73</v>
      </c>
      <c r="L12227">
        <f>IF(modern_teen_mental_health_main[[#This Row],[screen_time_hours]]&gt;10,modern_teen_mental_health_main[[#This Row],[screen_time_hours]]/10,modern_teen_mental_health_main[[#This Row],[screen_time_hours]])</f>
        <v>7.3</v>
      </c>
      <c r="M12227" t="b">
        <v>1</v>
      </c>
      <c r="N12227" s="1" t="s">
        <v>22</v>
      </c>
      <c r="O12227" t="b">
        <v>1</v>
      </c>
      <c r="P12227" t="b">
        <v>0</v>
      </c>
      <c r="Q12227" t="b">
        <v>1</v>
      </c>
      <c r="R12227">
        <v>3</v>
      </c>
      <c r="S12227">
        <v>4</v>
      </c>
    </row>
    <row r="12228" spans="1:19" x14ac:dyDescent="0.2">
      <c r="A12228" s="1" t="s">
        <v>446</v>
      </c>
      <c r="B12228" s="2">
        <v>45674</v>
      </c>
      <c r="C12228">
        <v>16</v>
      </c>
      <c r="D12228" s="1" t="s">
        <v>36</v>
      </c>
      <c r="E12228" s="1" t="s">
        <v>38</v>
      </c>
      <c r="F12228" s="1" t="s">
        <v>42</v>
      </c>
      <c r="G12228">
        <v>4</v>
      </c>
      <c r="H12228">
        <v>6</v>
      </c>
      <c r="I12228">
        <v>77</v>
      </c>
      <c r="J12228">
        <f>IF(modern_teen_mental_health_main[[#This Row],[sleep_hours]]&gt;10,modern_teen_mental_health_main[[#This Row],[sleep_hours]]/10,modern_teen_mental_health_main[[#This Row],[sleep_hours]])</f>
        <v>7.7</v>
      </c>
      <c r="K12228">
        <v>58</v>
      </c>
      <c r="L12228">
        <f>IF(modern_teen_mental_health_main[[#This Row],[screen_time_hours]]&gt;10,modern_teen_mental_health_main[[#This Row],[screen_time_hours]]/10,modern_teen_mental_health_main[[#This Row],[screen_time_hours]])</f>
        <v>5.8</v>
      </c>
      <c r="M12228" t="b">
        <v>1</v>
      </c>
      <c r="N12228" s="1" t="s">
        <v>26</v>
      </c>
      <c r="O12228" t="b">
        <v>0</v>
      </c>
      <c r="P12228" t="b">
        <v>0</v>
      </c>
      <c r="Q12228" t="b">
        <v>0</v>
      </c>
      <c r="R12228">
        <v>6</v>
      </c>
      <c r="S12228">
        <v>4</v>
      </c>
    </row>
    <row r="12229" spans="1:19" x14ac:dyDescent="0.2">
      <c r="A12229" s="1" t="s">
        <v>446</v>
      </c>
      <c r="B12229" s="2">
        <v>45675</v>
      </c>
      <c r="C12229">
        <v>16</v>
      </c>
      <c r="D12229" s="1" t="s">
        <v>36</v>
      </c>
      <c r="E12229" s="1" t="s">
        <v>38</v>
      </c>
      <c r="F12229" s="1" t="s">
        <v>42</v>
      </c>
      <c r="G12229">
        <v>3</v>
      </c>
      <c r="H12229">
        <v>8</v>
      </c>
      <c r="I12229">
        <v>66</v>
      </c>
      <c r="J12229">
        <f>IF(modern_teen_mental_health_main[[#This Row],[sleep_hours]]&gt;10,modern_teen_mental_health_main[[#This Row],[sleep_hours]]/10,modern_teen_mental_health_main[[#This Row],[sleep_hours]])</f>
        <v>6.6</v>
      </c>
      <c r="K12229">
        <v>50</v>
      </c>
      <c r="L12229">
        <f>IF(modern_teen_mental_health_main[[#This Row],[screen_time_hours]]&gt;10,modern_teen_mental_health_main[[#This Row],[screen_time_hours]]/10,modern_teen_mental_health_main[[#This Row],[screen_time_hours]])</f>
        <v>5</v>
      </c>
      <c r="M12229" t="b">
        <v>0</v>
      </c>
      <c r="N12229" s="1" t="s">
        <v>21</v>
      </c>
      <c r="O12229" t="b">
        <v>0</v>
      </c>
      <c r="P12229" t="b">
        <v>0</v>
      </c>
      <c r="Q12229" t="b">
        <v>0</v>
      </c>
      <c r="R12229">
        <v>6</v>
      </c>
      <c r="S12229">
        <v>8</v>
      </c>
    </row>
    <row r="12230" spans="1:19" x14ac:dyDescent="0.2">
      <c r="A12230" s="1" t="s">
        <v>446</v>
      </c>
      <c r="B12230" s="2">
        <v>45676</v>
      </c>
      <c r="C12230">
        <v>16</v>
      </c>
      <c r="D12230" s="1" t="s">
        <v>36</v>
      </c>
      <c r="E12230" s="1" t="s">
        <v>38</v>
      </c>
      <c r="F12230" s="1" t="s">
        <v>42</v>
      </c>
      <c r="G12230">
        <v>8</v>
      </c>
      <c r="H12230">
        <v>1</v>
      </c>
      <c r="I12230">
        <v>84</v>
      </c>
      <c r="J12230">
        <f>IF(modern_teen_mental_health_main[[#This Row],[sleep_hours]]&gt;10,modern_teen_mental_health_main[[#This Row],[sleep_hours]]/10,modern_teen_mental_health_main[[#This Row],[sleep_hours]])</f>
        <v>8.4</v>
      </c>
      <c r="K12230">
        <v>72</v>
      </c>
      <c r="L12230">
        <f>IF(modern_teen_mental_health_main[[#This Row],[screen_time_hours]]&gt;10,modern_teen_mental_health_main[[#This Row],[screen_time_hours]]/10,modern_teen_mental_health_main[[#This Row],[screen_time_hours]])</f>
        <v>7.2</v>
      </c>
      <c r="M12230" t="b">
        <v>0</v>
      </c>
      <c r="N12230" s="1" t="s">
        <v>21</v>
      </c>
      <c r="O12230" t="b">
        <v>0</v>
      </c>
      <c r="P12230" t="b">
        <v>0</v>
      </c>
      <c r="Q12230" t="b">
        <v>0</v>
      </c>
      <c r="R12230">
        <v>9</v>
      </c>
      <c r="S12230">
        <v>5</v>
      </c>
    </row>
    <row r="12231" spans="1:19" x14ac:dyDescent="0.2">
      <c r="A12231" s="1" t="s">
        <v>446</v>
      </c>
      <c r="B12231" s="2">
        <v>45677</v>
      </c>
      <c r="C12231">
        <v>16</v>
      </c>
      <c r="D12231" s="1" t="s">
        <v>36</v>
      </c>
      <c r="E12231" s="1" t="s">
        <v>38</v>
      </c>
      <c r="F12231" s="1" t="s">
        <v>42</v>
      </c>
      <c r="G12231">
        <v>4</v>
      </c>
      <c r="H12231">
        <v>7</v>
      </c>
      <c r="I12231">
        <v>58</v>
      </c>
      <c r="J12231">
        <f>IF(modern_teen_mental_health_main[[#This Row],[sleep_hours]]&gt;10,modern_teen_mental_health_main[[#This Row],[sleep_hours]]/10,modern_teen_mental_health_main[[#This Row],[sleep_hours]])</f>
        <v>5.8</v>
      </c>
      <c r="K12231">
        <v>72</v>
      </c>
      <c r="L12231">
        <f>IF(modern_teen_mental_health_main[[#This Row],[screen_time_hours]]&gt;10,modern_teen_mental_health_main[[#This Row],[screen_time_hours]]/10,modern_teen_mental_health_main[[#This Row],[screen_time_hours]])</f>
        <v>7.2</v>
      </c>
      <c r="M12231" t="b">
        <v>1</v>
      </c>
      <c r="N12231" s="1" t="s">
        <v>25</v>
      </c>
      <c r="O12231" t="b">
        <v>0</v>
      </c>
      <c r="P12231" t="b">
        <v>0</v>
      </c>
      <c r="Q12231" t="b">
        <v>0</v>
      </c>
      <c r="R12231">
        <v>3</v>
      </c>
      <c r="S12231">
        <v>4</v>
      </c>
    </row>
    <row r="12232" spans="1:19" x14ac:dyDescent="0.2">
      <c r="A12232" s="1" t="s">
        <v>446</v>
      </c>
      <c r="B12232" s="2">
        <v>45678</v>
      </c>
      <c r="C12232">
        <v>16</v>
      </c>
      <c r="D12232" s="1" t="s">
        <v>36</v>
      </c>
      <c r="E12232" s="1" t="s">
        <v>38</v>
      </c>
      <c r="F12232" s="1" t="s">
        <v>42</v>
      </c>
      <c r="G12232">
        <v>8</v>
      </c>
      <c r="H12232">
        <v>3</v>
      </c>
      <c r="I12232">
        <v>65</v>
      </c>
      <c r="J12232">
        <f>IF(modern_teen_mental_health_main[[#This Row],[sleep_hours]]&gt;10,modern_teen_mental_health_main[[#This Row],[sleep_hours]]/10,modern_teen_mental_health_main[[#This Row],[sleep_hours]])</f>
        <v>6.5</v>
      </c>
      <c r="K12232">
        <v>44</v>
      </c>
      <c r="L1223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232" t="b">
        <v>0</v>
      </c>
      <c r="N12232" s="1" t="s">
        <v>21</v>
      </c>
      <c r="O12232" t="b">
        <v>0</v>
      </c>
      <c r="P12232" t="b">
        <v>0</v>
      </c>
      <c r="Q12232" t="b">
        <v>0</v>
      </c>
      <c r="R12232">
        <v>3</v>
      </c>
      <c r="S12232">
        <v>8</v>
      </c>
    </row>
    <row r="12233" spans="1:19" x14ac:dyDescent="0.2">
      <c r="A12233" s="1" t="s">
        <v>446</v>
      </c>
      <c r="B12233" s="2">
        <v>45679</v>
      </c>
      <c r="C12233">
        <v>16</v>
      </c>
      <c r="D12233" s="1" t="s">
        <v>36</v>
      </c>
      <c r="E12233" s="1" t="s">
        <v>38</v>
      </c>
      <c r="F12233" s="1" t="s">
        <v>42</v>
      </c>
      <c r="G12233">
        <v>8</v>
      </c>
      <c r="H12233">
        <v>2</v>
      </c>
      <c r="I12233">
        <v>52</v>
      </c>
      <c r="J12233">
        <f>IF(modern_teen_mental_health_main[[#This Row],[sleep_hours]]&gt;10,modern_teen_mental_health_main[[#This Row],[sleep_hours]]/10,modern_teen_mental_health_main[[#This Row],[sleep_hours]])</f>
        <v>5.2</v>
      </c>
      <c r="K12233">
        <v>115</v>
      </c>
      <c r="L12233">
        <f>IF(modern_teen_mental_health_main[[#This Row],[screen_time_hours]]&gt;10,modern_teen_mental_health_main[[#This Row],[screen_time_hours]]/10,modern_teen_mental_health_main[[#This Row],[screen_time_hours]])</f>
        <v>11.5</v>
      </c>
      <c r="M12233" t="b">
        <v>0</v>
      </c>
      <c r="N12233" s="1" t="s">
        <v>21</v>
      </c>
      <c r="O12233" t="b">
        <v>0</v>
      </c>
      <c r="P12233" t="b">
        <v>0</v>
      </c>
      <c r="Q12233" t="b">
        <v>1</v>
      </c>
      <c r="R12233">
        <v>9</v>
      </c>
      <c r="S12233">
        <v>7</v>
      </c>
    </row>
    <row r="12234" spans="1:19" x14ac:dyDescent="0.2">
      <c r="A12234" s="1" t="s">
        <v>446</v>
      </c>
      <c r="B12234" s="2">
        <v>45680</v>
      </c>
      <c r="C12234">
        <v>16</v>
      </c>
      <c r="D12234" s="1" t="s">
        <v>36</v>
      </c>
      <c r="E12234" s="1" t="s">
        <v>38</v>
      </c>
      <c r="F12234" s="1" t="s">
        <v>42</v>
      </c>
      <c r="G12234">
        <v>7</v>
      </c>
      <c r="H12234">
        <v>3</v>
      </c>
      <c r="I12234">
        <v>78</v>
      </c>
      <c r="J12234">
        <f>IF(modern_teen_mental_health_main[[#This Row],[sleep_hours]]&gt;10,modern_teen_mental_health_main[[#This Row],[sleep_hours]]/10,modern_teen_mental_health_main[[#This Row],[sleep_hours]])</f>
        <v>7.8</v>
      </c>
      <c r="K12234">
        <v>77</v>
      </c>
      <c r="L12234">
        <f>IF(modern_teen_mental_health_main[[#This Row],[screen_time_hours]]&gt;10,modern_teen_mental_health_main[[#This Row],[screen_time_hours]]/10,modern_teen_mental_health_main[[#This Row],[screen_time_hours]])</f>
        <v>7.7</v>
      </c>
      <c r="M12234" t="b">
        <v>1</v>
      </c>
      <c r="N12234" s="1" t="s">
        <v>27</v>
      </c>
      <c r="O12234" t="b">
        <v>1</v>
      </c>
      <c r="P12234" t="b">
        <v>1</v>
      </c>
      <c r="Q12234" t="b">
        <v>0</v>
      </c>
      <c r="R12234">
        <v>3</v>
      </c>
      <c r="S12234">
        <v>8</v>
      </c>
    </row>
    <row r="12235" spans="1:19" x14ac:dyDescent="0.2">
      <c r="A12235" s="1" t="s">
        <v>446</v>
      </c>
      <c r="B12235" s="2">
        <v>45681</v>
      </c>
      <c r="C12235">
        <v>16</v>
      </c>
      <c r="D12235" s="1" t="s">
        <v>36</v>
      </c>
      <c r="E12235" s="1" t="s">
        <v>38</v>
      </c>
      <c r="F12235" s="1" t="s">
        <v>42</v>
      </c>
      <c r="G12235">
        <v>4</v>
      </c>
      <c r="H12235">
        <v>5</v>
      </c>
      <c r="I12235">
        <v>46</v>
      </c>
      <c r="J12235">
        <f>IF(modern_teen_mental_health_main[[#This Row],[sleep_hours]]&gt;10,modern_teen_mental_health_main[[#This Row],[sleep_hours]]/10,modern_teen_mental_health_main[[#This Row],[sleep_hours]])</f>
        <v>4.5999999999999996</v>
      </c>
      <c r="K12235">
        <v>58</v>
      </c>
      <c r="L12235">
        <f>IF(modern_teen_mental_health_main[[#This Row],[screen_time_hours]]&gt;10,modern_teen_mental_health_main[[#This Row],[screen_time_hours]]/10,modern_teen_mental_health_main[[#This Row],[screen_time_hours]])</f>
        <v>5.8</v>
      </c>
      <c r="M12235" t="b">
        <v>0</v>
      </c>
      <c r="N12235" s="1" t="s">
        <v>21</v>
      </c>
      <c r="O12235" t="b">
        <v>1</v>
      </c>
      <c r="P12235" t="b">
        <v>0</v>
      </c>
      <c r="Q12235" t="b">
        <v>0</v>
      </c>
      <c r="R12235">
        <v>7</v>
      </c>
      <c r="S12235">
        <v>9</v>
      </c>
    </row>
    <row r="12236" spans="1:19" x14ac:dyDescent="0.2">
      <c r="A12236" s="1" t="s">
        <v>446</v>
      </c>
      <c r="B12236" s="2">
        <v>45682</v>
      </c>
      <c r="C12236">
        <v>16</v>
      </c>
      <c r="D12236" s="1" t="s">
        <v>36</v>
      </c>
      <c r="E12236" s="1" t="s">
        <v>38</v>
      </c>
      <c r="F12236" s="1" t="s">
        <v>42</v>
      </c>
      <c r="G12236">
        <v>7</v>
      </c>
      <c r="H12236">
        <v>4</v>
      </c>
      <c r="I12236">
        <v>54</v>
      </c>
      <c r="J12236">
        <f>IF(modern_teen_mental_health_main[[#This Row],[sleep_hours]]&gt;10,modern_teen_mental_health_main[[#This Row],[sleep_hours]]/10,modern_teen_mental_health_main[[#This Row],[sleep_hours]])</f>
        <v>5.4</v>
      </c>
      <c r="K12236">
        <v>79</v>
      </c>
      <c r="L12236">
        <f>IF(modern_teen_mental_health_main[[#This Row],[screen_time_hours]]&gt;10,modern_teen_mental_health_main[[#This Row],[screen_time_hours]]/10,modern_teen_mental_health_main[[#This Row],[screen_time_hours]])</f>
        <v>7.9</v>
      </c>
      <c r="M12236" t="b">
        <v>0</v>
      </c>
      <c r="N12236" s="1" t="s">
        <v>21</v>
      </c>
      <c r="O12236" t="b">
        <v>1</v>
      </c>
      <c r="P12236" t="b">
        <v>0</v>
      </c>
      <c r="Q12236" t="b">
        <v>0</v>
      </c>
      <c r="R12236">
        <v>6</v>
      </c>
      <c r="S12236">
        <v>9</v>
      </c>
    </row>
    <row r="12237" spans="1:19" x14ac:dyDescent="0.2">
      <c r="A12237" s="1" t="s">
        <v>446</v>
      </c>
      <c r="B12237" s="2">
        <v>45683</v>
      </c>
      <c r="C12237">
        <v>16</v>
      </c>
      <c r="D12237" s="1" t="s">
        <v>36</v>
      </c>
      <c r="E12237" s="1" t="s">
        <v>38</v>
      </c>
      <c r="F12237" s="1" t="s">
        <v>42</v>
      </c>
      <c r="G12237">
        <v>8</v>
      </c>
      <c r="H12237">
        <v>3</v>
      </c>
      <c r="I12237">
        <v>21</v>
      </c>
      <c r="J12237">
        <f>IF(modern_teen_mental_health_main[[#This Row],[sleep_hours]]&gt;10,modern_teen_mental_health_main[[#This Row],[sleep_hours]]/10,modern_teen_mental_health_main[[#This Row],[sleep_hours]])</f>
        <v>2.1</v>
      </c>
      <c r="K12237">
        <v>63</v>
      </c>
      <c r="L12237">
        <f>IF(modern_teen_mental_health_main[[#This Row],[screen_time_hours]]&gt;10,modern_teen_mental_health_main[[#This Row],[screen_time_hours]]/10,modern_teen_mental_health_main[[#This Row],[screen_time_hours]])</f>
        <v>6.3</v>
      </c>
      <c r="M12237" t="b">
        <v>1</v>
      </c>
      <c r="N12237" s="1" t="s">
        <v>25</v>
      </c>
      <c r="O12237" t="b">
        <v>1</v>
      </c>
      <c r="P12237" t="b">
        <v>0</v>
      </c>
      <c r="Q12237" t="b">
        <v>0</v>
      </c>
      <c r="R12237">
        <v>8</v>
      </c>
      <c r="S12237">
        <v>7</v>
      </c>
    </row>
    <row r="12238" spans="1:19" x14ac:dyDescent="0.2">
      <c r="A12238" s="1" t="s">
        <v>446</v>
      </c>
      <c r="B12238" s="2">
        <v>45684</v>
      </c>
      <c r="C12238">
        <v>16</v>
      </c>
      <c r="D12238" s="1" t="s">
        <v>36</v>
      </c>
      <c r="E12238" s="1" t="s">
        <v>38</v>
      </c>
      <c r="F12238" s="1" t="s">
        <v>42</v>
      </c>
      <c r="G12238">
        <v>6</v>
      </c>
      <c r="H12238">
        <v>4</v>
      </c>
      <c r="I12238">
        <v>68</v>
      </c>
      <c r="J12238">
        <f>IF(modern_teen_mental_health_main[[#This Row],[sleep_hours]]&gt;10,modern_teen_mental_health_main[[#This Row],[sleep_hours]]/10,modern_teen_mental_health_main[[#This Row],[sleep_hours]])</f>
        <v>6.8</v>
      </c>
      <c r="K12238">
        <v>70</v>
      </c>
      <c r="L12238">
        <f>IF(modern_teen_mental_health_main[[#This Row],[screen_time_hours]]&gt;10,modern_teen_mental_health_main[[#This Row],[screen_time_hours]]/10,modern_teen_mental_health_main[[#This Row],[screen_time_hours]])</f>
        <v>7</v>
      </c>
      <c r="M12238" t="b">
        <v>1</v>
      </c>
      <c r="N12238" s="1" t="s">
        <v>22</v>
      </c>
      <c r="O12238" t="b">
        <v>0</v>
      </c>
      <c r="P12238" t="b">
        <v>0</v>
      </c>
      <c r="Q12238" t="b">
        <v>0</v>
      </c>
      <c r="R12238">
        <v>7</v>
      </c>
      <c r="S12238">
        <v>7</v>
      </c>
    </row>
    <row r="12239" spans="1:19" x14ac:dyDescent="0.2">
      <c r="A12239" s="1" t="s">
        <v>446</v>
      </c>
      <c r="B12239" s="2">
        <v>45685</v>
      </c>
      <c r="C12239">
        <v>16</v>
      </c>
      <c r="D12239" s="1" t="s">
        <v>36</v>
      </c>
      <c r="E12239" s="1" t="s">
        <v>38</v>
      </c>
      <c r="F12239" s="1" t="s">
        <v>42</v>
      </c>
      <c r="G12239">
        <v>7</v>
      </c>
      <c r="H12239">
        <v>4</v>
      </c>
      <c r="I12239">
        <v>67</v>
      </c>
      <c r="J12239">
        <f>IF(modern_teen_mental_health_main[[#This Row],[sleep_hours]]&gt;10,modern_teen_mental_health_main[[#This Row],[sleep_hours]]/10,modern_teen_mental_health_main[[#This Row],[sleep_hours]])</f>
        <v>6.7</v>
      </c>
      <c r="K12239">
        <v>87</v>
      </c>
      <c r="L1223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239" t="b">
        <v>1</v>
      </c>
      <c r="N12239" s="1" t="s">
        <v>26</v>
      </c>
      <c r="O12239" t="b">
        <v>0</v>
      </c>
      <c r="P12239" t="b">
        <v>0</v>
      </c>
      <c r="Q12239" t="b">
        <v>0</v>
      </c>
      <c r="R12239">
        <v>3</v>
      </c>
      <c r="S12239">
        <v>9</v>
      </c>
    </row>
    <row r="12240" spans="1:19" x14ac:dyDescent="0.2">
      <c r="A12240" s="1" t="s">
        <v>446</v>
      </c>
      <c r="B12240" s="2">
        <v>45686</v>
      </c>
      <c r="C12240">
        <v>16</v>
      </c>
      <c r="D12240" s="1" t="s">
        <v>36</v>
      </c>
      <c r="E12240" s="1" t="s">
        <v>38</v>
      </c>
      <c r="F12240" s="1" t="s">
        <v>42</v>
      </c>
      <c r="G12240">
        <v>7</v>
      </c>
      <c r="H12240">
        <v>4</v>
      </c>
      <c r="I12240">
        <v>86</v>
      </c>
      <c r="J12240">
        <f>IF(modern_teen_mental_health_main[[#This Row],[sleep_hours]]&gt;10,modern_teen_mental_health_main[[#This Row],[sleep_hours]]/10,modern_teen_mental_health_main[[#This Row],[sleep_hours]])</f>
        <v>8.6</v>
      </c>
      <c r="K12240">
        <v>74</v>
      </c>
      <c r="L12240">
        <f>IF(modern_teen_mental_health_main[[#This Row],[screen_time_hours]]&gt;10,modern_teen_mental_health_main[[#This Row],[screen_time_hours]]/10,modern_teen_mental_health_main[[#This Row],[screen_time_hours]])</f>
        <v>7.4</v>
      </c>
      <c r="M12240" t="b">
        <v>0</v>
      </c>
      <c r="N12240" s="1" t="s">
        <v>21</v>
      </c>
      <c r="O12240" t="b">
        <v>0</v>
      </c>
      <c r="P12240" t="b">
        <v>0</v>
      </c>
      <c r="Q12240" t="b">
        <v>0</v>
      </c>
      <c r="R12240">
        <v>4</v>
      </c>
      <c r="S12240">
        <v>9</v>
      </c>
    </row>
    <row r="12241" spans="1:19" x14ac:dyDescent="0.2">
      <c r="A12241" s="1" t="s">
        <v>446</v>
      </c>
      <c r="B12241" s="2">
        <v>45687</v>
      </c>
      <c r="C12241">
        <v>16</v>
      </c>
      <c r="D12241" s="1" t="s">
        <v>36</v>
      </c>
      <c r="E12241" s="1" t="s">
        <v>38</v>
      </c>
      <c r="F12241" s="1" t="s">
        <v>42</v>
      </c>
      <c r="G12241">
        <v>3</v>
      </c>
      <c r="H12241">
        <v>6</v>
      </c>
      <c r="I12241">
        <v>77</v>
      </c>
      <c r="J12241">
        <f>IF(modern_teen_mental_health_main[[#This Row],[sleep_hours]]&gt;10,modern_teen_mental_health_main[[#This Row],[sleep_hours]]/10,modern_teen_mental_health_main[[#This Row],[sleep_hours]])</f>
        <v>7.7</v>
      </c>
      <c r="K12241">
        <v>83</v>
      </c>
      <c r="L1224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241" t="b">
        <v>0</v>
      </c>
      <c r="N12241" s="1" t="s">
        <v>21</v>
      </c>
      <c r="O12241" t="b">
        <v>0</v>
      </c>
      <c r="P12241" t="b">
        <v>1</v>
      </c>
      <c r="Q12241" t="b">
        <v>0</v>
      </c>
      <c r="R12241">
        <v>9</v>
      </c>
      <c r="S12241">
        <v>7</v>
      </c>
    </row>
    <row r="12242" spans="1:19" x14ac:dyDescent="0.2">
      <c r="A12242" s="1" t="s">
        <v>447</v>
      </c>
      <c r="B12242" s="2">
        <v>45658</v>
      </c>
      <c r="C12242">
        <v>15</v>
      </c>
      <c r="D12242" s="1" t="s">
        <v>18</v>
      </c>
      <c r="E12242" s="1" t="s">
        <v>75</v>
      </c>
      <c r="F12242" s="1" t="s">
        <v>32</v>
      </c>
      <c r="G12242">
        <v>3</v>
      </c>
      <c r="H12242">
        <v>7</v>
      </c>
      <c r="I12242">
        <v>69</v>
      </c>
      <c r="J12242">
        <f>IF(modern_teen_mental_health_main[[#This Row],[sleep_hours]]&gt;10,modern_teen_mental_health_main[[#This Row],[sleep_hours]]/10,modern_teen_mental_health_main[[#This Row],[sleep_hours]])</f>
        <v>6.9</v>
      </c>
      <c r="K12242">
        <v>66</v>
      </c>
      <c r="L12242">
        <f>IF(modern_teen_mental_health_main[[#This Row],[screen_time_hours]]&gt;10,modern_teen_mental_health_main[[#This Row],[screen_time_hours]]/10,modern_teen_mental_health_main[[#This Row],[screen_time_hours]])</f>
        <v>6.6</v>
      </c>
      <c r="M12242" t="b">
        <v>1</v>
      </c>
      <c r="N12242" s="1" t="s">
        <v>23</v>
      </c>
      <c r="O12242" t="b">
        <v>1</v>
      </c>
      <c r="P12242" t="b">
        <v>0</v>
      </c>
      <c r="Q12242" t="b">
        <v>0</v>
      </c>
      <c r="R12242">
        <v>5</v>
      </c>
      <c r="S12242">
        <v>7</v>
      </c>
    </row>
    <row r="12243" spans="1:19" x14ac:dyDescent="0.2">
      <c r="A12243" s="1" t="s">
        <v>447</v>
      </c>
      <c r="B12243" s="2">
        <v>45659</v>
      </c>
      <c r="C12243">
        <v>15</v>
      </c>
      <c r="D12243" s="1" t="s">
        <v>18</v>
      </c>
      <c r="E12243" s="1" t="s">
        <v>75</v>
      </c>
      <c r="F12243" s="1" t="s">
        <v>32</v>
      </c>
      <c r="G12243">
        <v>3</v>
      </c>
      <c r="H12243">
        <v>8</v>
      </c>
      <c r="I12243">
        <v>74</v>
      </c>
      <c r="J12243">
        <f>IF(modern_teen_mental_health_main[[#This Row],[sleep_hours]]&gt;10,modern_teen_mental_health_main[[#This Row],[sleep_hours]]/10,modern_teen_mental_health_main[[#This Row],[sleep_hours]])</f>
        <v>7.4</v>
      </c>
      <c r="K12243">
        <v>57</v>
      </c>
      <c r="L12243">
        <f>IF(modern_teen_mental_health_main[[#This Row],[screen_time_hours]]&gt;10,modern_teen_mental_health_main[[#This Row],[screen_time_hours]]/10,modern_teen_mental_health_main[[#This Row],[screen_time_hours]])</f>
        <v>5.7</v>
      </c>
      <c r="M12243" t="b">
        <v>1</v>
      </c>
      <c r="N12243" s="1" t="s">
        <v>26</v>
      </c>
      <c r="O12243" t="b">
        <v>0</v>
      </c>
      <c r="P12243" t="b">
        <v>0</v>
      </c>
      <c r="Q12243" t="b">
        <v>0</v>
      </c>
      <c r="R12243">
        <v>6</v>
      </c>
      <c r="S12243">
        <v>6</v>
      </c>
    </row>
    <row r="12244" spans="1:19" x14ac:dyDescent="0.2">
      <c r="A12244" s="1" t="s">
        <v>447</v>
      </c>
      <c r="B12244" s="2">
        <v>45660</v>
      </c>
      <c r="C12244">
        <v>15</v>
      </c>
      <c r="D12244" s="1" t="s">
        <v>18</v>
      </c>
      <c r="E12244" s="1" t="s">
        <v>75</v>
      </c>
      <c r="F12244" s="1" t="s">
        <v>32</v>
      </c>
      <c r="G12244">
        <v>5</v>
      </c>
      <c r="H12244">
        <v>5</v>
      </c>
      <c r="I12244">
        <v>87</v>
      </c>
      <c r="J12244">
        <f>IF(modern_teen_mental_health_main[[#This Row],[sleep_hours]]&gt;10,modern_teen_mental_health_main[[#This Row],[sleep_hours]]/10,modern_teen_mental_health_main[[#This Row],[sleep_hours]])</f>
        <v>8.6999999999999993</v>
      </c>
      <c r="K12244">
        <v>95</v>
      </c>
      <c r="L12244">
        <f>IF(modern_teen_mental_health_main[[#This Row],[screen_time_hours]]&gt;10,modern_teen_mental_health_main[[#This Row],[screen_time_hours]]/10,modern_teen_mental_health_main[[#This Row],[screen_time_hours]])</f>
        <v>9.5</v>
      </c>
      <c r="M12244" t="b">
        <v>0</v>
      </c>
      <c r="N12244" s="1" t="s">
        <v>21</v>
      </c>
      <c r="O12244" t="b">
        <v>0</v>
      </c>
      <c r="P12244" t="b">
        <v>0</v>
      </c>
      <c r="Q12244" t="b">
        <v>0</v>
      </c>
      <c r="R12244">
        <v>3</v>
      </c>
      <c r="S12244">
        <v>5</v>
      </c>
    </row>
    <row r="12245" spans="1:19" x14ac:dyDescent="0.2">
      <c r="A12245" s="1" t="s">
        <v>447</v>
      </c>
      <c r="B12245" s="2">
        <v>45661</v>
      </c>
      <c r="C12245">
        <v>15</v>
      </c>
      <c r="D12245" s="1" t="s">
        <v>18</v>
      </c>
      <c r="E12245" s="1" t="s">
        <v>75</v>
      </c>
      <c r="F12245" s="1" t="s">
        <v>32</v>
      </c>
      <c r="G12245">
        <v>8</v>
      </c>
      <c r="H12245">
        <v>2</v>
      </c>
      <c r="I12245">
        <v>83</v>
      </c>
      <c r="J12245">
        <f>IF(modern_teen_mental_health_main[[#This Row],[sleep_hours]]&gt;10,modern_teen_mental_health_main[[#This Row],[sleep_hours]]/10,modern_teen_mental_health_main[[#This Row],[sleep_hours]])</f>
        <v>8.3000000000000007</v>
      </c>
      <c r="K12245">
        <v>86</v>
      </c>
      <c r="L12245">
        <f>IF(modern_teen_mental_health_main[[#This Row],[screen_time_hours]]&gt;10,modern_teen_mental_health_main[[#This Row],[screen_time_hours]]/10,modern_teen_mental_health_main[[#This Row],[screen_time_hours]])</f>
        <v>8.6</v>
      </c>
      <c r="M12245" t="b">
        <v>1</v>
      </c>
      <c r="N12245" s="1" t="s">
        <v>25</v>
      </c>
      <c r="O12245" t="b">
        <v>0</v>
      </c>
      <c r="P12245" t="b">
        <v>0</v>
      </c>
      <c r="Q12245" t="b">
        <v>1</v>
      </c>
      <c r="R12245">
        <v>8</v>
      </c>
      <c r="S12245">
        <v>6</v>
      </c>
    </row>
    <row r="12246" spans="1:19" x14ac:dyDescent="0.2">
      <c r="A12246" s="1" t="s">
        <v>447</v>
      </c>
      <c r="B12246" s="2">
        <v>45662</v>
      </c>
      <c r="C12246">
        <v>15</v>
      </c>
      <c r="D12246" s="1" t="s">
        <v>18</v>
      </c>
      <c r="E12246" s="1" t="s">
        <v>75</v>
      </c>
      <c r="F12246" s="1" t="s">
        <v>32</v>
      </c>
      <c r="G12246">
        <v>7</v>
      </c>
      <c r="H12246">
        <v>4</v>
      </c>
      <c r="I12246">
        <v>64</v>
      </c>
      <c r="J12246">
        <f>IF(modern_teen_mental_health_main[[#This Row],[sleep_hours]]&gt;10,modern_teen_mental_health_main[[#This Row],[sleep_hours]]/10,modern_teen_mental_health_main[[#This Row],[sleep_hours]])</f>
        <v>6.4</v>
      </c>
      <c r="K12246">
        <v>88</v>
      </c>
      <c r="L1224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246" t="b">
        <v>0</v>
      </c>
      <c r="N12246" s="1" t="s">
        <v>21</v>
      </c>
      <c r="O12246" t="b">
        <v>1</v>
      </c>
      <c r="P12246" t="b">
        <v>1</v>
      </c>
      <c r="Q12246" t="b">
        <v>0</v>
      </c>
      <c r="R12246">
        <v>7</v>
      </c>
      <c r="S12246">
        <v>5</v>
      </c>
    </row>
    <row r="12247" spans="1:19" x14ac:dyDescent="0.2">
      <c r="A12247" s="1" t="s">
        <v>447</v>
      </c>
      <c r="B12247" s="2">
        <v>45663</v>
      </c>
      <c r="C12247">
        <v>15</v>
      </c>
      <c r="D12247" s="1" t="s">
        <v>18</v>
      </c>
      <c r="E12247" s="1" t="s">
        <v>75</v>
      </c>
      <c r="F12247" s="1" t="s">
        <v>32</v>
      </c>
      <c r="G12247">
        <v>4</v>
      </c>
      <c r="H12247">
        <v>6</v>
      </c>
      <c r="I12247">
        <v>31</v>
      </c>
      <c r="J12247">
        <f>IF(modern_teen_mental_health_main[[#This Row],[sleep_hours]]&gt;10,modern_teen_mental_health_main[[#This Row],[sleep_hours]]/10,modern_teen_mental_health_main[[#This Row],[sleep_hours]])</f>
        <v>3.1</v>
      </c>
      <c r="K12247">
        <v>57</v>
      </c>
      <c r="L12247">
        <f>IF(modern_teen_mental_health_main[[#This Row],[screen_time_hours]]&gt;10,modern_teen_mental_health_main[[#This Row],[screen_time_hours]]/10,modern_teen_mental_health_main[[#This Row],[screen_time_hours]])</f>
        <v>5.7</v>
      </c>
      <c r="M12247" t="b">
        <v>1</v>
      </c>
      <c r="N12247" s="1" t="s">
        <v>27</v>
      </c>
      <c r="O12247" t="b">
        <v>0</v>
      </c>
      <c r="P12247" t="b">
        <v>0</v>
      </c>
      <c r="Q12247" t="b">
        <v>0</v>
      </c>
      <c r="R12247">
        <v>3</v>
      </c>
      <c r="S12247">
        <v>9</v>
      </c>
    </row>
    <row r="12248" spans="1:19" x14ac:dyDescent="0.2">
      <c r="A12248" s="1" t="s">
        <v>447</v>
      </c>
      <c r="B12248" s="2">
        <v>45664</v>
      </c>
      <c r="C12248">
        <v>15</v>
      </c>
      <c r="D12248" s="1" t="s">
        <v>18</v>
      </c>
      <c r="E12248" s="1" t="s">
        <v>75</v>
      </c>
      <c r="F12248" s="1" t="s">
        <v>32</v>
      </c>
      <c r="G12248">
        <v>5</v>
      </c>
      <c r="H12248">
        <v>6</v>
      </c>
      <c r="I12248">
        <v>66</v>
      </c>
      <c r="J12248">
        <f>IF(modern_teen_mental_health_main[[#This Row],[sleep_hours]]&gt;10,modern_teen_mental_health_main[[#This Row],[sleep_hours]]/10,modern_teen_mental_health_main[[#This Row],[sleep_hours]])</f>
        <v>6.6</v>
      </c>
      <c r="K12248">
        <v>116</v>
      </c>
      <c r="L12248">
        <f>IF(modern_teen_mental_health_main[[#This Row],[screen_time_hours]]&gt;10,modern_teen_mental_health_main[[#This Row],[screen_time_hours]]/10,modern_teen_mental_health_main[[#This Row],[screen_time_hours]])</f>
        <v>11.6</v>
      </c>
      <c r="M12248" t="b">
        <v>1</v>
      </c>
      <c r="N12248" s="1" t="s">
        <v>27</v>
      </c>
      <c r="O12248" t="b">
        <v>0</v>
      </c>
      <c r="P12248" t="b">
        <v>1</v>
      </c>
      <c r="Q12248" t="b">
        <v>0</v>
      </c>
      <c r="R12248">
        <v>9</v>
      </c>
      <c r="S12248">
        <v>9</v>
      </c>
    </row>
    <row r="12249" spans="1:19" x14ac:dyDescent="0.2">
      <c r="A12249" s="1" t="s">
        <v>447</v>
      </c>
      <c r="B12249" s="2">
        <v>45665</v>
      </c>
      <c r="C12249">
        <v>15</v>
      </c>
      <c r="D12249" s="1" t="s">
        <v>18</v>
      </c>
      <c r="E12249" s="1" t="s">
        <v>75</v>
      </c>
      <c r="F12249" s="1" t="s">
        <v>32</v>
      </c>
      <c r="G12249">
        <v>4</v>
      </c>
      <c r="H12249">
        <v>5</v>
      </c>
      <c r="I12249">
        <v>75</v>
      </c>
      <c r="J12249">
        <f>IF(modern_teen_mental_health_main[[#This Row],[sleep_hours]]&gt;10,modern_teen_mental_health_main[[#This Row],[sleep_hours]]/10,modern_teen_mental_health_main[[#This Row],[sleep_hours]])</f>
        <v>7.5</v>
      </c>
      <c r="K12249">
        <v>53</v>
      </c>
      <c r="L12249">
        <f>IF(modern_teen_mental_health_main[[#This Row],[screen_time_hours]]&gt;10,modern_teen_mental_health_main[[#This Row],[screen_time_hours]]/10,modern_teen_mental_health_main[[#This Row],[screen_time_hours]])</f>
        <v>5.3</v>
      </c>
      <c r="M12249" t="b">
        <v>1</v>
      </c>
      <c r="N12249" s="1" t="s">
        <v>25</v>
      </c>
      <c r="O12249" t="b">
        <v>1</v>
      </c>
      <c r="P12249" t="b">
        <v>1</v>
      </c>
      <c r="Q12249" t="b">
        <v>0</v>
      </c>
      <c r="R12249">
        <v>7</v>
      </c>
      <c r="S12249">
        <v>7</v>
      </c>
    </row>
    <row r="12250" spans="1:19" x14ac:dyDescent="0.2">
      <c r="A12250" s="1" t="s">
        <v>447</v>
      </c>
      <c r="B12250" s="2">
        <v>45666</v>
      </c>
      <c r="C12250">
        <v>15</v>
      </c>
      <c r="D12250" s="1" t="s">
        <v>18</v>
      </c>
      <c r="E12250" s="1" t="s">
        <v>75</v>
      </c>
      <c r="F12250" s="1" t="s">
        <v>32</v>
      </c>
      <c r="G12250">
        <v>5</v>
      </c>
      <c r="H12250">
        <v>5</v>
      </c>
      <c r="I12250">
        <v>94</v>
      </c>
      <c r="J12250">
        <f>IF(modern_teen_mental_health_main[[#This Row],[sleep_hours]]&gt;10,modern_teen_mental_health_main[[#This Row],[sleep_hours]]/10,modern_teen_mental_health_main[[#This Row],[sleep_hours]])</f>
        <v>9.4</v>
      </c>
      <c r="K12250">
        <v>66</v>
      </c>
      <c r="L12250">
        <f>IF(modern_teen_mental_health_main[[#This Row],[screen_time_hours]]&gt;10,modern_teen_mental_health_main[[#This Row],[screen_time_hours]]/10,modern_teen_mental_health_main[[#This Row],[screen_time_hours]])</f>
        <v>6.6</v>
      </c>
      <c r="M12250" t="b">
        <v>0</v>
      </c>
      <c r="N12250" s="1" t="s">
        <v>21</v>
      </c>
      <c r="O12250" t="b">
        <v>0</v>
      </c>
      <c r="P12250" t="b">
        <v>0</v>
      </c>
      <c r="Q12250" t="b">
        <v>0</v>
      </c>
      <c r="R12250">
        <v>4</v>
      </c>
      <c r="S12250">
        <v>9</v>
      </c>
    </row>
    <row r="12251" spans="1:19" x14ac:dyDescent="0.2">
      <c r="A12251" s="1" t="s">
        <v>447</v>
      </c>
      <c r="B12251" s="2">
        <v>45667</v>
      </c>
      <c r="C12251">
        <v>15</v>
      </c>
      <c r="D12251" s="1" t="s">
        <v>18</v>
      </c>
      <c r="E12251" s="1" t="s">
        <v>75</v>
      </c>
      <c r="F12251" s="1" t="s">
        <v>32</v>
      </c>
      <c r="G12251">
        <v>8</v>
      </c>
      <c r="H12251">
        <v>2</v>
      </c>
      <c r="I12251">
        <v>64</v>
      </c>
      <c r="J12251">
        <f>IF(modern_teen_mental_health_main[[#This Row],[sleep_hours]]&gt;10,modern_teen_mental_health_main[[#This Row],[sleep_hours]]/10,modern_teen_mental_health_main[[#This Row],[sleep_hours]])</f>
        <v>6.4</v>
      </c>
      <c r="K12251">
        <v>23</v>
      </c>
      <c r="L12251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2251" t="b">
        <v>1</v>
      </c>
      <c r="N12251" s="1" t="s">
        <v>24</v>
      </c>
      <c r="O12251" t="b">
        <v>1</v>
      </c>
      <c r="P12251" t="b">
        <v>0</v>
      </c>
      <c r="Q12251" t="b">
        <v>0</v>
      </c>
      <c r="R12251">
        <v>8</v>
      </c>
      <c r="S12251">
        <v>7</v>
      </c>
    </row>
    <row r="12252" spans="1:19" x14ac:dyDescent="0.2">
      <c r="A12252" s="1" t="s">
        <v>447</v>
      </c>
      <c r="B12252" s="2">
        <v>45668</v>
      </c>
      <c r="C12252">
        <v>15</v>
      </c>
      <c r="D12252" s="1" t="s">
        <v>18</v>
      </c>
      <c r="E12252" s="1" t="s">
        <v>75</v>
      </c>
      <c r="F12252" s="1" t="s">
        <v>32</v>
      </c>
      <c r="G12252">
        <v>4</v>
      </c>
      <c r="H12252">
        <v>7</v>
      </c>
      <c r="I12252">
        <v>69</v>
      </c>
      <c r="J12252">
        <f>IF(modern_teen_mental_health_main[[#This Row],[sleep_hours]]&gt;10,modern_teen_mental_health_main[[#This Row],[sleep_hours]]/10,modern_teen_mental_health_main[[#This Row],[sleep_hours]])</f>
        <v>6.9</v>
      </c>
      <c r="K12252">
        <v>57</v>
      </c>
      <c r="L12252">
        <f>IF(modern_teen_mental_health_main[[#This Row],[screen_time_hours]]&gt;10,modern_teen_mental_health_main[[#This Row],[screen_time_hours]]/10,modern_teen_mental_health_main[[#This Row],[screen_time_hours]])</f>
        <v>5.7</v>
      </c>
      <c r="M12252" t="b">
        <v>1</v>
      </c>
      <c r="N12252" s="1" t="s">
        <v>27</v>
      </c>
      <c r="O12252" t="b">
        <v>0</v>
      </c>
      <c r="P12252" t="b">
        <v>1</v>
      </c>
      <c r="Q12252" t="b">
        <v>0</v>
      </c>
      <c r="R12252">
        <v>8</v>
      </c>
      <c r="S12252">
        <v>9</v>
      </c>
    </row>
    <row r="12253" spans="1:19" x14ac:dyDescent="0.2">
      <c r="A12253" s="1" t="s">
        <v>447</v>
      </c>
      <c r="B12253" s="2">
        <v>45669</v>
      </c>
      <c r="C12253">
        <v>15</v>
      </c>
      <c r="D12253" s="1" t="s">
        <v>18</v>
      </c>
      <c r="E12253" s="1" t="s">
        <v>75</v>
      </c>
      <c r="F12253" s="1" t="s">
        <v>32</v>
      </c>
      <c r="G12253">
        <v>6</v>
      </c>
      <c r="H12253">
        <v>5</v>
      </c>
      <c r="I12253">
        <v>53</v>
      </c>
      <c r="J12253">
        <f>IF(modern_teen_mental_health_main[[#This Row],[sleep_hours]]&gt;10,modern_teen_mental_health_main[[#This Row],[sleep_hours]]/10,modern_teen_mental_health_main[[#This Row],[sleep_hours]])</f>
        <v>5.3</v>
      </c>
      <c r="K12253">
        <v>65</v>
      </c>
      <c r="L12253">
        <f>IF(modern_teen_mental_health_main[[#This Row],[screen_time_hours]]&gt;10,modern_teen_mental_health_main[[#This Row],[screen_time_hours]]/10,modern_teen_mental_health_main[[#This Row],[screen_time_hours]])</f>
        <v>6.5</v>
      </c>
      <c r="M12253" t="b">
        <v>0</v>
      </c>
      <c r="N12253" s="1" t="s">
        <v>21</v>
      </c>
      <c r="O12253" t="b">
        <v>1</v>
      </c>
      <c r="P12253" t="b">
        <v>0</v>
      </c>
      <c r="Q12253" t="b">
        <v>1</v>
      </c>
      <c r="R12253">
        <v>3</v>
      </c>
      <c r="S12253">
        <v>7</v>
      </c>
    </row>
    <row r="12254" spans="1:19" x14ac:dyDescent="0.2">
      <c r="A12254" s="1" t="s">
        <v>447</v>
      </c>
      <c r="B12254" s="2">
        <v>45670</v>
      </c>
      <c r="C12254">
        <v>15</v>
      </c>
      <c r="D12254" s="1" t="s">
        <v>18</v>
      </c>
      <c r="E12254" s="1" t="s">
        <v>75</v>
      </c>
      <c r="F12254" s="1" t="s">
        <v>32</v>
      </c>
      <c r="G12254">
        <v>9</v>
      </c>
      <c r="H12254">
        <v>1</v>
      </c>
      <c r="I12254">
        <v>82</v>
      </c>
      <c r="J12254">
        <f>IF(modern_teen_mental_health_main[[#This Row],[sleep_hours]]&gt;10,modern_teen_mental_health_main[[#This Row],[sleep_hours]]/10,modern_teen_mental_health_main[[#This Row],[sleep_hours]])</f>
        <v>8.1999999999999993</v>
      </c>
      <c r="K12254">
        <v>18</v>
      </c>
      <c r="L12254">
        <f>IF(modern_teen_mental_health_main[[#This Row],[screen_time_hours]]&gt;10,modern_teen_mental_health_main[[#This Row],[screen_time_hours]]/10,modern_teen_mental_health_main[[#This Row],[screen_time_hours]])</f>
        <v>1.8</v>
      </c>
      <c r="M12254" t="b">
        <v>1</v>
      </c>
      <c r="N12254" s="1" t="s">
        <v>25</v>
      </c>
      <c r="O12254" t="b">
        <v>0</v>
      </c>
      <c r="P12254" t="b">
        <v>0</v>
      </c>
      <c r="Q12254" t="b">
        <v>0</v>
      </c>
      <c r="R12254">
        <v>9</v>
      </c>
      <c r="S12254">
        <v>7</v>
      </c>
    </row>
    <row r="12255" spans="1:19" x14ac:dyDescent="0.2">
      <c r="A12255" s="1" t="s">
        <v>447</v>
      </c>
      <c r="B12255" s="2">
        <v>45671</v>
      </c>
      <c r="C12255">
        <v>15</v>
      </c>
      <c r="D12255" s="1" t="s">
        <v>18</v>
      </c>
      <c r="E12255" s="1" t="s">
        <v>75</v>
      </c>
      <c r="F12255" s="1" t="s">
        <v>32</v>
      </c>
      <c r="G12255">
        <v>5</v>
      </c>
      <c r="H12255">
        <v>5</v>
      </c>
      <c r="I12255">
        <v>54</v>
      </c>
      <c r="J12255">
        <f>IF(modern_teen_mental_health_main[[#This Row],[sleep_hours]]&gt;10,modern_teen_mental_health_main[[#This Row],[sleep_hours]]/10,modern_teen_mental_health_main[[#This Row],[sleep_hours]])</f>
        <v>5.4</v>
      </c>
      <c r="K12255">
        <v>58</v>
      </c>
      <c r="L12255">
        <f>IF(modern_teen_mental_health_main[[#This Row],[screen_time_hours]]&gt;10,modern_teen_mental_health_main[[#This Row],[screen_time_hours]]/10,modern_teen_mental_health_main[[#This Row],[screen_time_hours]])</f>
        <v>5.8</v>
      </c>
      <c r="M12255" t="b">
        <v>1</v>
      </c>
      <c r="N12255" s="1" t="s">
        <v>26</v>
      </c>
      <c r="O12255" t="b">
        <v>0</v>
      </c>
      <c r="P12255" t="b">
        <v>0</v>
      </c>
      <c r="Q12255" t="b">
        <v>0</v>
      </c>
      <c r="R12255">
        <v>7</v>
      </c>
      <c r="S12255">
        <v>8</v>
      </c>
    </row>
    <row r="12256" spans="1:19" x14ac:dyDescent="0.2">
      <c r="A12256" s="1" t="s">
        <v>447</v>
      </c>
      <c r="B12256" s="2">
        <v>45672</v>
      </c>
      <c r="C12256">
        <v>15</v>
      </c>
      <c r="D12256" s="1" t="s">
        <v>18</v>
      </c>
      <c r="E12256" s="1" t="s">
        <v>75</v>
      </c>
      <c r="F12256" s="1" t="s">
        <v>32</v>
      </c>
      <c r="G12256">
        <v>9</v>
      </c>
      <c r="H12256">
        <v>1</v>
      </c>
      <c r="I12256">
        <v>77</v>
      </c>
      <c r="J12256">
        <f>IF(modern_teen_mental_health_main[[#This Row],[sleep_hours]]&gt;10,modern_teen_mental_health_main[[#This Row],[sleep_hours]]/10,modern_teen_mental_health_main[[#This Row],[sleep_hours]])</f>
        <v>7.7</v>
      </c>
      <c r="K12256">
        <v>58</v>
      </c>
      <c r="L12256">
        <f>IF(modern_teen_mental_health_main[[#This Row],[screen_time_hours]]&gt;10,modern_teen_mental_health_main[[#This Row],[screen_time_hours]]/10,modern_teen_mental_health_main[[#This Row],[screen_time_hours]])</f>
        <v>5.8</v>
      </c>
      <c r="M12256" t="b">
        <v>1</v>
      </c>
      <c r="N12256" s="1" t="s">
        <v>22</v>
      </c>
      <c r="O12256" t="b">
        <v>1</v>
      </c>
      <c r="P12256" t="b">
        <v>0</v>
      </c>
      <c r="Q12256" t="b">
        <v>1</v>
      </c>
      <c r="R12256">
        <v>3</v>
      </c>
      <c r="S12256">
        <v>8</v>
      </c>
    </row>
    <row r="12257" spans="1:19" x14ac:dyDescent="0.2">
      <c r="A12257" s="1" t="s">
        <v>447</v>
      </c>
      <c r="B12257" s="2">
        <v>45673</v>
      </c>
      <c r="C12257">
        <v>15</v>
      </c>
      <c r="D12257" s="1" t="s">
        <v>18</v>
      </c>
      <c r="E12257" s="1" t="s">
        <v>75</v>
      </c>
      <c r="F12257" s="1" t="s">
        <v>32</v>
      </c>
      <c r="G12257">
        <v>3</v>
      </c>
      <c r="H12257">
        <v>7</v>
      </c>
      <c r="I12257">
        <v>58</v>
      </c>
      <c r="J12257">
        <f>IF(modern_teen_mental_health_main[[#This Row],[sleep_hours]]&gt;10,modern_teen_mental_health_main[[#This Row],[sleep_hours]]/10,modern_teen_mental_health_main[[#This Row],[sleep_hours]])</f>
        <v>5.8</v>
      </c>
      <c r="K12257">
        <v>70</v>
      </c>
      <c r="L12257">
        <f>IF(modern_teen_mental_health_main[[#This Row],[screen_time_hours]]&gt;10,modern_teen_mental_health_main[[#This Row],[screen_time_hours]]/10,modern_teen_mental_health_main[[#This Row],[screen_time_hours]])</f>
        <v>7</v>
      </c>
      <c r="M12257" t="b">
        <v>1</v>
      </c>
      <c r="N12257" s="1" t="s">
        <v>23</v>
      </c>
      <c r="O12257" t="b">
        <v>0</v>
      </c>
      <c r="P12257" t="b">
        <v>0</v>
      </c>
      <c r="Q12257" t="b">
        <v>0</v>
      </c>
      <c r="R12257">
        <v>9</v>
      </c>
      <c r="S12257">
        <v>4</v>
      </c>
    </row>
    <row r="12258" spans="1:19" x14ac:dyDescent="0.2">
      <c r="A12258" s="1" t="s">
        <v>447</v>
      </c>
      <c r="B12258" s="2">
        <v>45674</v>
      </c>
      <c r="C12258">
        <v>15</v>
      </c>
      <c r="D12258" s="1" t="s">
        <v>18</v>
      </c>
      <c r="E12258" s="1" t="s">
        <v>75</v>
      </c>
      <c r="F12258" s="1" t="s">
        <v>32</v>
      </c>
      <c r="G12258">
        <v>5</v>
      </c>
      <c r="H12258">
        <v>4</v>
      </c>
      <c r="I12258">
        <v>83</v>
      </c>
      <c r="J12258">
        <f>IF(modern_teen_mental_health_main[[#This Row],[sleep_hours]]&gt;10,modern_teen_mental_health_main[[#This Row],[sleep_hours]]/10,modern_teen_mental_health_main[[#This Row],[sleep_hours]])</f>
        <v>8.3000000000000007</v>
      </c>
      <c r="K12258">
        <v>64</v>
      </c>
      <c r="L12258">
        <f>IF(modern_teen_mental_health_main[[#This Row],[screen_time_hours]]&gt;10,modern_teen_mental_health_main[[#This Row],[screen_time_hours]]/10,modern_teen_mental_health_main[[#This Row],[screen_time_hours]])</f>
        <v>6.4</v>
      </c>
      <c r="M12258" t="b">
        <v>1</v>
      </c>
      <c r="N12258" s="1" t="s">
        <v>23</v>
      </c>
      <c r="O12258" t="b">
        <v>0</v>
      </c>
      <c r="P12258" t="b">
        <v>0</v>
      </c>
      <c r="Q12258" t="b">
        <v>1</v>
      </c>
      <c r="R12258">
        <v>4</v>
      </c>
      <c r="S12258">
        <v>9</v>
      </c>
    </row>
    <row r="12259" spans="1:19" x14ac:dyDescent="0.2">
      <c r="A12259" s="1" t="s">
        <v>447</v>
      </c>
      <c r="B12259" s="2">
        <v>45675</v>
      </c>
      <c r="C12259">
        <v>15</v>
      </c>
      <c r="D12259" s="1" t="s">
        <v>18</v>
      </c>
      <c r="E12259" s="1" t="s">
        <v>75</v>
      </c>
      <c r="F12259" s="1" t="s">
        <v>32</v>
      </c>
      <c r="G12259">
        <v>4</v>
      </c>
      <c r="H12259">
        <v>7</v>
      </c>
      <c r="I12259">
        <v>53</v>
      </c>
      <c r="J12259">
        <f>IF(modern_teen_mental_health_main[[#This Row],[sleep_hours]]&gt;10,modern_teen_mental_health_main[[#This Row],[sleep_hours]]/10,modern_teen_mental_health_main[[#This Row],[sleep_hours]])</f>
        <v>5.3</v>
      </c>
      <c r="K12259">
        <v>83</v>
      </c>
      <c r="L1225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259" t="b">
        <v>1</v>
      </c>
      <c r="N12259" s="1" t="s">
        <v>24</v>
      </c>
      <c r="O12259" t="b">
        <v>0</v>
      </c>
      <c r="P12259" t="b">
        <v>0</v>
      </c>
      <c r="Q12259" t="b">
        <v>0</v>
      </c>
      <c r="R12259">
        <v>6</v>
      </c>
      <c r="S12259">
        <v>9</v>
      </c>
    </row>
    <row r="12260" spans="1:19" x14ac:dyDescent="0.2">
      <c r="A12260" s="1" t="s">
        <v>447</v>
      </c>
      <c r="B12260" s="2">
        <v>45676</v>
      </c>
      <c r="C12260">
        <v>15</v>
      </c>
      <c r="D12260" s="1" t="s">
        <v>18</v>
      </c>
      <c r="E12260" s="1" t="s">
        <v>75</v>
      </c>
      <c r="F12260" s="1" t="s">
        <v>32</v>
      </c>
      <c r="G12260">
        <v>7</v>
      </c>
      <c r="H12260">
        <v>2</v>
      </c>
      <c r="I12260">
        <v>64</v>
      </c>
      <c r="J12260">
        <f>IF(modern_teen_mental_health_main[[#This Row],[sleep_hours]]&gt;10,modern_teen_mental_health_main[[#This Row],[sleep_hours]]/10,modern_teen_mental_health_main[[#This Row],[sleep_hours]])</f>
        <v>6.4</v>
      </c>
      <c r="K12260">
        <v>71</v>
      </c>
      <c r="L12260">
        <f>IF(modern_teen_mental_health_main[[#This Row],[screen_time_hours]]&gt;10,modern_teen_mental_health_main[[#This Row],[screen_time_hours]]/10,modern_teen_mental_health_main[[#This Row],[screen_time_hours]])</f>
        <v>7.1</v>
      </c>
      <c r="M12260" t="b">
        <v>0</v>
      </c>
      <c r="N12260" s="1" t="s">
        <v>21</v>
      </c>
      <c r="O12260" t="b">
        <v>1</v>
      </c>
      <c r="P12260" t="b">
        <v>0</v>
      </c>
      <c r="Q12260" t="b">
        <v>0</v>
      </c>
      <c r="R12260">
        <v>5</v>
      </c>
      <c r="S12260">
        <v>5</v>
      </c>
    </row>
    <row r="12261" spans="1:19" x14ac:dyDescent="0.2">
      <c r="A12261" s="1" t="s">
        <v>447</v>
      </c>
      <c r="B12261" s="2">
        <v>45677</v>
      </c>
      <c r="C12261">
        <v>15</v>
      </c>
      <c r="D12261" s="1" t="s">
        <v>18</v>
      </c>
      <c r="E12261" s="1" t="s">
        <v>75</v>
      </c>
      <c r="F12261" s="1" t="s">
        <v>32</v>
      </c>
      <c r="G12261">
        <v>4</v>
      </c>
      <c r="H12261">
        <v>7</v>
      </c>
      <c r="I12261">
        <v>65</v>
      </c>
      <c r="J12261">
        <f>IF(modern_teen_mental_health_main[[#This Row],[sleep_hours]]&gt;10,modern_teen_mental_health_main[[#This Row],[sleep_hours]]/10,modern_teen_mental_health_main[[#This Row],[sleep_hours]])</f>
        <v>6.5</v>
      </c>
      <c r="K12261">
        <v>51</v>
      </c>
      <c r="L1226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261" t="b">
        <v>1</v>
      </c>
      <c r="N12261" s="1" t="s">
        <v>26</v>
      </c>
      <c r="O12261" t="b">
        <v>1</v>
      </c>
      <c r="P12261" t="b">
        <v>0</v>
      </c>
      <c r="Q12261" t="b">
        <v>0</v>
      </c>
      <c r="R12261">
        <v>3</v>
      </c>
      <c r="S12261">
        <v>6</v>
      </c>
    </row>
    <row r="12262" spans="1:19" x14ac:dyDescent="0.2">
      <c r="A12262" s="1" t="s">
        <v>447</v>
      </c>
      <c r="B12262" s="2">
        <v>45678</v>
      </c>
      <c r="C12262">
        <v>15</v>
      </c>
      <c r="D12262" s="1" t="s">
        <v>18</v>
      </c>
      <c r="E12262" s="1" t="s">
        <v>75</v>
      </c>
      <c r="F12262" s="1" t="s">
        <v>32</v>
      </c>
      <c r="G12262">
        <v>4</v>
      </c>
      <c r="H12262">
        <v>7</v>
      </c>
      <c r="I12262">
        <v>44</v>
      </c>
      <c r="J12262">
        <f>IF(modern_teen_mental_health_main[[#This Row],[sleep_hours]]&gt;10,modern_teen_mental_health_main[[#This Row],[sleep_hours]]/10,modern_teen_mental_health_main[[#This Row],[sleep_hours]])</f>
        <v>4.4000000000000004</v>
      </c>
      <c r="K12262">
        <v>77</v>
      </c>
      <c r="L12262">
        <f>IF(modern_teen_mental_health_main[[#This Row],[screen_time_hours]]&gt;10,modern_teen_mental_health_main[[#This Row],[screen_time_hours]]/10,modern_teen_mental_health_main[[#This Row],[screen_time_hours]])</f>
        <v>7.7</v>
      </c>
      <c r="M12262" t="b">
        <v>1</v>
      </c>
      <c r="N12262" s="1" t="s">
        <v>24</v>
      </c>
      <c r="O12262" t="b">
        <v>0</v>
      </c>
      <c r="P12262" t="b">
        <v>0</v>
      </c>
      <c r="Q12262" t="b">
        <v>0</v>
      </c>
      <c r="R12262">
        <v>7</v>
      </c>
      <c r="S12262">
        <v>8</v>
      </c>
    </row>
    <row r="12263" spans="1:19" x14ac:dyDescent="0.2">
      <c r="A12263" s="1" t="s">
        <v>447</v>
      </c>
      <c r="B12263" s="2">
        <v>45679</v>
      </c>
      <c r="C12263">
        <v>15</v>
      </c>
      <c r="D12263" s="1" t="s">
        <v>18</v>
      </c>
      <c r="E12263" s="1" t="s">
        <v>75</v>
      </c>
      <c r="F12263" s="1" t="s">
        <v>32</v>
      </c>
      <c r="G12263">
        <v>7</v>
      </c>
      <c r="H12263">
        <v>4</v>
      </c>
      <c r="I12263">
        <v>87</v>
      </c>
      <c r="J12263">
        <f>IF(modern_teen_mental_health_main[[#This Row],[sleep_hours]]&gt;10,modern_teen_mental_health_main[[#This Row],[sleep_hours]]/10,modern_teen_mental_health_main[[#This Row],[sleep_hours]])</f>
        <v>8.6999999999999993</v>
      </c>
      <c r="K12263">
        <v>63</v>
      </c>
      <c r="L12263">
        <f>IF(modern_teen_mental_health_main[[#This Row],[screen_time_hours]]&gt;10,modern_teen_mental_health_main[[#This Row],[screen_time_hours]]/10,modern_teen_mental_health_main[[#This Row],[screen_time_hours]])</f>
        <v>6.3</v>
      </c>
      <c r="M12263" t="b">
        <v>0</v>
      </c>
      <c r="N12263" s="1" t="s">
        <v>21</v>
      </c>
      <c r="O12263" t="b">
        <v>1</v>
      </c>
      <c r="P12263" t="b">
        <v>1</v>
      </c>
      <c r="Q12263" t="b">
        <v>0</v>
      </c>
      <c r="R12263">
        <v>5</v>
      </c>
      <c r="S12263">
        <v>9</v>
      </c>
    </row>
    <row r="12264" spans="1:19" x14ac:dyDescent="0.2">
      <c r="A12264" s="1" t="s">
        <v>447</v>
      </c>
      <c r="B12264" s="2">
        <v>45680</v>
      </c>
      <c r="C12264">
        <v>15</v>
      </c>
      <c r="D12264" s="1" t="s">
        <v>18</v>
      </c>
      <c r="E12264" s="1" t="s">
        <v>75</v>
      </c>
      <c r="F12264" s="1" t="s">
        <v>32</v>
      </c>
      <c r="G12264">
        <v>4</v>
      </c>
      <c r="H12264">
        <v>7</v>
      </c>
      <c r="I12264">
        <v>97</v>
      </c>
      <c r="J12264">
        <f>IF(modern_teen_mental_health_main[[#This Row],[sleep_hours]]&gt;10,modern_teen_mental_health_main[[#This Row],[sleep_hours]]/10,modern_teen_mental_health_main[[#This Row],[sleep_hours]])</f>
        <v>9.6999999999999993</v>
      </c>
      <c r="K12264">
        <v>76</v>
      </c>
      <c r="L12264">
        <f>IF(modern_teen_mental_health_main[[#This Row],[screen_time_hours]]&gt;10,modern_teen_mental_health_main[[#This Row],[screen_time_hours]]/10,modern_teen_mental_health_main[[#This Row],[screen_time_hours]])</f>
        <v>7.6</v>
      </c>
      <c r="M12264" t="b">
        <v>1</v>
      </c>
      <c r="N12264" s="1" t="s">
        <v>26</v>
      </c>
      <c r="O12264" t="b">
        <v>0</v>
      </c>
      <c r="P12264" t="b">
        <v>0</v>
      </c>
      <c r="Q12264" t="b">
        <v>0</v>
      </c>
      <c r="R12264">
        <v>5</v>
      </c>
      <c r="S12264">
        <v>4</v>
      </c>
    </row>
    <row r="12265" spans="1:19" x14ac:dyDescent="0.2">
      <c r="A12265" s="1" t="s">
        <v>447</v>
      </c>
      <c r="B12265" s="2">
        <v>45681</v>
      </c>
      <c r="C12265">
        <v>15</v>
      </c>
      <c r="D12265" s="1" t="s">
        <v>18</v>
      </c>
      <c r="E12265" s="1" t="s">
        <v>75</v>
      </c>
      <c r="F12265" s="1" t="s">
        <v>32</v>
      </c>
      <c r="G12265">
        <v>4</v>
      </c>
      <c r="H12265">
        <v>5</v>
      </c>
      <c r="I12265">
        <v>69</v>
      </c>
      <c r="J12265">
        <f>IF(modern_teen_mental_health_main[[#This Row],[sleep_hours]]&gt;10,modern_teen_mental_health_main[[#This Row],[sleep_hours]]/10,modern_teen_mental_health_main[[#This Row],[sleep_hours]])</f>
        <v>6.9</v>
      </c>
      <c r="K12265">
        <v>57</v>
      </c>
      <c r="L12265">
        <f>IF(modern_teen_mental_health_main[[#This Row],[screen_time_hours]]&gt;10,modern_teen_mental_health_main[[#This Row],[screen_time_hours]]/10,modern_teen_mental_health_main[[#This Row],[screen_time_hours]])</f>
        <v>5.7</v>
      </c>
      <c r="M12265" t="b">
        <v>1</v>
      </c>
      <c r="N12265" s="1" t="s">
        <v>23</v>
      </c>
      <c r="O12265" t="b">
        <v>1</v>
      </c>
      <c r="P12265" t="b">
        <v>0</v>
      </c>
      <c r="Q12265" t="b">
        <v>1</v>
      </c>
      <c r="R12265">
        <v>5</v>
      </c>
      <c r="S12265">
        <v>4</v>
      </c>
    </row>
    <row r="12266" spans="1:19" x14ac:dyDescent="0.2">
      <c r="A12266" s="1" t="s">
        <v>447</v>
      </c>
      <c r="B12266" s="2">
        <v>45682</v>
      </c>
      <c r="C12266">
        <v>15</v>
      </c>
      <c r="D12266" s="1" t="s">
        <v>18</v>
      </c>
      <c r="E12266" s="1" t="s">
        <v>75</v>
      </c>
      <c r="F12266" s="1" t="s">
        <v>32</v>
      </c>
      <c r="G12266">
        <v>6</v>
      </c>
      <c r="H12266">
        <v>5</v>
      </c>
      <c r="I12266">
        <v>75</v>
      </c>
      <c r="J12266">
        <f>IF(modern_teen_mental_health_main[[#This Row],[sleep_hours]]&gt;10,modern_teen_mental_health_main[[#This Row],[sleep_hours]]/10,modern_teen_mental_health_main[[#This Row],[sleep_hours]])</f>
        <v>7.5</v>
      </c>
      <c r="K12266">
        <v>73</v>
      </c>
      <c r="L12266">
        <f>IF(modern_teen_mental_health_main[[#This Row],[screen_time_hours]]&gt;10,modern_teen_mental_health_main[[#This Row],[screen_time_hours]]/10,modern_teen_mental_health_main[[#This Row],[screen_time_hours]])</f>
        <v>7.3</v>
      </c>
      <c r="M12266" t="b">
        <v>1</v>
      </c>
      <c r="N12266" s="1" t="s">
        <v>26</v>
      </c>
      <c r="O12266" t="b">
        <v>0</v>
      </c>
      <c r="P12266" t="b">
        <v>0</v>
      </c>
      <c r="Q12266" t="b">
        <v>0</v>
      </c>
      <c r="R12266">
        <v>7</v>
      </c>
      <c r="S12266">
        <v>6</v>
      </c>
    </row>
    <row r="12267" spans="1:19" x14ac:dyDescent="0.2">
      <c r="A12267" s="1" t="s">
        <v>447</v>
      </c>
      <c r="B12267" s="2">
        <v>45683</v>
      </c>
      <c r="C12267">
        <v>15</v>
      </c>
      <c r="D12267" s="1" t="s">
        <v>18</v>
      </c>
      <c r="E12267" s="1" t="s">
        <v>75</v>
      </c>
      <c r="F12267" s="1" t="s">
        <v>32</v>
      </c>
      <c r="G12267">
        <v>9</v>
      </c>
      <c r="H12267">
        <v>1</v>
      </c>
      <c r="I12267">
        <v>27</v>
      </c>
      <c r="J12267">
        <f>IF(modern_teen_mental_health_main[[#This Row],[sleep_hours]]&gt;10,modern_teen_mental_health_main[[#This Row],[sleep_hours]]/10,modern_teen_mental_health_main[[#This Row],[sleep_hours]])</f>
        <v>2.7</v>
      </c>
      <c r="K12267">
        <v>79</v>
      </c>
      <c r="L12267">
        <f>IF(modern_teen_mental_health_main[[#This Row],[screen_time_hours]]&gt;10,modern_teen_mental_health_main[[#This Row],[screen_time_hours]]/10,modern_teen_mental_health_main[[#This Row],[screen_time_hours]])</f>
        <v>7.9</v>
      </c>
      <c r="M12267" t="b">
        <v>1</v>
      </c>
      <c r="N12267" s="1" t="s">
        <v>25</v>
      </c>
      <c r="O12267" t="b">
        <v>1</v>
      </c>
      <c r="P12267" t="b">
        <v>0</v>
      </c>
      <c r="Q12267" t="b">
        <v>1</v>
      </c>
      <c r="R12267">
        <v>6</v>
      </c>
      <c r="S12267">
        <v>5</v>
      </c>
    </row>
    <row r="12268" spans="1:19" x14ac:dyDescent="0.2">
      <c r="A12268" s="1" t="s">
        <v>447</v>
      </c>
      <c r="B12268" s="2">
        <v>45684</v>
      </c>
      <c r="C12268">
        <v>15</v>
      </c>
      <c r="D12268" s="1" t="s">
        <v>18</v>
      </c>
      <c r="E12268" s="1" t="s">
        <v>75</v>
      </c>
      <c r="F12268" s="1" t="s">
        <v>32</v>
      </c>
      <c r="G12268">
        <v>8</v>
      </c>
      <c r="H12268">
        <v>1</v>
      </c>
      <c r="I12268">
        <v>56</v>
      </c>
      <c r="J12268">
        <f>IF(modern_teen_mental_health_main[[#This Row],[sleep_hours]]&gt;10,modern_teen_mental_health_main[[#This Row],[sleep_hours]]/10,modern_teen_mental_health_main[[#This Row],[sleep_hours]])</f>
        <v>5.6</v>
      </c>
      <c r="K12268">
        <v>75</v>
      </c>
      <c r="L12268">
        <f>IF(modern_teen_mental_health_main[[#This Row],[screen_time_hours]]&gt;10,modern_teen_mental_health_main[[#This Row],[screen_time_hours]]/10,modern_teen_mental_health_main[[#This Row],[screen_time_hours]])</f>
        <v>7.5</v>
      </c>
      <c r="M12268" t="b">
        <v>1</v>
      </c>
      <c r="N12268" s="1" t="s">
        <v>23</v>
      </c>
      <c r="O12268" t="b">
        <v>0</v>
      </c>
      <c r="P12268" t="b">
        <v>0</v>
      </c>
      <c r="Q12268" t="b">
        <v>1</v>
      </c>
      <c r="R12268">
        <v>7</v>
      </c>
      <c r="S12268">
        <v>7</v>
      </c>
    </row>
    <row r="12269" spans="1:19" x14ac:dyDescent="0.2">
      <c r="A12269" s="1" t="s">
        <v>447</v>
      </c>
      <c r="B12269" s="2">
        <v>45685</v>
      </c>
      <c r="C12269">
        <v>15</v>
      </c>
      <c r="D12269" s="1" t="s">
        <v>18</v>
      </c>
      <c r="E12269" s="1" t="s">
        <v>75</v>
      </c>
      <c r="F12269" s="1" t="s">
        <v>32</v>
      </c>
      <c r="G12269">
        <v>9</v>
      </c>
      <c r="H12269">
        <v>1</v>
      </c>
      <c r="I12269">
        <v>77</v>
      </c>
      <c r="J12269">
        <f>IF(modern_teen_mental_health_main[[#This Row],[sleep_hours]]&gt;10,modern_teen_mental_health_main[[#This Row],[sleep_hours]]/10,modern_teen_mental_health_main[[#This Row],[sleep_hours]])</f>
        <v>7.7</v>
      </c>
      <c r="K12269">
        <v>41</v>
      </c>
      <c r="L1226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269" t="b">
        <v>0</v>
      </c>
      <c r="N12269" s="1" t="s">
        <v>21</v>
      </c>
      <c r="O12269" t="b">
        <v>1</v>
      </c>
      <c r="P12269" t="b">
        <v>0</v>
      </c>
      <c r="Q12269" t="b">
        <v>1</v>
      </c>
      <c r="R12269">
        <v>4</v>
      </c>
      <c r="S12269">
        <v>4</v>
      </c>
    </row>
    <row r="12270" spans="1:19" x14ac:dyDescent="0.2">
      <c r="A12270" s="1" t="s">
        <v>447</v>
      </c>
      <c r="B12270" s="2">
        <v>45686</v>
      </c>
      <c r="C12270">
        <v>15</v>
      </c>
      <c r="D12270" s="1" t="s">
        <v>18</v>
      </c>
      <c r="E12270" s="1" t="s">
        <v>75</v>
      </c>
      <c r="F12270" s="1" t="s">
        <v>32</v>
      </c>
      <c r="G12270">
        <v>7</v>
      </c>
      <c r="H12270">
        <v>2</v>
      </c>
      <c r="I12270">
        <v>48</v>
      </c>
      <c r="J12270">
        <f>IF(modern_teen_mental_health_main[[#This Row],[sleep_hours]]&gt;10,modern_teen_mental_health_main[[#This Row],[sleep_hours]]/10,modern_teen_mental_health_main[[#This Row],[sleep_hours]])</f>
        <v>4.8</v>
      </c>
      <c r="K12270">
        <v>79</v>
      </c>
      <c r="L12270">
        <f>IF(modern_teen_mental_health_main[[#This Row],[screen_time_hours]]&gt;10,modern_teen_mental_health_main[[#This Row],[screen_time_hours]]/10,modern_teen_mental_health_main[[#This Row],[screen_time_hours]])</f>
        <v>7.9</v>
      </c>
      <c r="M12270" t="b">
        <v>1</v>
      </c>
      <c r="N12270" s="1" t="s">
        <v>26</v>
      </c>
      <c r="O12270" t="b">
        <v>0</v>
      </c>
      <c r="P12270" t="b">
        <v>1</v>
      </c>
      <c r="Q12270" t="b">
        <v>1</v>
      </c>
      <c r="R12270">
        <v>9</v>
      </c>
      <c r="S12270">
        <v>8</v>
      </c>
    </row>
    <row r="12271" spans="1:19" x14ac:dyDescent="0.2">
      <c r="A12271" s="1" t="s">
        <v>447</v>
      </c>
      <c r="B12271" s="2">
        <v>45687</v>
      </c>
      <c r="C12271">
        <v>15</v>
      </c>
      <c r="D12271" s="1" t="s">
        <v>18</v>
      </c>
      <c r="E12271" s="1" t="s">
        <v>75</v>
      </c>
      <c r="F12271" s="1" t="s">
        <v>32</v>
      </c>
      <c r="G12271">
        <v>9</v>
      </c>
      <c r="H12271">
        <v>1</v>
      </c>
      <c r="I12271">
        <v>66</v>
      </c>
      <c r="J12271">
        <f>IF(modern_teen_mental_health_main[[#This Row],[sleep_hours]]&gt;10,modern_teen_mental_health_main[[#This Row],[sleep_hours]]/10,modern_teen_mental_health_main[[#This Row],[sleep_hours]])</f>
        <v>6.6</v>
      </c>
      <c r="K12271">
        <v>79</v>
      </c>
      <c r="L12271">
        <f>IF(modern_teen_mental_health_main[[#This Row],[screen_time_hours]]&gt;10,modern_teen_mental_health_main[[#This Row],[screen_time_hours]]/10,modern_teen_mental_health_main[[#This Row],[screen_time_hours]])</f>
        <v>7.9</v>
      </c>
      <c r="M12271" t="b">
        <v>0</v>
      </c>
      <c r="N12271" s="1" t="s">
        <v>21</v>
      </c>
      <c r="O12271" t="b">
        <v>1</v>
      </c>
      <c r="P12271" t="b">
        <v>1</v>
      </c>
      <c r="Q12271" t="b">
        <v>0</v>
      </c>
      <c r="R12271">
        <v>6</v>
      </c>
      <c r="S12271">
        <v>9</v>
      </c>
    </row>
    <row r="12272" spans="1:19" x14ac:dyDescent="0.2">
      <c r="A12272" s="1" t="s">
        <v>448</v>
      </c>
      <c r="B12272" s="2">
        <v>45658</v>
      </c>
      <c r="C12272">
        <v>14</v>
      </c>
      <c r="D12272" s="1" t="s">
        <v>29</v>
      </c>
      <c r="E12272" s="1" t="s">
        <v>75</v>
      </c>
      <c r="F12272" s="1" t="s">
        <v>34</v>
      </c>
      <c r="G12272">
        <v>7</v>
      </c>
      <c r="H12272">
        <v>4</v>
      </c>
      <c r="I12272">
        <v>75</v>
      </c>
      <c r="J12272">
        <f>IF(modern_teen_mental_health_main[[#This Row],[sleep_hours]]&gt;10,modern_teen_mental_health_main[[#This Row],[sleep_hours]]/10,modern_teen_mental_health_main[[#This Row],[sleep_hours]])</f>
        <v>7.5</v>
      </c>
      <c r="K12272">
        <v>34</v>
      </c>
      <c r="L12272">
        <f>IF(modern_teen_mental_health_main[[#This Row],[screen_time_hours]]&gt;10,modern_teen_mental_health_main[[#This Row],[screen_time_hours]]/10,modern_teen_mental_health_main[[#This Row],[screen_time_hours]])</f>
        <v>3.4</v>
      </c>
      <c r="M12272" t="b">
        <v>0</v>
      </c>
      <c r="N12272" s="1" t="s">
        <v>21</v>
      </c>
      <c r="O12272" t="b">
        <v>1</v>
      </c>
      <c r="P12272" t="b">
        <v>1</v>
      </c>
      <c r="Q12272" t="b">
        <v>1</v>
      </c>
      <c r="R12272">
        <v>9</v>
      </c>
      <c r="S12272">
        <v>8</v>
      </c>
    </row>
    <row r="12273" spans="1:19" x14ac:dyDescent="0.2">
      <c r="A12273" s="1" t="s">
        <v>448</v>
      </c>
      <c r="B12273" s="2">
        <v>45659</v>
      </c>
      <c r="C12273">
        <v>14</v>
      </c>
      <c r="D12273" s="1" t="s">
        <v>29</v>
      </c>
      <c r="E12273" s="1" t="s">
        <v>75</v>
      </c>
      <c r="F12273" s="1" t="s">
        <v>34</v>
      </c>
      <c r="G12273">
        <v>9</v>
      </c>
      <c r="H12273">
        <v>1</v>
      </c>
      <c r="I12273">
        <v>51</v>
      </c>
      <c r="J12273">
        <f>IF(modern_teen_mental_health_main[[#This Row],[sleep_hours]]&gt;10,modern_teen_mental_health_main[[#This Row],[sleep_hours]]/10,modern_teen_mental_health_main[[#This Row],[sleep_hours]])</f>
        <v>5.0999999999999996</v>
      </c>
      <c r="K12273">
        <v>92</v>
      </c>
      <c r="L122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273" t="b">
        <v>1</v>
      </c>
      <c r="N12273" s="1" t="s">
        <v>26</v>
      </c>
      <c r="O12273" t="b">
        <v>0</v>
      </c>
      <c r="P12273" t="b">
        <v>0</v>
      </c>
      <c r="Q12273" t="b">
        <v>0</v>
      </c>
      <c r="R12273">
        <v>8</v>
      </c>
      <c r="S12273">
        <v>7</v>
      </c>
    </row>
    <row r="12274" spans="1:19" x14ac:dyDescent="0.2">
      <c r="A12274" s="1" t="s">
        <v>448</v>
      </c>
      <c r="B12274" s="2">
        <v>45660</v>
      </c>
      <c r="C12274">
        <v>14</v>
      </c>
      <c r="D12274" s="1" t="s">
        <v>29</v>
      </c>
      <c r="E12274" s="1" t="s">
        <v>75</v>
      </c>
      <c r="F12274" s="1" t="s">
        <v>34</v>
      </c>
      <c r="G12274">
        <v>3</v>
      </c>
      <c r="H12274">
        <v>8</v>
      </c>
      <c r="I12274">
        <v>79</v>
      </c>
      <c r="J12274">
        <f>IF(modern_teen_mental_health_main[[#This Row],[sleep_hours]]&gt;10,modern_teen_mental_health_main[[#This Row],[sleep_hours]]/10,modern_teen_mental_health_main[[#This Row],[sleep_hours]])</f>
        <v>7.9</v>
      </c>
      <c r="K12274">
        <v>38</v>
      </c>
      <c r="L12274">
        <f>IF(modern_teen_mental_health_main[[#This Row],[screen_time_hours]]&gt;10,modern_teen_mental_health_main[[#This Row],[screen_time_hours]]/10,modern_teen_mental_health_main[[#This Row],[screen_time_hours]])</f>
        <v>3.8</v>
      </c>
      <c r="M12274" t="b">
        <v>0</v>
      </c>
      <c r="N12274" s="1" t="s">
        <v>21</v>
      </c>
      <c r="O12274" t="b">
        <v>1</v>
      </c>
      <c r="P12274" t="b">
        <v>1</v>
      </c>
      <c r="Q12274" t="b">
        <v>1</v>
      </c>
      <c r="R12274">
        <v>7</v>
      </c>
      <c r="S12274">
        <v>5</v>
      </c>
    </row>
    <row r="12275" spans="1:19" x14ac:dyDescent="0.2">
      <c r="A12275" s="1" t="s">
        <v>448</v>
      </c>
      <c r="B12275" s="2">
        <v>45661</v>
      </c>
      <c r="C12275">
        <v>14</v>
      </c>
      <c r="D12275" s="1" t="s">
        <v>29</v>
      </c>
      <c r="E12275" s="1" t="s">
        <v>75</v>
      </c>
      <c r="F12275" s="1" t="s">
        <v>34</v>
      </c>
      <c r="G12275">
        <v>4</v>
      </c>
      <c r="H12275">
        <v>7</v>
      </c>
      <c r="I12275">
        <v>59</v>
      </c>
      <c r="J12275">
        <f>IF(modern_teen_mental_health_main[[#This Row],[sleep_hours]]&gt;10,modern_teen_mental_health_main[[#This Row],[sleep_hours]]/10,modern_teen_mental_health_main[[#This Row],[sleep_hours]])</f>
        <v>5.9</v>
      </c>
      <c r="K12275">
        <v>58</v>
      </c>
      <c r="L12275">
        <f>IF(modern_teen_mental_health_main[[#This Row],[screen_time_hours]]&gt;10,modern_teen_mental_health_main[[#This Row],[screen_time_hours]]/10,modern_teen_mental_health_main[[#This Row],[screen_time_hours]])</f>
        <v>5.8</v>
      </c>
      <c r="M12275" t="b">
        <v>1</v>
      </c>
      <c r="N12275" s="1" t="s">
        <v>25</v>
      </c>
      <c r="O12275" t="b">
        <v>0</v>
      </c>
      <c r="P12275" t="b">
        <v>0</v>
      </c>
      <c r="Q12275" t="b">
        <v>0</v>
      </c>
      <c r="R12275">
        <v>6</v>
      </c>
      <c r="S12275">
        <v>6</v>
      </c>
    </row>
    <row r="12276" spans="1:19" x14ac:dyDescent="0.2">
      <c r="A12276" s="1" t="s">
        <v>448</v>
      </c>
      <c r="B12276" s="2">
        <v>45662</v>
      </c>
      <c r="C12276">
        <v>14</v>
      </c>
      <c r="D12276" s="1" t="s">
        <v>29</v>
      </c>
      <c r="E12276" s="1" t="s">
        <v>75</v>
      </c>
      <c r="F12276" s="1" t="s">
        <v>34</v>
      </c>
      <c r="G12276">
        <v>8</v>
      </c>
      <c r="H12276">
        <v>3</v>
      </c>
      <c r="I12276">
        <v>53</v>
      </c>
      <c r="J12276">
        <f>IF(modern_teen_mental_health_main[[#This Row],[sleep_hours]]&gt;10,modern_teen_mental_health_main[[#This Row],[sleep_hours]]/10,modern_teen_mental_health_main[[#This Row],[sleep_hours]])</f>
        <v>5.3</v>
      </c>
      <c r="K12276">
        <v>56</v>
      </c>
      <c r="L12276">
        <f>IF(modern_teen_mental_health_main[[#This Row],[screen_time_hours]]&gt;10,modern_teen_mental_health_main[[#This Row],[screen_time_hours]]/10,modern_teen_mental_health_main[[#This Row],[screen_time_hours]])</f>
        <v>5.6</v>
      </c>
      <c r="M12276" t="b">
        <v>1</v>
      </c>
      <c r="N12276" s="1" t="s">
        <v>23</v>
      </c>
      <c r="O12276" t="b">
        <v>0</v>
      </c>
      <c r="P12276" t="b">
        <v>0</v>
      </c>
      <c r="Q12276" t="b">
        <v>0</v>
      </c>
      <c r="R12276">
        <v>3</v>
      </c>
      <c r="S12276">
        <v>4</v>
      </c>
    </row>
    <row r="12277" spans="1:19" x14ac:dyDescent="0.2">
      <c r="A12277" s="1" t="s">
        <v>448</v>
      </c>
      <c r="B12277" s="2">
        <v>45663</v>
      </c>
      <c r="C12277">
        <v>14</v>
      </c>
      <c r="D12277" s="1" t="s">
        <v>29</v>
      </c>
      <c r="E12277" s="1" t="s">
        <v>75</v>
      </c>
      <c r="F12277" s="1" t="s">
        <v>34</v>
      </c>
      <c r="G12277">
        <v>7</v>
      </c>
      <c r="H12277">
        <v>3</v>
      </c>
      <c r="I12277">
        <v>69</v>
      </c>
      <c r="J12277">
        <f>IF(modern_teen_mental_health_main[[#This Row],[sleep_hours]]&gt;10,modern_teen_mental_health_main[[#This Row],[sleep_hours]]/10,modern_teen_mental_health_main[[#This Row],[sleep_hours]])</f>
        <v>6.9</v>
      </c>
      <c r="K12277">
        <v>75</v>
      </c>
      <c r="L12277">
        <f>IF(modern_teen_mental_health_main[[#This Row],[screen_time_hours]]&gt;10,modern_teen_mental_health_main[[#This Row],[screen_time_hours]]/10,modern_teen_mental_health_main[[#This Row],[screen_time_hours]])</f>
        <v>7.5</v>
      </c>
      <c r="M12277" t="b">
        <v>0</v>
      </c>
      <c r="N12277" s="1" t="s">
        <v>21</v>
      </c>
      <c r="O12277" t="b">
        <v>0</v>
      </c>
      <c r="P12277" t="b">
        <v>1</v>
      </c>
      <c r="Q12277" t="b">
        <v>0</v>
      </c>
      <c r="R12277">
        <v>9</v>
      </c>
      <c r="S12277">
        <v>8</v>
      </c>
    </row>
    <row r="12278" spans="1:19" x14ac:dyDescent="0.2">
      <c r="A12278" s="1" t="s">
        <v>448</v>
      </c>
      <c r="B12278" s="2">
        <v>45664</v>
      </c>
      <c r="C12278">
        <v>14</v>
      </c>
      <c r="D12278" s="1" t="s">
        <v>29</v>
      </c>
      <c r="E12278" s="1" t="s">
        <v>75</v>
      </c>
      <c r="F12278" s="1" t="s">
        <v>34</v>
      </c>
      <c r="G12278">
        <v>7</v>
      </c>
      <c r="H12278">
        <v>4</v>
      </c>
      <c r="I12278">
        <v>47</v>
      </c>
      <c r="J12278">
        <f>IF(modern_teen_mental_health_main[[#This Row],[sleep_hours]]&gt;10,modern_teen_mental_health_main[[#This Row],[sleep_hours]]/10,modern_teen_mental_health_main[[#This Row],[sleep_hours]])</f>
        <v>4.7</v>
      </c>
      <c r="K12278">
        <v>32</v>
      </c>
      <c r="L12278">
        <f>IF(modern_teen_mental_health_main[[#This Row],[screen_time_hours]]&gt;10,modern_teen_mental_health_main[[#This Row],[screen_time_hours]]/10,modern_teen_mental_health_main[[#This Row],[screen_time_hours]])</f>
        <v>3.2</v>
      </c>
      <c r="M12278" t="b">
        <v>1</v>
      </c>
      <c r="N12278" s="1" t="s">
        <v>22</v>
      </c>
      <c r="O12278" t="b">
        <v>1</v>
      </c>
      <c r="P12278" t="b">
        <v>0</v>
      </c>
      <c r="Q12278" t="b">
        <v>1</v>
      </c>
      <c r="R12278">
        <v>9</v>
      </c>
      <c r="S12278">
        <v>4</v>
      </c>
    </row>
    <row r="12279" spans="1:19" x14ac:dyDescent="0.2">
      <c r="A12279" s="1" t="s">
        <v>448</v>
      </c>
      <c r="B12279" s="2">
        <v>45665</v>
      </c>
      <c r="C12279">
        <v>14</v>
      </c>
      <c r="D12279" s="1" t="s">
        <v>29</v>
      </c>
      <c r="E12279" s="1" t="s">
        <v>75</v>
      </c>
      <c r="F12279" s="1" t="s">
        <v>34</v>
      </c>
      <c r="G12279">
        <v>6</v>
      </c>
      <c r="H12279">
        <v>4</v>
      </c>
      <c r="I12279">
        <v>76</v>
      </c>
      <c r="J12279">
        <f>IF(modern_teen_mental_health_main[[#This Row],[sleep_hours]]&gt;10,modern_teen_mental_health_main[[#This Row],[sleep_hours]]/10,modern_teen_mental_health_main[[#This Row],[sleep_hours]])</f>
        <v>7.6</v>
      </c>
      <c r="K12279">
        <v>83</v>
      </c>
      <c r="L1227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279" t="b">
        <v>1</v>
      </c>
      <c r="N12279" s="1" t="s">
        <v>24</v>
      </c>
      <c r="O12279" t="b">
        <v>1</v>
      </c>
      <c r="P12279" t="b">
        <v>1</v>
      </c>
      <c r="Q12279" t="b">
        <v>0</v>
      </c>
      <c r="R12279">
        <v>8</v>
      </c>
      <c r="S12279">
        <v>6</v>
      </c>
    </row>
    <row r="12280" spans="1:19" x14ac:dyDescent="0.2">
      <c r="A12280" s="1" t="s">
        <v>448</v>
      </c>
      <c r="B12280" s="2">
        <v>45666</v>
      </c>
      <c r="C12280">
        <v>14</v>
      </c>
      <c r="D12280" s="1" t="s">
        <v>29</v>
      </c>
      <c r="E12280" s="1" t="s">
        <v>75</v>
      </c>
      <c r="F12280" s="1" t="s">
        <v>34</v>
      </c>
      <c r="G12280">
        <v>8</v>
      </c>
      <c r="H12280">
        <v>3</v>
      </c>
      <c r="I12280">
        <v>77</v>
      </c>
      <c r="J12280">
        <f>IF(modern_teen_mental_health_main[[#This Row],[sleep_hours]]&gt;10,modern_teen_mental_health_main[[#This Row],[sleep_hours]]/10,modern_teen_mental_health_main[[#This Row],[sleep_hours]])</f>
        <v>7.7</v>
      </c>
      <c r="K12280">
        <v>73</v>
      </c>
      <c r="L12280">
        <f>IF(modern_teen_mental_health_main[[#This Row],[screen_time_hours]]&gt;10,modern_teen_mental_health_main[[#This Row],[screen_time_hours]]/10,modern_teen_mental_health_main[[#This Row],[screen_time_hours]])</f>
        <v>7.3</v>
      </c>
      <c r="M12280" t="b">
        <v>1</v>
      </c>
      <c r="N12280" s="1" t="s">
        <v>25</v>
      </c>
      <c r="O12280" t="b">
        <v>0</v>
      </c>
      <c r="P12280" t="b">
        <v>0</v>
      </c>
      <c r="Q12280" t="b">
        <v>0</v>
      </c>
      <c r="R12280">
        <v>4</v>
      </c>
      <c r="S12280">
        <v>6</v>
      </c>
    </row>
    <row r="12281" spans="1:19" x14ac:dyDescent="0.2">
      <c r="A12281" s="1" t="s">
        <v>448</v>
      </c>
      <c r="B12281" s="2">
        <v>45667</v>
      </c>
      <c r="C12281">
        <v>14</v>
      </c>
      <c r="D12281" s="1" t="s">
        <v>29</v>
      </c>
      <c r="E12281" s="1" t="s">
        <v>75</v>
      </c>
      <c r="F12281" s="1" t="s">
        <v>34</v>
      </c>
      <c r="G12281">
        <v>4</v>
      </c>
      <c r="H12281">
        <v>5</v>
      </c>
      <c r="I12281">
        <v>47</v>
      </c>
      <c r="J12281">
        <f>IF(modern_teen_mental_health_main[[#This Row],[sleep_hours]]&gt;10,modern_teen_mental_health_main[[#This Row],[sleep_hours]]/10,modern_teen_mental_health_main[[#This Row],[sleep_hours]])</f>
        <v>4.7</v>
      </c>
      <c r="K12281">
        <v>92</v>
      </c>
      <c r="L1228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281" t="b">
        <v>1</v>
      </c>
      <c r="N12281" s="1" t="s">
        <v>26</v>
      </c>
      <c r="O12281" t="b">
        <v>1</v>
      </c>
      <c r="P12281" t="b">
        <v>0</v>
      </c>
      <c r="Q12281" t="b">
        <v>0</v>
      </c>
      <c r="R12281">
        <v>5</v>
      </c>
      <c r="S12281">
        <v>5</v>
      </c>
    </row>
    <row r="12282" spans="1:19" x14ac:dyDescent="0.2">
      <c r="A12282" s="1" t="s">
        <v>448</v>
      </c>
      <c r="B12282" s="2">
        <v>45668</v>
      </c>
      <c r="C12282">
        <v>14</v>
      </c>
      <c r="D12282" s="1" t="s">
        <v>29</v>
      </c>
      <c r="E12282" s="1" t="s">
        <v>75</v>
      </c>
      <c r="F12282" s="1" t="s">
        <v>34</v>
      </c>
      <c r="G12282">
        <v>5</v>
      </c>
      <c r="H12282">
        <v>5</v>
      </c>
      <c r="I12282">
        <v>73</v>
      </c>
      <c r="J12282">
        <f>IF(modern_teen_mental_health_main[[#This Row],[sleep_hours]]&gt;10,modern_teen_mental_health_main[[#This Row],[sleep_hours]]/10,modern_teen_mental_health_main[[#This Row],[sleep_hours]])</f>
        <v>7.3</v>
      </c>
      <c r="K12282">
        <v>98</v>
      </c>
      <c r="L1228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282" t="b">
        <v>1</v>
      </c>
      <c r="N12282" s="1" t="s">
        <v>25</v>
      </c>
      <c r="O12282" t="b">
        <v>0</v>
      </c>
      <c r="P12282" t="b">
        <v>1</v>
      </c>
      <c r="Q12282" t="b">
        <v>0</v>
      </c>
      <c r="R12282">
        <v>4</v>
      </c>
      <c r="S12282">
        <v>9</v>
      </c>
    </row>
    <row r="12283" spans="1:19" x14ac:dyDescent="0.2">
      <c r="A12283" s="1" t="s">
        <v>448</v>
      </c>
      <c r="B12283" s="2">
        <v>45669</v>
      </c>
      <c r="C12283">
        <v>14</v>
      </c>
      <c r="D12283" s="1" t="s">
        <v>29</v>
      </c>
      <c r="E12283" s="1" t="s">
        <v>75</v>
      </c>
      <c r="F12283" s="1" t="s">
        <v>34</v>
      </c>
      <c r="G12283">
        <v>9</v>
      </c>
      <c r="H12283">
        <v>1</v>
      </c>
      <c r="I12283">
        <v>39</v>
      </c>
      <c r="J12283">
        <f>IF(modern_teen_mental_health_main[[#This Row],[sleep_hours]]&gt;10,modern_teen_mental_health_main[[#This Row],[sleep_hours]]/10,modern_teen_mental_health_main[[#This Row],[sleep_hours]])</f>
        <v>3.9</v>
      </c>
      <c r="K12283">
        <v>55</v>
      </c>
      <c r="L12283">
        <f>IF(modern_teen_mental_health_main[[#This Row],[screen_time_hours]]&gt;10,modern_teen_mental_health_main[[#This Row],[screen_time_hours]]/10,modern_teen_mental_health_main[[#This Row],[screen_time_hours]])</f>
        <v>5.5</v>
      </c>
      <c r="M12283" t="b">
        <v>1</v>
      </c>
      <c r="N12283" s="1" t="s">
        <v>22</v>
      </c>
      <c r="O12283" t="b">
        <v>0</v>
      </c>
      <c r="P12283" t="b">
        <v>0</v>
      </c>
      <c r="Q12283" t="b">
        <v>1</v>
      </c>
      <c r="R12283">
        <v>9</v>
      </c>
      <c r="S12283">
        <v>9</v>
      </c>
    </row>
    <row r="12284" spans="1:19" x14ac:dyDescent="0.2">
      <c r="A12284" s="1" t="s">
        <v>448</v>
      </c>
      <c r="B12284" s="2">
        <v>45670</v>
      </c>
      <c r="C12284">
        <v>14</v>
      </c>
      <c r="D12284" s="1" t="s">
        <v>29</v>
      </c>
      <c r="E12284" s="1" t="s">
        <v>75</v>
      </c>
      <c r="F12284" s="1" t="s">
        <v>34</v>
      </c>
      <c r="G12284">
        <v>9</v>
      </c>
      <c r="H12284">
        <v>1</v>
      </c>
      <c r="I12284">
        <v>76</v>
      </c>
      <c r="J12284">
        <f>IF(modern_teen_mental_health_main[[#This Row],[sleep_hours]]&gt;10,modern_teen_mental_health_main[[#This Row],[sleep_hours]]/10,modern_teen_mental_health_main[[#This Row],[sleep_hours]])</f>
        <v>7.6</v>
      </c>
      <c r="K12284">
        <v>82</v>
      </c>
      <c r="L1228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284" t="b">
        <v>0</v>
      </c>
      <c r="N12284" s="1" t="s">
        <v>21</v>
      </c>
      <c r="O12284" t="b">
        <v>0</v>
      </c>
      <c r="P12284" t="b">
        <v>0</v>
      </c>
      <c r="Q12284" t="b">
        <v>0</v>
      </c>
      <c r="R12284">
        <v>3</v>
      </c>
      <c r="S12284">
        <v>8</v>
      </c>
    </row>
    <row r="12285" spans="1:19" x14ac:dyDescent="0.2">
      <c r="A12285" s="1" t="s">
        <v>448</v>
      </c>
      <c r="B12285" s="2">
        <v>45671</v>
      </c>
      <c r="C12285">
        <v>14</v>
      </c>
      <c r="D12285" s="1" t="s">
        <v>29</v>
      </c>
      <c r="E12285" s="1" t="s">
        <v>75</v>
      </c>
      <c r="F12285" s="1" t="s">
        <v>34</v>
      </c>
      <c r="G12285">
        <v>5</v>
      </c>
      <c r="H12285">
        <v>6</v>
      </c>
      <c r="I12285">
        <v>53</v>
      </c>
      <c r="J12285">
        <f>IF(modern_teen_mental_health_main[[#This Row],[sleep_hours]]&gt;10,modern_teen_mental_health_main[[#This Row],[sleep_hours]]/10,modern_teen_mental_health_main[[#This Row],[sleep_hours]])</f>
        <v>5.3</v>
      </c>
      <c r="K12285">
        <v>92</v>
      </c>
      <c r="L1228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285" t="b">
        <v>0</v>
      </c>
      <c r="N12285" s="1" t="s">
        <v>21</v>
      </c>
      <c r="O12285" t="b">
        <v>1</v>
      </c>
      <c r="P12285" t="b">
        <v>0</v>
      </c>
      <c r="Q12285" t="b">
        <v>0</v>
      </c>
      <c r="R12285">
        <v>6</v>
      </c>
      <c r="S12285">
        <v>8</v>
      </c>
    </row>
    <row r="12286" spans="1:19" x14ac:dyDescent="0.2">
      <c r="A12286" s="1" t="s">
        <v>448</v>
      </c>
      <c r="B12286" s="2">
        <v>45672</v>
      </c>
      <c r="C12286">
        <v>14</v>
      </c>
      <c r="D12286" s="1" t="s">
        <v>29</v>
      </c>
      <c r="E12286" s="1" t="s">
        <v>75</v>
      </c>
      <c r="F12286" s="1" t="s">
        <v>34</v>
      </c>
      <c r="G12286">
        <v>6</v>
      </c>
      <c r="H12286">
        <v>3</v>
      </c>
      <c r="I12286">
        <v>55</v>
      </c>
      <c r="J12286">
        <f>IF(modern_teen_mental_health_main[[#This Row],[sleep_hours]]&gt;10,modern_teen_mental_health_main[[#This Row],[sleep_hours]]/10,modern_teen_mental_health_main[[#This Row],[sleep_hours]])</f>
        <v>5.5</v>
      </c>
      <c r="K12286">
        <v>78</v>
      </c>
      <c r="L12286">
        <f>IF(modern_teen_mental_health_main[[#This Row],[screen_time_hours]]&gt;10,modern_teen_mental_health_main[[#This Row],[screen_time_hours]]/10,modern_teen_mental_health_main[[#This Row],[screen_time_hours]])</f>
        <v>7.8</v>
      </c>
      <c r="M12286" t="b">
        <v>0</v>
      </c>
      <c r="N12286" s="1" t="s">
        <v>21</v>
      </c>
      <c r="O12286" t="b">
        <v>0</v>
      </c>
      <c r="P12286" t="b">
        <v>1</v>
      </c>
      <c r="Q12286" t="b">
        <v>0</v>
      </c>
      <c r="R12286">
        <v>4</v>
      </c>
      <c r="S12286">
        <v>7</v>
      </c>
    </row>
    <row r="12287" spans="1:19" x14ac:dyDescent="0.2">
      <c r="A12287" s="1" t="s">
        <v>448</v>
      </c>
      <c r="B12287" s="2">
        <v>45673</v>
      </c>
      <c r="C12287">
        <v>14</v>
      </c>
      <c r="D12287" s="1" t="s">
        <v>29</v>
      </c>
      <c r="E12287" s="1" t="s">
        <v>75</v>
      </c>
      <c r="F12287" s="1" t="s">
        <v>34</v>
      </c>
      <c r="G12287">
        <v>4</v>
      </c>
      <c r="H12287">
        <v>5</v>
      </c>
      <c r="I12287">
        <v>50</v>
      </c>
      <c r="J12287">
        <f>IF(modern_teen_mental_health_main[[#This Row],[sleep_hours]]&gt;10,modern_teen_mental_health_main[[#This Row],[sleep_hours]]/10,modern_teen_mental_health_main[[#This Row],[sleep_hours]])</f>
        <v>5</v>
      </c>
      <c r="K12287">
        <v>46</v>
      </c>
      <c r="L1228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287" t="b">
        <v>0</v>
      </c>
      <c r="N12287" s="1" t="s">
        <v>21</v>
      </c>
      <c r="O12287" t="b">
        <v>0</v>
      </c>
      <c r="P12287" t="b">
        <v>1</v>
      </c>
      <c r="Q12287" t="b">
        <v>1</v>
      </c>
      <c r="R12287">
        <v>3</v>
      </c>
      <c r="S12287">
        <v>7</v>
      </c>
    </row>
    <row r="12288" spans="1:19" x14ac:dyDescent="0.2">
      <c r="A12288" s="1" t="s">
        <v>448</v>
      </c>
      <c r="B12288" s="2">
        <v>45674</v>
      </c>
      <c r="C12288">
        <v>14</v>
      </c>
      <c r="D12288" s="1" t="s">
        <v>29</v>
      </c>
      <c r="E12288" s="1" t="s">
        <v>75</v>
      </c>
      <c r="F12288" s="1" t="s">
        <v>34</v>
      </c>
      <c r="G12288">
        <v>5</v>
      </c>
      <c r="H12288">
        <v>4</v>
      </c>
      <c r="I12288">
        <v>46</v>
      </c>
      <c r="J12288">
        <f>IF(modern_teen_mental_health_main[[#This Row],[sleep_hours]]&gt;10,modern_teen_mental_health_main[[#This Row],[sleep_hours]]/10,modern_teen_mental_health_main[[#This Row],[sleep_hours]])</f>
        <v>4.5999999999999996</v>
      </c>
      <c r="K12288">
        <v>48</v>
      </c>
      <c r="L12288">
        <f>IF(modern_teen_mental_health_main[[#This Row],[screen_time_hours]]&gt;10,modern_teen_mental_health_main[[#This Row],[screen_time_hours]]/10,modern_teen_mental_health_main[[#This Row],[screen_time_hours]])</f>
        <v>4.8</v>
      </c>
      <c r="M12288" t="b">
        <v>1</v>
      </c>
      <c r="N12288" s="1" t="s">
        <v>22</v>
      </c>
      <c r="O12288" t="b">
        <v>1</v>
      </c>
      <c r="P12288" t="b">
        <v>1</v>
      </c>
      <c r="Q12288" t="b">
        <v>1</v>
      </c>
      <c r="R12288">
        <v>6</v>
      </c>
      <c r="S12288">
        <v>7</v>
      </c>
    </row>
    <row r="12289" spans="1:19" x14ac:dyDescent="0.2">
      <c r="A12289" s="1" t="s">
        <v>448</v>
      </c>
      <c r="B12289" s="2">
        <v>45675</v>
      </c>
      <c r="C12289">
        <v>14</v>
      </c>
      <c r="D12289" s="1" t="s">
        <v>29</v>
      </c>
      <c r="E12289" s="1" t="s">
        <v>75</v>
      </c>
      <c r="F12289" s="1" t="s">
        <v>34</v>
      </c>
      <c r="G12289">
        <v>4</v>
      </c>
      <c r="H12289">
        <v>5</v>
      </c>
      <c r="I12289">
        <v>51</v>
      </c>
      <c r="J12289">
        <f>IF(modern_teen_mental_health_main[[#This Row],[sleep_hours]]&gt;10,modern_teen_mental_health_main[[#This Row],[sleep_hours]]/10,modern_teen_mental_health_main[[#This Row],[sleep_hours]])</f>
        <v>5.0999999999999996</v>
      </c>
      <c r="K12289">
        <v>29</v>
      </c>
      <c r="L12289">
        <f>IF(modern_teen_mental_health_main[[#This Row],[screen_time_hours]]&gt;10,modern_teen_mental_health_main[[#This Row],[screen_time_hours]]/10,modern_teen_mental_health_main[[#This Row],[screen_time_hours]])</f>
        <v>2.9</v>
      </c>
      <c r="M12289" t="b">
        <v>0</v>
      </c>
      <c r="N12289" s="1" t="s">
        <v>21</v>
      </c>
      <c r="O12289" t="b">
        <v>0</v>
      </c>
      <c r="P12289" t="b">
        <v>0</v>
      </c>
      <c r="Q12289" t="b">
        <v>1</v>
      </c>
      <c r="R12289">
        <v>3</v>
      </c>
      <c r="S12289">
        <v>8</v>
      </c>
    </row>
    <row r="12290" spans="1:19" x14ac:dyDescent="0.2">
      <c r="A12290" s="1" t="s">
        <v>448</v>
      </c>
      <c r="B12290" s="2">
        <v>45676</v>
      </c>
      <c r="C12290">
        <v>14</v>
      </c>
      <c r="D12290" s="1" t="s">
        <v>29</v>
      </c>
      <c r="E12290" s="1" t="s">
        <v>75</v>
      </c>
      <c r="F12290" s="1" t="s">
        <v>34</v>
      </c>
      <c r="G12290">
        <v>9</v>
      </c>
      <c r="H12290">
        <v>1</v>
      </c>
      <c r="I12290">
        <v>66</v>
      </c>
      <c r="J12290">
        <f>IF(modern_teen_mental_health_main[[#This Row],[sleep_hours]]&gt;10,modern_teen_mental_health_main[[#This Row],[sleep_hours]]/10,modern_teen_mental_health_main[[#This Row],[sleep_hours]])</f>
        <v>6.6</v>
      </c>
      <c r="K12290">
        <v>63</v>
      </c>
      <c r="L12290">
        <f>IF(modern_teen_mental_health_main[[#This Row],[screen_time_hours]]&gt;10,modern_teen_mental_health_main[[#This Row],[screen_time_hours]]/10,modern_teen_mental_health_main[[#This Row],[screen_time_hours]])</f>
        <v>6.3</v>
      </c>
      <c r="M12290" t="b">
        <v>1</v>
      </c>
      <c r="N12290" s="1" t="s">
        <v>25</v>
      </c>
      <c r="O12290" t="b">
        <v>1</v>
      </c>
      <c r="P12290" t="b">
        <v>0</v>
      </c>
      <c r="Q12290" t="b">
        <v>1</v>
      </c>
      <c r="R12290">
        <v>7</v>
      </c>
      <c r="S12290">
        <v>4</v>
      </c>
    </row>
    <row r="12291" spans="1:19" x14ac:dyDescent="0.2">
      <c r="A12291" s="1" t="s">
        <v>448</v>
      </c>
      <c r="B12291" s="2">
        <v>45677</v>
      </c>
      <c r="C12291">
        <v>14</v>
      </c>
      <c r="D12291" s="1" t="s">
        <v>29</v>
      </c>
      <c r="E12291" s="1" t="s">
        <v>75</v>
      </c>
      <c r="F12291" s="1" t="s">
        <v>34</v>
      </c>
      <c r="G12291">
        <v>4</v>
      </c>
      <c r="H12291">
        <v>6</v>
      </c>
      <c r="I12291">
        <v>41</v>
      </c>
      <c r="J12291">
        <f>IF(modern_teen_mental_health_main[[#This Row],[sleep_hours]]&gt;10,modern_teen_mental_health_main[[#This Row],[sleep_hours]]/10,modern_teen_mental_health_main[[#This Row],[sleep_hours]])</f>
        <v>4.0999999999999996</v>
      </c>
      <c r="K12291">
        <v>64</v>
      </c>
      <c r="L12291">
        <f>IF(modern_teen_mental_health_main[[#This Row],[screen_time_hours]]&gt;10,modern_teen_mental_health_main[[#This Row],[screen_time_hours]]/10,modern_teen_mental_health_main[[#This Row],[screen_time_hours]])</f>
        <v>6.4</v>
      </c>
      <c r="M12291" t="b">
        <v>1</v>
      </c>
      <c r="N12291" s="1" t="s">
        <v>25</v>
      </c>
      <c r="O12291" t="b">
        <v>1</v>
      </c>
      <c r="P12291" t="b">
        <v>0</v>
      </c>
      <c r="Q12291" t="b">
        <v>1</v>
      </c>
      <c r="R12291">
        <v>6</v>
      </c>
      <c r="S12291">
        <v>8</v>
      </c>
    </row>
    <row r="12292" spans="1:19" x14ac:dyDescent="0.2">
      <c r="A12292" s="1" t="s">
        <v>448</v>
      </c>
      <c r="B12292" s="2">
        <v>45678</v>
      </c>
      <c r="C12292">
        <v>14</v>
      </c>
      <c r="D12292" s="1" t="s">
        <v>29</v>
      </c>
      <c r="E12292" s="1" t="s">
        <v>75</v>
      </c>
      <c r="F12292" s="1" t="s">
        <v>34</v>
      </c>
      <c r="G12292">
        <v>9</v>
      </c>
      <c r="H12292">
        <v>1</v>
      </c>
      <c r="I12292">
        <v>81</v>
      </c>
      <c r="J12292">
        <f>IF(modern_teen_mental_health_main[[#This Row],[sleep_hours]]&gt;10,modern_teen_mental_health_main[[#This Row],[sleep_hours]]/10,modern_teen_mental_health_main[[#This Row],[sleep_hours]])</f>
        <v>8.1</v>
      </c>
      <c r="K12292">
        <v>68</v>
      </c>
      <c r="L12292">
        <f>IF(modern_teen_mental_health_main[[#This Row],[screen_time_hours]]&gt;10,modern_teen_mental_health_main[[#This Row],[screen_time_hours]]/10,modern_teen_mental_health_main[[#This Row],[screen_time_hours]])</f>
        <v>6.8</v>
      </c>
      <c r="M12292" t="b">
        <v>0</v>
      </c>
      <c r="N12292" s="1" t="s">
        <v>21</v>
      </c>
      <c r="O12292" t="b">
        <v>1</v>
      </c>
      <c r="P12292" t="b">
        <v>1</v>
      </c>
      <c r="Q12292" t="b">
        <v>0</v>
      </c>
      <c r="R12292">
        <v>8</v>
      </c>
      <c r="S12292">
        <v>8</v>
      </c>
    </row>
    <row r="12293" spans="1:19" x14ac:dyDescent="0.2">
      <c r="A12293" s="1" t="s">
        <v>448</v>
      </c>
      <c r="B12293" s="2">
        <v>45679</v>
      </c>
      <c r="C12293">
        <v>14</v>
      </c>
      <c r="D12293" s="1" t="s">
        <v>29</v>
      </c>
      <c r="E12293" s="1" t="s">
        <v>75</v>
      </c>
      <c r="F12293" s="1" t="s">
        <v>34</v>
      </c>
      <c r="G12293">
        <v>7</v>
      </c>
      <c r="H12293">
        <v>3</v>
      </c>
      <c r="I12293">
        <v>54</v>
      </c>
      <c r="J12293">
        <f>IF(modern_teen_mental_health_main[[#This Row],[sleep_hours]]&gt;10,modern_teen_mental_health_main[[#This Row],[sleep_hours]]/10,modern_teen_mental_health_main[[#This Row],[sleep_hours]])</f>
        <v>5.4</v>
      </c>
      <c r="K12293">
        <v>72</v>
      </c>
      <c r="L12293">
        <f>IF(modern_teen_mental_health_main[[#This Row],[screen_time_hours]]&gt;10,modern_teen_mental_health_main[[#This Row],[screen_time_hours]]/10,modern_teen_mental_health_main[[#This Row],[screen_time_hours]])</f>
        <v>7.2</v>
      </c>
      <c r="M12293" t="b">
        <v>1</v>
      </c>
      <c r="N12293" s="1" t="s">
        <v>24</v>
      </c>
      <c r="O12293" t="b">
        <v>0</v>
      </c>
      <c r="P12293" t="b">
        <v>0</v>
      </c>
      <c r="Q12293" t="b">
        <v>0</v>
      </c>
      <c r="R12293">
        <v>5</v>
      </c>
      <c r="S12293">
        <v>5</v>
      </c>
    </row>
    <row r="12294" spans="1:19" x14ac:dyDescent="0.2">
      <c r="A12294" s="1" t="s">
        <v>448</v>
      </c>
      <c r="B12294" s="2">
        <v>45680</v>
      </c>
      <c r="C12294">
        <v>14</v>
      </c>
      <c r="D12294" s="1" t="s">
        <v>29</v>
      </c>
      <c r="E12294" s="1" t="s">
        <v>75</v>
      </c>
      <c r="F12294" s="1" t="s">
        <v>34</v>
      </c>
      <c r="G12294">
        <v>5</v>
      </c>
      <c r="H12294">
        <v>4</v>
      </c>
      <c r="I12294">
        <v>71</v>
      </c>
      <c r="J12294">
        <f>IF(modern_teen_mental_health_main[[#This Row],[sleep_hours]]&gt;10,modern_teen_mental_health_main[[#This Row],[sleep_hours]]/10,modern_teen_mental_health_main[[#This Row],[sleep_hours]])</f>
        <v>7.1</v>
      </c>
      <c r="K12294">
        <v>81</v>
      </c>
      <c r="L12294">
        <f>IF(modern_teen_mental_health_main[[#This Row],[screen_time_hours]]&gt;10,modern_teen_mental_health_main[[#This Row],[screen_time_hours]]/10,modern_teen_mental_health_main[[#This Row],[screen_time_hours]])</f>
        <v>8.1</v>
      </c>
      <c r="M12294" t="b">
        <v>0</v>
      </c>
      <c r="N12294" s="1" t="s">
        <v>21</v>
      </c>
      <c r="O12294" t="b">
        <v>0</v>
      </c>
      <c r="P12294" t="b">
        <v>0</v>
      </c>
      <c r="Q12294" t="b">
        <v>1</v>
      </c>
      <c r="R12294">
        <v>4</v>
      </c>
      <c r="S12294">
        <v>8</v>
      </c>
    </row>
    <row r="12295" spans="1:19" x14ac:dyDescent="0.2">
      <c r="A12295" s="1" t="s">
        <v>448</v>
      </c>
      <c r="B12295" s="2">
        <v>45681</v>
      </c>
      <c r="C12295">
        <v>14</v>
      </c>
      <c r="D12295" s="1" t="s">
        <v>29</v>
      </c>
      <c r="E12295" s="1" t="s">
        <v>75</v>
      </c>
      <c r="F12295" s="1" t="s">
        <v>34</v>
      </c>
      <c r="G12295">
        <v>8</v>
      </c>
      <c r="H12295">
        <v>2</v>
      </c>
      <c r="I12295">
        <v>75</v>
      </c>
      <c r="J12295">
        <f>IF(modern_teen_mental_health_main[[#This Row],[sleep_hours]]&gt;10,modern_teen_mental_health_main[[#This Row],[sleep_hours]]/10,modern_teen_mental_health_main[[#This Row],[sleep_hours]])</f>
        <v>7.5</v>
      </c>
      <c r="K12295">
        <v>92</v>
      </c>
      <c r="L1229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295" t="b">
        <v>0</v>
      </c>
      <c r="N12295" s="1" t="s">
        <v>21</v>
      </c>
      <c r="O12295" t="b">
        <v>0</v>
      </c>
      <c r="P12295" t="b">
        <v>0</v>
      </c>
      <c r="Q12295" t="b">
        <v>0</v>
      </c>
      <c r="R12295">
        <v>9</v>
      </c>
      <c r="S12295">
        <v>7</v>
      </c>
    </row>
    <row r="12296" spans="1:19" x14ac:dyDescent="0.2">
      <c r="A12296" s="1" t="s">
        <v>448</v>
      </c>
      <c r="B12296" s="2">
        <v>45682</v>
      </c>
      <c r="C12296">
        <v>14</v>
      </c>
      <c r="D12296" s="1" t="s">
        <v>29</v>
      </c>
      <c r="E12296" s="1" t="s">
        <v>75</v>
      </c>
      <c r="F12296" s="1" t="s">
        <v>34</v>
      </c>
      <c r="G12296">
        <v>4</v>
      </c>
      <c r="H12296">
        <v>6</v>
      </c>
      <c r="I12296">
        <v>38</v>
      </c>
      <c r="J12296">
        <f>IF(modern_teen_mental_health_main[[#This Row],[sleep_hours]]&gt;10,modern_teen_mental_health_main[[#This Row],[sleep_hours]]/10,modern_teen_mental_health_main[[#This Row],[sleep_hours]])</f>
        <v>3.8</v>
      </c>
      <c r="K12296">
        <v>85</v>
      </c>
      <c r="L12296">
        <f>IF(modern_teen_mental_health_main[[#This Row],[screen_time_hours]]&gt;10,modern_teen_mental_health_main[[#This Row],[screen_time_hours]]/10,modern_teen_mental_health_main[[#This Row],[screen_time_hours]])</f>
        <v>8.5</v>
      </c>
      <c r="M12296" t="b">
        <v>1</v>
      </c>
      <c r="N12296" s="1" t="s">
        <v>26</v>
      </c>
      <c r="O12296" t="b">
        <v>1</v>
      </c>
      <c r="P12296" t="b">
        <v>0</v>
      </c>
      <c r="Q12296" t="b">
        <v>0</v>
      </c>
      <c r="R12296">
        <v>5</v>
      </c>
      <c r="S12296">
        <v>4</v>
      </c>
    </row>
    <row r="12297" spans="1:19" x14ac:dyDescent="0.2">
      <c r="A12297" s="1" t="s">
        <v>448</v>
      </c>
      <c r="B12297" s="2">
        <v>45683</v>
      </c>
      <c r="C12297">
        <v>14</v>
      </c>
      <c r="D12297" s="1" t="s">
        <v>29</v>
      </c>
      <c r="E12297" s="1" t="s">
        <v>75</v>
      </c>
      <c r="F12297" s="1" t="s">
        <v>34</v>
      </c>
      <c r="G12297">
        <v>6</v>
      </c>
      <c r="H12297">
        <v>5</v>
      </c>
      <c r="I12297">
        <v>69</v>
      </c>
      <c r="J12297">
        <f>IF(modern_teen_mental_health_main[[#This Row],[sleep_hours]]&gt;10,modern_teen_mental_health_main[[#This Row],[sleep_hours]]/10,modern_teen_mental_health_main[[#This Row],[sleep_hours]])</f>
        <v>6.9</v>
      </c>
      <c r="K12297">
        <v>64</v>
      </c>
      <c r="L12297">
        <f>IF(modern_teen_mental_health_main[[#This Row],[screen_time_hours]]&gt;10,modern_teen_mental_health_main[[#This Row],[screen_time_hours]]/10,modern_teen_mental_health_main[[#This Row],[screen_time_hours]])</f>
        <v>6.4</v>
      </c>
      <c r="M12297" t="b">
        <v>1</v>
      </c>
      <c r="N12297" s="1" t="s">
        <v>24</v>
      </c>
      <c r="O12297" t="b">
        <v>0</v>
      </c>
      <c r="P12297" t="b">
        <v>0</v>
      </c>
      <c r="Q12297" t="b">
        <v>0</v>
      </c>
      <c r="R12297">
        <v>5</v>
      </c>
      <c r="S12297">
        <v>4</v>
      </c>
    </row>
    <row r="12298" spans="1:19" x14ac:dyDescent="0.2">
      <c r="A12298" s="1" t="s">
        <v>448</v>
      </c>
      <c r="B12298" s="2">
        <v>45684</v>
      </c>
      <c r="C12298">
        <v>14</v>
      </c>
      <c r="D12298" s="1" t="s">
        <v>29</v>
      </c>
      <c r="E12298" s="1" t="s">
        <v>75</v>
      </c>
      <c r="F12298" s="1" t="s">
        <v>34</v>
      </c>
      <c r="G12298">
        <v>5</v>
      </c>
      <c r="H12298">
        <v>4</v>
      </c>
      <c r="I12298">
        <v>71</v>
      </c>
      <c r="J12298">
        <f>IF(modern_teen_mental_health_main[[#This Row],[sleep_hours]]&gt;10,modern_teen_mental_health_main[[#This Row],[sleep_hours]]/10,modern_teen_mental_health_main[[#This Row],[sleep_hours]])</f>
        <v>7.1</v>
      </c>
      <c r="K12298">
        <v>45</v>
      </c>
      <c r="L12298">
        <f>IF(modern_teen_mental_health_main[[#This Row],[screen_time_hours]]&gt;10,modern_teen_mental_health_main[[#This Row],[screen_time_hours]]/10,modern_teen_mental_health_main[[#This Row],[screen_time_hours]])</f>
        <v>4.5</v>
      </c>
      <c r="M12298" t="b">
        <v>0</v>
      </c>
      <c r="N12298" s="1" t="s">
        <v>21</v>
      </c>
      <c r="O12298" t="b">
        <v>1</v>
      </c>
      <c r="P12298" t="b">
        <v>0</v>
      </c>
      <c r="Q12298" t="b">
        <v>0</v>
      </c>
      <c r="R12298">
        <v>5</v>
      </c>
      <c r="S12298">
        <v>7</v>
      </c>
    </row>
    <row r="12299" spans="1:19" x14ac:dyDescent="0.2">
      <c r="A12299" s="1" t="s">
        <v>448</v>
      </c>
      <c r="B12299" s="2">
        <v>45685</v>
      </c>
      <c r="C12299">
        <v>14</v>
      </c>
      <c r="D12299" s="1" t="s">
        <v>29</v>
      </c>
      <c r="E12299" s="1" t="s">
        <v>75</v>
      </c>
      <c r="F12299" s="1" t="s">
        <v>34</v>
      </c>
      <c r="G12299">
        <v>9</v>
      </c>
      <c r="H12299">
        <v>1</v>
      </c>
      <c r="I12299">
        <v>59</v>
      </c>
      <c r="J12299">
        <f>IF(modern_teen_mental_health_main[[#This Row],[sleep_hours]]&gt;10,modern_teen_mental_health_main[[#This Row],[sleep_hours]]/10,modern_teen_mental_health_main[[#This Row],[sleep_hours]])</f>
        <v>5.9</v>
      </c>
      <c r="K12299">
        <v>95</v>
      </c>
      <c r="L12299">
        <f>IF(modern_teen_mental_health_main[[#This Row],[screen_time_hours]]&gt;10,modern_teen_mental_health_main[[#This Row],[screen_time_hours]]/10,modern_teen_mental_health_main[[#This Row],[screen_time_hours]])</f>
        <v>9.5</v>
      </c>
      <c r="M12299" t="b">
        <v>1</v>
      </c>
      <c r="N12299" s="1" t="s">
        <v>23</v>
      </c>
      <c r="O12299" t="b">
        <v>0</v>
      </c>
      <c r="P12299" t="b">
        <v>1</v>
      </c>
      <c r="Q12299" t="b">
        <v>1</v>
      </c>
      <c r="R12299">
        <v>4</v>
      </c>
      <c r="S12299">
        <v>8</v>
      </c>
    </row>
    <row r="12300" spans="1:19" x14ac:dyDescent="0.2">
      <c r="A12300" s="1" t="s">
        <v>448</v>
      </c>
      <c r="B12300" s="2">
        <v>45686</v>
      </c>
      <c r="C12300">
        <v>14</v>
      </c>
      <c r="D12300" s="1" t="s">
        <v>29</v>
      </c>
      <c r="E12300" s="1" t="s">
        <v>75</v>
      </c>
      <c r="F12300" s="1" t="s">
        <v>34</v>
      </c>
      <c r="G12300">
        <v>7</v>
      </c>
      <c r="H12300">
        <v>2</v>
      </c>
      <c r="I12300">
        <v>50</v>
      </c>
      <c r="J12300">
        <f>IF(modern_teen_mental_health_main[[#This Row],[sleep_hours]]&gt;10,modern_teen_mental_health_main[[#This Row],[sleep_hours]]/10,modern_teen_mental_health_main[[#This Row],[sleep_hours]])</f>
        <v>5</v>
      </c>
      <c r="K12300">
        <v>74</v>
      </c>
      <c r="L12300">
        <f>IF(modern_teen_mental_health_main[[#This Row],[screen_time_hours]]&gt;10,modern_teen_mental_health_main[[#This Row],[screen_time_hours]]/10,modern_teen_mental_health_main[[#This Row],[screen_time_hours]])</f>
        <v>7.4</v>
      </c>
      <c r="M12300" t="b">
        <v>0</v>
      </c>
      <c r="N12300" s="1" t="s">
        <v>21</v>
      </c>
      <c r="O12300" t="b">
        <v>0</v>
      </c>
      <c r="P12300" t="b">
        <v>0</v>
      </c>
      <c r="Q12300" t="b">
        <v>0</v>
      </c>
      <c r="R12300">
        <v>4</v>
      </c>
      <c r="S12300">
        <v>5</v>
      </c>
    </row>
    <row r="12301" spans="1:19" x14ac:dyDescent="0.2">
      <c r="A12301" s="1" t="s">
        <v>448</v>
      </c>
      <c r="B12301" s="2">
        <v>45687</v>
      </c>
      <c r="C12301">
        <v>14</v>
      </c>
      <c r="D12301" s="1" t="s">
        <v>29</v>
      </c>
      <c r="E12301" s="1" t="s">
        <v>75</v>
      </c>
      <c r="F12301" s="1" t="s">
        <v>34</v>
      </c>
      <c r="G12301">
        <v>9</v>
      </c>
      <c r="H12301">
        <v>1</v>
      </c>
      <c r="I12301">
        <v>68</v>
      </c>
      <c r="J12301">
        <f>IF(modern_teen_mental_health_main[[#This Row],[sleep_hours]]&gt;10,modern_teen_mental_health_main[[#This Row],[sleep_hours]]/10,modern_teen_mental_health_main[[#This Row],[sleep_hours]])</f>
        <v>6.8</v>
      </c>
      <c r="K12301">
        <v>62</v>
      </c>
      <c r="L12301">
        <f>IF(modern_teen_mental_health_main[[#This Row],[screen_time_hours]]&gt;10,modern_teen_mental_health_main[[#This Row],[screen_time_hours]]/10,modern_teen_mental_health_main[[#This Row],[screen_time_hours]])</f>
        <v>6.2</v>
      </c>
      <c r="M12301" t="b">
        <v>0</v>
      </c>
      <c r="N12301" s="1" t="s">
        <v>21</v>
      </c>
      <c r="O12301" t="b">
        <v>0</v>
      </c>
      <c r="P12301" t="b">
        <v>0</v>
      </c>
      <c r="Q12301" t="b">
        <v>0</v>
      </c>
      <c r="R12301">
        <v>3</v>
      </c>
      <c r="S12301">
        <v>5</v>
      </c>
    </row>
    <row r="12302" spans="1:19" x14ac:dyDescent="0.2">
      <c r="A12302" s="1" t="s">
        <v>449</v>
      </c>
      <c r="B12302" s="2">
        <v>45658</v>
      </c>
      <c r="C12302">
        <v>14</v>
      </c>
      <c r="D12302" s="1" t="s">
        <v>36</v>
      </c>
      <c r="E12302" s="1" t="s">
        <v>41</v>
      </c>
      <c r="F12302" s="1" t="s">
        <v>34</v>
      </c>
      <c r="G12302">
        <v>6</v>
      </c>
      <c r="H12302">
        <v>4</v>
      </c>
      <c r="I12302">
        <v>52</v>
      </c>
      <c r="J12302">
        <f>IF(modern_teen_mental_health_main[[#This Row],[sleep_hours]]&gt;10,modern_teen_mental_health_main[[#This Row],[sleep_hours]]/10,modern_teen_mental_health_main[[#This Row],[sleep_hours]])</f>
        <v>5.2</v>
      </c>
      <c r="K12302">
        <v>54</v>
      </c>
      <c r="L12302">
        <f>IF(modern_teen_mental_health_main[[#This Row],[screen_time_hours]]&gt;10,modern_teen_mental_health_main[[#This Row],[screen_time_hours]]/10,modern_teen_mental_health_main[[#This Row],[screen_time_hours]])</f>
        <v>5.4</v>
      </c>
      <c r="M12302" t="b">
        <v>1</v>
      </c>
      <c r="N12302" s="1" t="s">
        <v>23</v>
      </c>
      <c r="O12302" t="b">
        <v>0</v>
      </c>
      <c r="P12302" t="b">
        <v>0</v>
      </c>
      <c r="Q12302" t="b">
        <v>1</v>
      </c>
      <c r="R12302">
        <v>6</v>
      </c>
      <c r="S12302">
        <v>6</v>
      </c>
    </row>
    <row r="12303" spans="1:19" x14ac:dyDescent="0.2">
      <c r="A12303" s="1" t="s">
        <v>449</v>
      </c>
      <c r="B12303" s="2">
        <v>45659</v>
      </c>
      <c r="C12303">
        <v>14</v>
      </c>
      <c r="D12303" s="1" t="s">
        <v>36</v>
      </c>
      <c r="E12303" s="1" t="s">
        <v>41</v>
      </c>
      <c r="F12303" s="1" t="s">
        <v>34</v>
      </c>
      <c r="G12303">
        <v>4</v>
      </c>
      <c r="H12303">
        <v>5</v>
      </c>
      <c r="I12303">
        <v>89</v>
      </c>
      <c r="J12303">
        <f>IF(modern_teen_mental_health_main[[#This Row],[sleep_hours]]&gt;10,modern_teen_mental_health_main[[#This Row],[sleep_hours]]/10,modern_teen_mental_health_main[[#This Row],[sleep_hours]])</f>
        <v>8.9</v>
      </c>
      <c r="K12303">
        <v>53</v>
      </c>
      <c r="L12303">
        <f>IF(modern_teen_mental_health_main[[#This Row],[screen_time_hours]]&gt;10,modern_teen_mental_health_main[[#This Row],[screen_time_hours]]/10,modern_teen_mental_health_main[[#This Row],[screen_time_hours]])</f>
        <v>5.3</v>
      </c>
      <c r="M12303" t="b">
        <v>1</v>
      </c>
      <c r="N12303" s="1" t="s">
        <v>22</v>
      </c>
      <c r="O12303" t="b">
        <v>1</v>
      </c>
      <c r="P12303" t="b">
        <v>1</v>
      </c>
      <c r="Q12303" t="b">
        <v>0</v>
      </c>
      <c r="R12303">
        <v>4</v>
      </c>
      <c r="S12303">
        <v>4</v>
      </c>
    </row>
    <row r="12304" spans="1:19" x14ac:dyDescent="0.2">
      <c r="A12304" s="1" t="s">
        <v>449</v>
      </c>
      <c r="B12304" s="2">
        <v>45660</v>
      </c>
      <c r="C12304">
        <v>14</v>
      </c>
      <c r="D12304" s="1" t="s">
        <v>36</v>
      </c>
      <c r="E12304" s="1" t="s">
        <v>41</v>
      </c>
      <c r="F12304" s="1" t="s">
        <v>34</v>
      </c>
      <c r="G12304">
        <v>4</v>
      </c>
      <c r="H12304">
        <v>6</v>
      </c>
      <c r="I12304">
        <v>55</v>
      </c>
      <c r="J12304">
        <f>IF(modern_teen_mental_health_main[[#This Row],[sleep_hours]]&gt;10,modern_teen_mental_health_main[[#This Row],[sleep_hours]]/10,modern_teen_mental_health_main[[#This Row],[sleep_hours]])</f>
        <v>5.5</v>
      </c>
      <c r="K12304">
        <v>110</v>
      </c>
      <c r="L12304">
        <f>IF(modern_teen_mental_health_main[[#This Row],[screen_time_hours]]&gt;10,modern_teen_mental_health_main[[#This Row],[screen_time_hours]]/10,modern_teen_mental_health_main[[#This Row],[screen_time_hours]])</f>
        <v>11</v>
      </c>
      <c r="M12304" t="b">
        <v>1</v>
      </c>
      <c r="N12304" s="1" t="s">
        <v>22</v>
      </c>
      <c r="O12304" t="b">
        <v>1</v>
      </c>
      <c r="P12304" t="b">
        <v>0</v>
      </c>
      <c r="Q12304" t="b">
        <v>0</v>
      </c>
      <c r="R12304">
        <v>7</v>
      </c>
      <c r="S12304">
        <v>4</v>
      </c>
    </row>
    <row r="12305" spans="1:19" x14ac:dyDescent="0.2">
      <c r="A12305" s="1" t="s">
        <v>449</v>
      </c>
      <c r="B12305" s="2">
        <v>45661</v>
      </c>
      <c r="C12305">
        <v>14</v>
      </c>
      <c r="D12305" s="1" t="s">
        <v>36</v>
      </c>
      <c r="E12305" s="1" t="s">
        <v>41</v>
      </c>
      <c r="F12305" s="1" t="s">
        <v>34</v>
      </c>
      <c r="G12305">
        <v>3</v>
      </c>
      <c r="H12305">
        <v>6</v>
      </c>
      <c r="I12305">
        <v>50</v>
      </c>
      <c r="J12305">
        <f>IF(modern_teen_mental_health_main[[#This Row],[sleep_hours]]&gt;10,modern_teen_mental_health_main[[#This Row],[sleep_hours]]/10,modern_teen_mental_health_main[[#This Row],[sleep_hours]])</f>
        <v>5</v>
      </c>
      <c r="K12305">
        <v>96</v>
      </c>
      <c r="L12305">
        <f>IF(modern_teen_mental_health_main[[#This Row],[screen_time_hours]]&gt;10,modern_teen_mental_health_main[[#This Row],[screen_time_hours]]/10,modern_teen_mental_health_main[[#This Row],[screen_time_hours]])</f>
        <v>9.6</v>
      </c>
      <c r="M12305" t="b">
        <v>0</v>
      </c>
      <c r="N12305" s="1" t="s">
        <v>21</v>
      </c>
      <c r="O12305" t="b">
        <v>0</v>
      </c>
      <c r="P12305" t="b">
        <v>0</v>
      </c>
      <c r="Q12305" t="b">
        <v>1</v>
      </c>
      <c r="R12305">
        <v>4</v>
      </c>
      <c r="S12305">
        <v>6</v>
      </c>
    </row>
    <row r="12306" spans="1:19" x14ac:dyDescent="0.2">
      <c r="A12306" s="1" t="s">
        <v>449</v>
      </c>
      <c r="B12306" s="2">
        <v>45662</v>
      </c>
      <c r="C12306">
        <v>14</v>
      </c>
      <c r="D12306" s="1" t="s">
        <v>36</v>
      </c>
      <c r="E12306" s="1" t="s">
        <v>41</v>
      </c>
      <c r="F12306" s="1" t="s">
        <v>34</v>
      </c>
      <c r="G12306">
        <v>7</v>
      </c>
      <c r="H12306">
        <v>4</v>
      </c>
      <c r="I12306">
        <v>70</v>
      </c>
      <c r="J12306">
        <f>IF(modern_teen_mental_health_main[[#This Row],[sleep_hours]]&gt;10,modern_teen_mental_health_main[[#This Row],[sleep_hours]]/10,modern_teen_mental_health_main[[#This Row],[sleep_hours]])</f>
        <v>7</v>
      </c>
      <c r="K12306">
        <v>84</v>
      </c>
      <c r="L12306">
        <f>IF(modern_teen_mental_health_main[[#This Row],[screen_time_hours]]&gt;10,modern_teen_mental_health_main[[#This Row],[screen_time_hours]]/10,modern_teen_mental_health_main[[#This Row],[screen_time_hours]])</f>
        <v>8.4</v>
      </c>
      <c r="M12306" t="b">
        <v>0</v>
      </c>
      <c r="N12306" s="1" t="s">
        <v>21</v>
      </c>
      <c r="O12306" t="b">
        <v>0</v>
      </c>
      <c r="P12306" t="b">
        <v>0</v>
      </c>
      <c r="Q12306" t="b">
        <v>0</v>
      </c>
      <c r="R12306">
        <v>5</v>
      </c>
      <c r="S12306">
        <v>9</v>
      </c>
    </row>
    <row r="12307" spans="1:19" x14ac:dyDescent="0.2">
      <c r="A12307" s="1" t="s">
        <v>449</v>
      </c>
      <c r="B12307" s="2">
        <v>45663</v>
      </c>
      <c r="C12307">
        <v>14</v>
      </c>
      <c r="D12307" s="1" t="s">
        <v>36</v>
      </c>
      <c r="E12307" s="1" t="s">
        <v>41</v>
      </c>
      <c r="F12307" s="1" t="s">
        <v>34</v>
      </c>
      <c r="G12307">
        <v>8</v>
      </c>
      <c r="H12307">
        <v>2</v>
      </c>
      <c r="I12307">
        <v>74</v>
      </c>
      <c r="J12307">
        <f>IF(modern_teen_mental_health_main[[#This Row],[sleep_hours]]&gt;10,modern_teen_mental_health_main[[#This Row],[sleep_hours]]/10,modern_teen_mental_health_main[[#This Row],[sleep_hours]])</f>
        <v>7.4</v>
      </c>
      <c r="K12307">
        <v>83</v>
      </c>
      <c r="L123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307" t="b">
        <v>0</v>
      </c>
      <c r="N12307" s="1" t="s">
        <v>21</v>
      </c>
      <c r="O12307" t="b">
        <v>0</v>
      </c>
      <c r="P12307" t="b">
        <v>1</v>
      </c>
      <c r="Q12307" t="b">
        <v>1</v>
      </c>
      <c r="R12307">
        <v>9</v>
      </c>
      <c r="S12307">
        <v>6</v>
      </c>
    </row>
    <row r="12308" spans="1:19" x14ac:dyDescent="0.2">
      <c r="A12308" s="1" t="s">
        <v>449</v>
      </c>
      <c r="B12308" s="2">
        <v>45664</v>
      </c>
      <c r="C12308">
        <v>14</v>
      </c>
      <c r="D12308" s="1" t="s">
        <v>36</v>
      </c>
      <c r="E12308" s="1" t="s">
        <v>41</v>
      </c>
      <c r="F12308" s="1" t="s">
        <v>34</v>
      </c>
      <c r="G12308">
        <v>3</v>
      </c>
      <c r="H12308">
        <v>8</v>
      </c>
      <c r="I12308">
        <v>83</v>
      </c>
      <c r="J12308">
        <f>IF(modern_teen_mental_health_main[[#This Row],[sleep_hours]]&gt;10,modern_teen_mental_health_main[[#This Row],[sleep_hours]]/10,modern_teen_mental_health_main[[#This Row],[sleep_hours]])</f>
        <v>8.3000000000000007</v>
      </c>
      <c r="K12308">
        <v>51</v>
      </c>
      <c r="L1230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308" t="b">
        <v>0</v>
      </c>
      <c r="N12308" s="1" t="s">
        <v>21</v>
      </c>
      <c r="O12308" t="b">
        <v>1</v>
      </c>
      <c r="P12308" t="b">
        <v>1</v>
      </c>
      <c r="Q12308" t="b">
        <v>1</v>
      </c>
      <c r="R12308">
        <v>9</v>
      </c>
      <c r="S12308">
        <v>9</v>
      </c>
    </row>
    <row r="12309" spans="1:19" x14ac:dyDescent="0.2">
      <c r="A12309" s="1" t="s">
        <v>449</v>
      </c>
      <c r="B12309" s="2">
        <v>45665</v>
      </c>
      <c r="C12309">
        <v>14</v>
      </c>
      <c r="D12309" s="1" t="s">
        <v>36</v>
      </c>
      <c r="E12309" s="1" t="s">
        <v>41</v>
      </c>
      <c r="F12309" s="1" t="s">
        <v>34</v>
      </c>
      <c r="G12309">
        <v>7</v>
      </c>
      <c r="H12309">
        <v>2</v>
      </c>
      <c r="I12309">
        <v>71</v>
      </c>
      <c r="J12309">
        <f>IF(modern_teen_mental_health_main[[#This Row],[sleep_hours]]&gt;10,modern_teen_mental_health_main[[#This Row],[sleep_hours]]/10,modern_teen_mental_health_main[[#This Row],[sleep_hours]])</f>
        <v>7.1</v>
      </c>
      <c r="K12309">
        <v>53</v>
      </c>
      <c r="L12309">
        <f>IF(modern_teen_mental_health_main[[#This Row],[screen_time_hours]]&gt;10,modern_teen_mental_health_main[[#This Row],[screen_time_hours]]/10,modern_teen_mental_health_main[[#This Row],[screen_time_hours]])</f>
        <v>5.3</v>
      </c>
      <c r="M12309" t="b">
        <v>1</v>
      </c>
      <c r="N12309" s="1" t="s">
        <v>24</v>
      </c>
      <c r="O12309" t="b">
        <v>0</v>
      </c>
      <c r="P12309" t="b">
        <v>0</v>
      </c>
      <c r="Q12309" t="b">
        <v>1</v>
      </c>
      <c r="R12309">
        <v>4</v>
      </c>
      <c r="S12309">
        <v>9</v>
      </c>
    </row>
    <row r="12310" spans="1:19" x14ac:dyDescent="0.2">
      <c r="A12310" s="1" t="s">
        <v>449</v>
      </c>
      <c r="B12310" s="2">
        <v>45666</v>
      </c>
      <c r="C12310">
        <v>14</v>
      </c>
      <c r="D12310" s="1" t="s">
        <v>36</v>
      </c>
      <c r="E12310" s="1" t="s">
        <v>41</v>
      </c>
      <c r="F12310" s="1" t="s">
        <v>34</v>
      </c>
      <c r="G12310">
        <v>6</v>
      </c>
      <c r="H12310">
        <v>5</v>
      </c>
      <c r="I12310">
        <v>51</v>
      </c>
      <c r="J12310">
        <f>IF(modern_teen_mental_health_main[[#This Row],[sleep_hours]]&gt;10,modern_teen_mental_health_main[[#This Row],[sleep_hours]]/10,modern_teen_mental_health_main[[#This Row],[sleep_hours]])</f>
        <v>5.0999999999999996</v>
      </c>
      <c r="K12310">
        <v>92</v>
      </c>
      <c r="L1231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310" t="b">
        <v>1</v>
      </c>
      <c r="N12310" s="1" t="s">
        <v>23</v>
      </c>
      <c r="O12310" t="b">
        <v>0</v>
      </c>
      <c r="P12310" t="b">
        <v>0</v>
      </c>
      <c r="Q12310" t="b">
        <v>0</v>
      </c>
      <c r="R12310">
        <v>7</v>
      </c>
      <c r="S12310">
        <v>9</v>
      </c>
    </row>
    <row r="12311" spans="1:19" x14ac:dyDescent="0.2">
      <c r="A12311" s="1" t="s">
        <v>449</v>
      </c>
      <c r="B12311" s="2">
        <v>45667</v>
      </c>
      <c r="C12311">
        <v>14</v>
      </c>
      <c r="D12311" s="1" t="s">
        <v>36</v>
      </c>
      <c r="E12311" s="1" t="s">
        <v>41</v>
      </c>
      <c r="F12311" s="1" t="s">
        <v>34</v>
      </c>
      <c r="G12311">
        <v>3</v>
      </c>
      <c r="H12311">
        <v>8</v>
      </c>
      <c r="I12311">
        <v>53</v>
      </c>
      <c r="J12311">
        <f>IF(modern_teen_mental_health_main[[#This Row],[sleep_hours]]&gt;10,modern_teen_mental_health_main[[#This Row],[sleep_hours]]/10,modern_teen_mental_health_main[[#This Row],[sleep_hours]])</f>
        <v>5.3</v>
      </c>
      <c r="K12311">
        <v>67</v>
      </c>
      <c r="L12311">
        <f>IF(modern_teen_mental_health_main[[#This Row],[screen_time_hours]]&gt;10,modern_teen_mental_health_main[[#This Row],[screen_time_hours]]/10,modern_teen_mental_health_main[[#This Row],[screen_time_hours]])</f>
        <v>6.7</v>
      </c>
      <c r="M12311" t="b">
        <v>0</v>
      </c>
      <c r="N12311" s="1" t="s">
        <v>21</v>
      </c>
      <c r="O12311" t="b">
        <v>1</v>
      </c>
      <c r="P12311" t="b">
        <v>1</v>
      </c>
      <c r="Q12311" t="b">
        <v>0</v>
      </c>
      <c r="R12311">
        <v>7</v>
      </c>
      <c r="S12311">
        <v>6</v>
      </c>
    </row>
    <row r="12312" spans="1:19" x14ac:dyDescent="0.2">
      <c r="A12312" s="1" t="s">
        <v>449</v>
      </c>
      <c r="B12312" s="2">
        <v>45668</v>
      </c>
      <c r="C12312">
        <v>14</v>
      </c>
      <c r="D12312" s="1" t="s">
        <v>36</v>
      </c>
      <c r="E12312" s="1" t="s">
        <v>41</v>
      </c>
      <c r="F12312" s="1" t="s">
        <v>34</v>
      </c>
      <c r="G12312">
        <v>6</v>
      </c>
      <c r="H12312">
        <v>4</v>
      </c>
      <c r="I12312">
        <v>76</v>
      </c>
      <c r="J12312">
        <f>IF(modern_teen_mental_health_main[[#This Row],[sleep_hours]]&gt;10,modern_teen_mental_health_main[[#This Row],[sleep_hours]]/10,modern_teen_mental_health_main[[#This Row],[sleep_hours]])</f>
        <v>7.6</v>
      </c>
      <c r="K12312">
        <v>82</v>
      </c>
      <c r="L1231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312" t="b">
        <v>0</v>
      </c>
      <c r="N12312" s="1" t="s">
        <v>21</v>
      </c>
      <c r="O12312" t="b">
        <v>0</v>
      </c>
      <c r="P12312" t="b">
        <v>0</v>
      </c>
      <c r="Q12312" t="b">
        <v>0</v>
      </c>
      <c r="R12312">
        <v>8</v>
      </c>
      <c r="S12312">
        <v>8</v>
      </c>
    </row>
    <row r="12313" spans="1:19" x14ac:dyDescent="0.2">
      <c r="A12313" s="1" t="s">
        <v>449</v>
      </c>
      <c r="B12313" s="2">
        <v>45669</v>
      </c>
      <c r="C12313">
        <v>14</v>
      </c>
      <c r="D12313" s="1" t="s">
        <v>36</v>
      </c>
      <c r="E12313" s="1" t="s">
        <v>41</v>
      </c>
      <c r="F12313" s="1" t="s">
        <v>34</v>
      </c>
      <c r="G12313">
        <v>7</v>
      </c>
      <c r="H12313">
        <v>3</v>
      </c>
      <c r="I12313">
        <v>49</v>
      </c>
      <c r="J12313">
        <f>IF(modern_teen_mental_health_main[[#This Row],[sleep_hours]]&gt;10,modern_teen_mental_health_main[[#This Row],[sleep_hours]]/10,modern_teen_mental_health_main[[#This Row],[sleep_hours]])</f>
        <v>4.9000000000000004</v>
      </c>
      <c r="K12313">
        <v>62</v>
      </c>
      <c r="L12313">
        <f>IF(modern_teen_mental_health_main[[#This Row],[screen_time_hours]]&gt;10,modern_teen_mental_health_main[[#This Row],[screen_time_hours]]/10,modern_teen_mental_health_main[[#This Row],[screen_time_hours]])</f>
        <v>6.2</v>
      </c>
      <c r="M12313" t="b">
        <v>0</v>
      </c>
      <c r="N12313" s="1" t="s">
        <v>21</v>
      </c>
      <c r="O12313" t="b">
        <v>0</v>
      </c>
      <c r="P12313" t="b">
        <v>0</v>
      </c>
      <c r="Q12313" t="b">
        <v>1</v>
      </c>
      <c r="R12313">
        <v>6</v>
      </c>
      <c r="S12313">
        <v>6</v>
      </c>
    </row>
    <row r="12314" spans="1:19" x14ac:dyDescent="0.2">
      <c r="A12314" s="1" t="s">
        <v>449</v>
      </c>
      <c r="B12314" s="2">
        <v>45670</v>
      </c>
      <c r="C12314">
        <v>14</v>
      </c>
      <c r="D12314" s="1" t="s">
        <v>36</v>
      </c>
      <c r="E12314" s="1" t="s">
        <v>41</v>
      </c>
      <c r="F12314" s="1" t="s">
        <v>34</v>
      </c>
      <c r="G12314">
        <v>6</v>
      </c>
      <c r="H12314">
        <v>3</v>
      </c>
      <c r="I12314">
        <v>83</v>
      </c>
      <c r="J12314">
        <f>IF(modern_teen_mental_health_main[[#This Row],[sleep_hours]]&gt;10,modern_teen_mental_health_main[[#This Row],[sleep_hours]]/10,modern_teen_mental_health_main[[#This Row],[sleep_hours]])</f>
        <v>8.3000000000000007</v>
      </c>
      <c r="K12314">
        <v>81</v>
      </c>
      <c r="L12314">
        <f>IF(modern_teen_mental_health_main[[#This Row],[screen_time_hours]]&gt;10,modern_teen_mental_health_main[[#This Row],[screen_time_hours]]/10,modern_teen_mental_health_main[[#This Row],[screen_time_hours]])</f>
        <v>8.1</v>
      </c>
      <c r="M12314" t="b">
        <v>1</v>
      </c>
      <c r="N12314" s="1" t="s">
        <v>25</v>
      </c>
      <c r="O12314" t="b">
        <v>1</v>
      </c>
      <c r="P12314" t="b">
        <v>0</v>
      </c>
      <c r="Q12314" t="b">
        <v>0</v>
      </c>
      <c r="R12314">
        <v>3</v>
      </c>
      <c r="S12314">
        <v>5</v>
      </c>
    </row>
    <row r="12315" spans="1:19" x14ac:dyDescent="0.2">
      <c r="A12315" s="1" t="s">
        <v>449</v>
      </c>
      <c r="B12315" s="2">
        <v>45671</v>
      </c>
      <c r="C12315">
        <v>14</v>
      </c>
      <c r="D12315" s="1" t="s">
        <v>36</v>
      </c>
      <c r="E12315" s="1" t="s">
        <v>41</v>
      </c>
      <c r="F12315" s="1" t="s">
        <v>34</v>
      </c>
      <c r="G12315">
        <v>6</v>
      </c>
      <c r="H12315">
        <v>5</v>
      </c>
      <c r="I12315">
        <v>43</v>
      </c>
      <c r="J12315">
        <f>IF(modern_teen_mental_health_main[[#This Row],[sleep_hours]]&gt;10,modern_teen_mental_health_main[[#This Row],[sleep_hours]]/10,modern_teen_mental_health_main[[#This Row],[sleep_hours]])</f>
        <v>4.3</v>
      </c>
      <c r="K12315">
        <v>105</v>
      </c>
      <c r="L12315">
        <f>IF(modern_teen_mental_health_main[[#This Row],[screen_time_hours]]&gt;10,modern_teen_mental_health_main[[#This Row],[screen_time_hours]]/10,modern_teen_mental_health_main[[#This Row],[screen_time_hours]])</f>
        <v>10.5</v>
      </c>
      <c r="M12315" t="b">
        <v>1</v>
      </c>
      <c r="N12315" s="1" t="s">
        <v>24</v>
      </c>
      <c r="O12315" t="b">
        <v>0</v>
      </c>
      <c r="P12315" t="b">
        <v>0</v>
      </c>
      <c r="Q12315" t="b">
        <v>0</v>
      </c>
      <c r="R12315">
        <v>8</v>
      </c>
      <c r="S12315">
        <v>8</v>
      </c>
    </row>
    <row r="12316" spans="1:19" x14ac:dyDescent="0.2">
      <c r="A12316" s="1" t="s">
        <v>449</v>
      </c>
      <c r="B12316" s="2">
        <v>45672</v>
      </c>
      <c r="C12316">
        <v>14</v>
      </c>
      <c r="D12316" s="1" t="s">
        <v>36</v>
      </c>
      <c r="E12316" s="1" t="s">
        <v>41</v>
      </c>
      <c r="F12316" s="1" t="s">
        <v>34</v>
      </c>
      <c r="G12316">
        <v>3</v>
      </c>
      <c r="H12316">
        <v>6</v>
      </c>
      <c r="I12316">
        <v>71</v>
      </c>
      <c r="J12316">
        <f>IF(modern_teen_mental_health_main[[#This Row],[sleep_hours]]&gt;10,modern_teen_mental_health_main[[#This Row],[sleep_hours]]/10,modern_teen_mental_health_main[[#This Row],[sleep_hours]])</f>
        <v>7.1</v>
      </c>
      <c r="K12316">
        <v>89</v>
      </c>
      <c r="L12316">
        <f>IF(modern_teen_mental_health_main[[#This Row],[screen_time_hours]]&gt;10,modern_teen_mental_health_main[[#This Row],[screen_time_hours]]/10,modern_teen_mental_health_main[[#This Row],[screen_time_hours]])</f>
        <v>8.9</v>
      </c>
      <c r="M12316" t="b">
        <v>0</v>
      </c>
      <c r="N12316" s="1" t="s">
        <v>21</v>
      </c>
      <c r="O12316" t="b">
        <v>0</v>
      </c>
      <c r="P12316" t="b">
        <v>0</v>
      </c>
      <c r="Q12316" t="b">
        <v>0</v>
      </c>
      <c r="R12316">
        <v>3</v>
      </c>
      <c r="S12316">
        <v>7</v>
      </c>
    </row>
    <row r="12317" spans="1:19" x14ac:dyDescent="0.2">
      <c r="A12317" s="1" t="s">
        <v>449</v>
      </c>
      <c r="B12317" s="2">
        <v>45673</v>
      </c>
      <c r="C12317">
        <v>14</v>
      </c>
      <c r="D12317" s="1" t="s">
        <v>36</v>
      </c>
      <c r="E12317" s="1" t="s">
        <v>41</v>
      </c>
      <c r="F12317" s="1" t="s">
        <v>34</v>
      </c>
      <c r="G12317">
        <v>5</v>
      </c>
      <c r="H12317">
        <v>6</v>
      </c>
      <c r="I12317">
        <v>68</v>
      </c>
      <c r="J12317">
        <f>IF(modern_teen_mental_health_main[[#This Row],[sleep_hours]]&gt;10,modern_teen_mental_health_main[[#This Row],[sleep_hours]]/10,modern_teen_mental_health_main[[#This Row],[sleep_hours]])</f>
        <v>6.8</v>
      </c>
      <c r="K12317">
        <v>77</v>
      </c>
      <c r="L12317">
        <f>IF(modern_teen_mental_health_main[[#This Row],[screen_time_hours]]&gt;10,modern_teen_mental_health_main[[#This Row],[screen_time_hours]]/10,modern_teen_mental_health_main[[#This Row],[screen_time_hours]])</f>
        <v>7.7</v>
      </c>
      <c r="M12317" t="b">
        <v>1</v>
      </c>
      <c r="N12317" s="1" t="s">
        <v>26</v>
      </c>
      <c r="O12317" t="b">
        <v>0</v>
      </c>
      <c r="P12317" t="b">
        <v>1</v>
      </c>
      <c r="Q12317" t="b">
        <v>0</v>
      </c>
      <c r="R12317">
        <v>5</v>
      </c>
      <c r="S12317">
        <v>5</v>
      </c>
    </row>
    <row r="12318" spans="1:19" x14ac:dyDescent="0.2">
      <c r="A12318" s="1" t="s">
        <v>449</v>
      </c>
      <c r="B12318" s="2">
        <v>45674</v>
      </c>
      <c r="C12318">
        <v>14</v>
      </c>
      <c r="D12318" s="1" t="s">
        <v>36</v>
      </c>
      <c r="E12318" s="1" t="s">
        <v>41</v>
      </c>
      <c r="F12318" s="1" t="s">
        <v>34</v>
      </c>
      <c r="G12318">
        <v>4</v>
      </c>
      <c r="H12318">
        <v>6</v>
      </c>
      <c r="I12318">
        <v>75</v>
      </c>
      <c r="J12318">
        <f>IF(modern_teen_mental_health_main[[#This Row],[sleep_hours]]&gt;10,modern_teen_mental_health_main[[#This Row],[sleep_hours]]/10,modern_teen_mental_health_main[[#This Row],[sleep_hours]])</f>
        <v>7.5</v>
      </c>
      <c r="K12318">
        <v>105</v>
      </c>
      <c r="L12318">
        <f>IF(modern_teen_mental_health_main[[#This Row],[screen_time_hours]]&gt;10,modern_teen_mental_health_main[[#This Row],[screen_time_hours]]/10,modern_teen_mental_health_main[[#This Row],[screen_time_hours]])</f>
        <v>10.5</v>
      </c>
      <c r="M12318" t="b">
        <v>1</v>
      </c>
      <c r="N12318" s="1" t="s">
        <v>23</v>
      </c>
      <c r="O12318" t="b">
        <v>1</v>
      </c>
      <c r="P12318" t="b">
        <v>1</v>
      </c>
      <c r="Q12318" t="b">
        <v>1</v>
      </c>
      <c r="R12318">
        <v>9</v>
      </c>
      <c r="S12318">
        <v>4</v>
      </c>
    </row>
    <row r="12319" spans="1:19" x14ac:dyDescent="0.2">
      <c r="A12319" s="1" t="s">
        <v>449</v>
      </c>
      <c r="B12319" s="2">
        <v>45675</v>
      </c>
      <c r="C12319">
        <v>14</v>
      </c>
      <c r="D12319" s="1" t="s">
        <v>36</v>
      </c>
      <c r="E12319" s="1" t="s">
        <v>41</v>
      </c>
      <c r="F12319" s="1" t="s">
        <v>34</v>
      </c>
      <c r="G12319">
        <v>8</v>
      </c>
      <c r="H12319">
        <v>1</v>
      </c>
      <c r="I12319">
        <v>71</v>
      </c>
      <c r="J12319">
        <f>IF(modern_teen_mental_health_main[[#This Row],[sleep_hours]]&gt;10,modern_teen_mental_health_main[[#This Row],[sleep_hours]]/10,modern_teen_mental_health_main[[#This Row],[sleep_hours]])</f>
        <v>7.1</v>
      </c>
      <c r="K12319">
        <v>69</v>
      </c>
      <c r="L12319">
        <f>IF(modern_teen_mental_health_main[[#This Row],[screen_time_hours]]&gt;10,modern_teen_mental_health_main[[#This Row],[screen_time_hours]]/10,modern_teen_mental_health_main[[#This Row],[screen_time_hours]])</f>
        <v>6.9</v>
      </c>
      <c r="M12319" t="b">
        <v>0</v>
      </c>
      <c r="N12319" s="1" t="s">
        <v>21</v>
      </c>
      <c r="O12319" t="b">
        <v>1</v>
      </c>
      <c r="P12319" t="b">
        <v>1</v>
      </c>
      <c r="Q12319" t="b">
        <v>1</v>
      </c>
      <c r="R12319">
        <v>8</v>
      </c>
      <c r="S12319">
        <v>8</v>
      </c>
    </row>
    <row r="12320" spans="1:19" x14ac:dyDescent="0.2">
      <c r="A12320" s="1" t="s">
        <v>449</v>
      </c>
      <c r="B12320" s="2">
        <v>45676</v>
      </c>
      <c r="C12320">
        <v>14</v>
      </c>
      <c r="D12320" s="1" t="s">
        <v>36</v>
      </c>
      <c r="E12320" s="1" t="s">
        <v>41</v>
      </c>
      <c r="F12320" s="1" t="s">
        <v>34</v>
      </c>
      <c r="G12320">
        <v>9</v>
      </c>
      <c r="H12320">
        <v>1</v>
      </c>
      <c r="I12320">
        <v>55</v>
      </c>
      <c r="J12320">
        <f>IF(modern_teen_mental_health_main[[#This Row],[sleep_hours]]&gt;10,modern_teen_mental_health_main[[#This Row],[sleep_hours]]/10,modern_teen_mental_health_main[[#This Row],[sleep_hours]])</f>
        <v>5.5</v>
      </c>
      <c r="K12320">
        <v>91</v>
      </c>
      <c r="L12320">
        <f>IF(modern_teen_mental_health_main[[#This Row],[screen_time_hours]]&gt;10,modern_teen_mental_health_main[[#This Row],[screen_time_hours]]/10,modern_teen_mental_health_main[[#This Row],[screen_time_hours]])</f>
        <v>9.1</v>
      </c>
      <c r="M12320" t="b">
        <v>1</v>
      </c>
      <c r="N12320" s="1" t="s">
        <v>26</v>
      </c>
      <c r="O12320" t="b">
        <v>0</v>
      </c>
      <c r="P12320" t="b">
        <v>1</v>
      </c>
      <c r="Q12320" t="b">
        <v>0</v>
      </c>
      <c r="R12320">
        <v>5</v>
      </c>
      <c r="S12320">
        <v>6</v>
      </c>
    </row>
    <row r="12321" spans="1:19" x14ac:dyDescent="0.2">
      <c r="A12321" s="1" t="s">
        <v>449</v>
      </c>
      <c r="B12321" s="2">
        <v>45677</v>
      </c>
      <c r="C12321">
        <v>14</v>
      </c>
      <c r="D12321" s="1" t="s">
        <v>36</v>
      </c>
      <c r="E12321" s="1" t="s">
        <v>41</v>
      </c>
      <c r="F12321" s="1" t="s">
        <v>34</v>
      </c>
      <c r="G12321">
        <v>8</v>
      </c>
      <c r="H12321">
        <v>3</v>
      </c>
      <c r="I12321">
        <v>59</v>
      </c>
      <c r="J12321">
        <f>IF(modern_teen_mental_health_main[[#This Row],[sleep_hours]]&gt;10,modern_teen_mental_health_main[[#This Row],[sleep_hours]]/10,modern_teen_mental_health_main[[#This Row],[sleep_hours]])</f>
        <v>5.9</v>
      </c>
      <c r="K12321">
        <v>67</v>
      </c>
      <c r="L12321">
        <f>IF(modern_teen_mental_health_main[[#This Row],[screen_time_hours]]&gt;10,modern_teen_mental_health_main[[#This Row],[screen_time_hours]]/10,modern_teen_mental_health_main[[#This Row],[screen_time_hours]])</f>
        <v>6.7</v>
      </c>
      <c r="M12321" t="b">
        <v>1</v>
      </c>
      <c r="N12321" s="1" t="s">
        <v>27</v>
      </c>
      <c r="O12321" t="b">
        <v>1</v>
      </c>
      <c r="P12321" t="b">
        <v>1</v>
      </c>
      <c r="Q12321" t="b">
        <v>0</v>
      </c>
      <c r="R12321">
        <v>7</v>
      </c>
      <c r="S12321">
        <v>6</v>
      </c>
    </row>
    <row r="12322" spans="1:19" x14ac:dyDescent="0.2">
      <c r="A12322" s="1" t="s">
        <v>449</v>
      </c>
      <c r="B12322" s="2">
        <v>45678</v>
      </c>
      <c r="C12322">
        <v>14</v>
      </c>
      <c r="D12322" s="1" t="s">
        <v>36</v>
      </c>
      <c r="E12322" s="1" t="s">
        <v>41</v>
      </c>
      <c r="F12322" s="1" t="s">
        <v>34</v>
      </c>
      <c r="G12322">
        <v>3</v>
      </c>
      <c r="H12322">
        <v>8</v>
      </c>
      <c r="I12322">
        <v>69</v>
      </c>
      <c r="J12322">
        <f>IF(modern_teen_mental_health_main[[#This Row],[sleep_hours]]&gt;10,modern_teen_mental_health_main[[#This Row],[sleep_hours]]/10,modern_teen_mental_health_main[[#This Row],[sleep_hours]])</f>
        <v>6.9</v>
      </c>
      <c r="K12322">
        <v>89</v>
      </c>
      <c r="L12322">
        <f>IF(modern_teen_mental_health_main[[#This Row],[screen_time_hours]]&gt;10,modern_teen_mental_health_main[[#This Row],[screen_time_hours]]/10,modern_teen_mental_health_main[[#This Row],[screen_time_hours]])</f>
        <v>8.9</v>
      </c>
      <c r="M12322" t="b">
        <v>1</v>
      </c>
      <c r="N12322" s="1" t="s">
        <v>27</v>
      </c>
      <c r="O12322" t="b">
        <v>1</v>
      </c>
      <c r="P12322" t="b">
        <v>0</v>
      </c>
      <c r="Q12322" t="b">
        <v>0</v>
      </c>
      <c r="R12322">
        <v>9</v>
      </c>
      <c r="S12322">
        <v>4</v>
      </c>
    </row>
    <row r="12323" spans="1:19" x14ac:dyDescent="0.2">
      <c r="A12323" s="1" t="s">
        <v>449</v>
      </c>
      <c r="B12323" s="2">
        <v>45679</v>
      </c>
      <c r="C12323">
        <v>14</v>
      </c>
      <c r="D12323" s="1" t="s">
        <v>36</v>
      </c>
      <c r="E12323" s="1" t="s">
        <v>41</v>
      </c>
      <c r="F12323" s="1" t="s">
        <v>34</v>
      </c>
      <c r="G12323">
        <v>7</v>
      </c>
      <c r="H12323">
        <v>3</v>
      </c>
      <c r="I12323">
        <v>68</v>
      </c>
      <c r="J12323">
        <f>IF(modern_teen_mental_health_main[[#This Row],[sleep_hours]]&gt;10,modern_teen_mental_health_main[[#This Row],[sleep_hours]]/10,modern_teen_mental_health_main[[#This Row],[sleep_hours]])</f>
        <v>6.8</v>
      </c>
      <c r="K12323">
        <v>64</v>
      </c>
      <c r="L12323">
        <f>IF(modern_teen_mental_health_main[[#This Row],[screen_time_hours]]&gt;10,modern_teen_mental_health_main[[#This Row],[screen_time_hours]]/10,modern_teen_mental_health_main[[#This Row],[screen_time_hours]])</f>
        <v>6.4</v>
      </c>
      <c r="M12323" t="b">
        <v>0</v>
      </c>
      <c r="N12323" s="1" t="s">
        <v>21</v>
      </c>
      <c r="O12323" t="b">
        <v>0</v>
      </c>
      <c r="P12323" t="b">
        <v>1</v>
      </c>
      <c r="Q12323" t="b">
        <v>0</v>
      </c>
      <c r="R12323">
        <v>8</v>
      </c>
      <c r="S12323">
        <v>5</v>
      </c>
    </row>
    <row r="12324" spans="1:19" x14ac:dyDescent="0.2">
      <c r="A12324" s="1" t="s">
        <v>449</v>
      </c>
      <c r="B12324" s="2">
        <v>45680</v>
      </c>
      <c r="C12324">
        <v>14</v>
      </c>
      <c r="D12324" s="1" t="s">
        <v>36</v>
      </c>
      <c r="E12324" s="1" t="s">
        <v>41</v>
      </c>
      <c r="F12324" s="1" t="s">
        <v>34</v>
      </c>
      <c r="G12324">
        <v>6</v>
      </c>
      <c r="H12324">
        <v>5</v>
      </c>
      <c r="I12324">
        <v>62</v>
      </c>
      <c r="J12324">
        <f>IF(modern_teen_mental_health_main[[#This Row],[sleep_hours]]&gt;10,modern_teen_mental_health_main[[#This Row],[sleep_hours]]/10,modern_teen_mental_health_main[[#This Row],[sleep_hours]])</f>
        <v>6.2</v>
      </c>
      <c r="K12324">
        <v>106</v>
      </c>
      <c r="L12324">
        <f>IF(modern_teen_mental_health_main[[#This Row],[screen_time_hours]]&gt;10,modern_teen_mental_health_main[[#This Row],[screen_time_hours]]/10,modern_teen_mental_health_main[[#This Row],[screen_time_hours]])</f>
        <v>10.6</v>
      </c>
      <c r="M12324" t="b">
        <v>0</v>
      </c>
      <c r="N12324" s="1" t="s">
        <v>21</v>
      </c>
      <c r="O12324" t="b">
        <v>1</v>
      </c>
      <c r="P12324" t="b">
        <v>0</v>
      </c>
      <c r="Q12324" t="b">
        <v>0</v>
      </c>
      <c r="R12324">
        <v>6</v>
      </c>
      <c r="S12324">
        <v>6</v>
      </c>
    </row>
    <row r="12325" spans="1:19" x14ac:dyDescent="0.2">
      <c r="A12325" s="1" t="s">
        <v>449</v>
      </c>
      <c r="B12325" s="2">
        <v>45681</v>
      </c>
      <c r="C12325">
        <v>14</v>
      </c>
      <c r="D12325" s="1" t="s">
        <v>36</v>
      </c>
      <c r="E12325" s="1" t="s">
        <v>41</v>
      </c>
      <c r="F12325" s="1" t="s">
        <v>34</v>
      </c>
      <c r="G12325">
        <v>3</v>
      </c>
      <c r="H12325">
        <v>8</v>
      </c>
      <c r="I12325">
        <v>87</v>
      </c>
      <c r="J12325">
        <f>IF(modern_teen_mental_health_main[[#This Row],[sleep_hours]]&gt;10,modern_teen_mental_health_main[[#This Row],[sleep_hours]]/10,modern_teen_mental_health_main[[#This Row],[sleep_hours]])</f>
        <v>8.6999999999999993</v>
      </c>
      <c r="K12325">
        <v>72</v>
      </c>
      <c r="L12325">
        <f>IF(modern_teen_mental_health_main[[#This Row],[screen_time_hours]]&gt;10,modern_teen_mental_health_main[[#This Row],[screen_time_hours]]/10,modern_teen_mental_health_main[[#This Row],[screen_time_hours]])</f>
        <v>7.2</v>
      </c>
      <c r="M12325" t="b">
        <v>1</v>
      </c>
      <c r="N12325" s="1" t="s">
        <v>22</v>
      </c>
      <c r="O12325" t="b">
        <v>1</v>
      </c>
      <c r="P12325" t="b">
        <v>0</v>
      </c>
      <c r="Q12325" t="b">
        <v>0</v>
      </c>
      <c r="R12325">
        <v>4</v>
      </c>
      <c r="S12325">
        <v>7</v>
      </c>
    </row>
    <row r="12326" spans="1:19" x14ac:dyDescent="0.2">
      <c r="A12326" s="1" t="s">
        <v>449</v>
      </c>
      <c r="B12326" s="2">
        <v>45682</v>
      </c>
      <c r="C12326">
        <v>14</v>
      </c>
      <c r="D12326" s="1" t="s">
        <v>36</v>
      </c>
      <c r="E12326" s="1" t="s">
        <v>41</v>
      </c>
      <c r="F12326" s="1" t="s">
        <v>34</v>
      </c>
      <c r="G12326">
        <v>4</v>
      </c>
      <c r="H12326">
        <v>5</v>
      </c>
      <c r="I12326">
        <v>71</v>
      </c>
      <c r="J12326">
        <f>IF(modern_teen_mental_health_main[[#This Row],[sleep_hours]]&gt;10,modern_teen_mental_health_main[[#This Row],[sleep_hours]]/10,modern_teen_mental_health_main[[#This Row],[sleep_hours]])</f>
        <v>7.1</v>
      </c>
      <c r="K12326">
        <v>43</v>
      </c>
      <c r="L12326">
        <f>IF(modern_teen_mental_health_main[[#This Row],[screen_time_hours]]&gt;10,modern_teen_mental_health_main[[#This Row],[screen_time_hours]]/10,modern_teen_mental_health_main[[#This Row],[screen_time_hours]])</f>
        <v>4.3</v>
      </c>
      <c r="M12326" t="b">
        <v>0</v>
      </c>
      <c r="N12326" s="1" t="s">
        <v>21</v>
      </c>
      <c r="O12326" t="b">
        <v>1</v>
      </c>
      <c r="P12326" t="b">
        <v>0</v>
      </c>
      <c r="Q12326" t="b">
        <v>1</v>
      </c>
      <c r="R12326">
        <v>7</v>
      </c>
      <c r="S12326">
        <v>5</v>
      </c>
    </row>
    <row r="12327" spans="1:19" x14ac:dyDescent="0.2">
      <c r="A12327" s="1" t="s">
        <v>449</v>
      </c>
      <c r="B12327" s="2">
        <v>45683</v>
      </c>
      <c r="C12327">
        <v>14</v>
      </c>
      <c r="D12327" s="1" t="s">
        <v>36</v>
      </c>
      <c r="E12327" s="1" t="s">
        <v>41</v>
      </c>
      <c r="F12327" s="1" t="s">
        <v>34</v>
      </c>
      <c r="G12327">
        <v>3</v>
      </c>
      <c r="H12327">
        <v>6</v>
      </c>
      <c r="I12327">
        <v>73</v>
      </c>
      <c r="J12327">
        <f>IF(modern_teen_mental_health_main[[#This Row],[sleep_hours]]&gt;10,modern_teen_mental_health_main[[#This Row],[sleep_hours]]/10,modern_teen_mental_health_main[[#This Row],[sleep_hours]])</f>
        <v>7.3</v>
      </c>
      <c r="K12327">
        <v>82</v>
      </c>
      <c r="L1232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327" t="b">
        <v>0</v>
      </c>
      <c r="N12327" s="1" t="s">
        <v>21</v>
      </c>
      <c r="O12327" t="b">
        <v>1</v>
      </c>
      <c r="P12327" t="b">
        <v>0</v>
      </c>
      <c r="Q12327" t="b">
        <v>1</v>
      </c>
      <c r="R12327">
        <v>9</v>
      </c>
      <c r="S12327">
        <v>9</v>
      </c>
    </row>
    <row r="12328" spans="1:19" x14ac:dyDescent="0.2">
      <c r="A12328" s="1" t="s">
        <v>449</v>
      </c>
      <c r="B12328" s="2">
        <v>45684</v>
      </c>
      <c r="C12328">
        <v>14</v>
      </c>
      <c r="D12328" s="1" t="s">
        <v>36</v>
      </c>
      <c r="E12328" s="1" t="s">
        <v>41</v>
      </c>
      <c r="F12328" s="1" t="s">
        <v>34</v>
      </c>
      <c r="G12328">
        <v>5</v>
      </c>
      <c r="H12328">
        <v>6</v>
      </c>
      <c r="I12328">
        <v>75</v>
      </c>
      <c r="J12328">
        <f>IF(modern_teen_mental_health_main[[#This Row],[sleep_hours]]&gt;10,modern_teen_mental_health_main[[#This Row],[sleep_hours]]/10,modern_teen_mental_health_main[[#This Row],[sleep_hours]])</f>
        <v>7.5</v>
      </c>
      <c r="K12328">
        <v>57</v>
      </c>
      <c r="L12328">
        <f>IF(modern_teen_mental_health_main[[#This Row],[screen_time_hours]]&gt;10,modern_teen_mental_health_main[[#This Row],[screen_time_hours]]/10,modern_teen_mental_health_main[[#This Row],[screen_time_hours]])</f>
        <v>5.7</v>
      </c>
      <c r="M12328" t="b">
        <v>1</v>
      </c>
      <c r="N12328" s="1" t="s">
        <v>23</v>
      </c>
      <c r="O12328" t="b">
        <v>1</v>
      </c>
      <c r="P12328" t="b">
        <v>1</v>
      </c>
      <c r="Q12328" t="b">
        <v>0</v>
      </c>
      <c r="R12328">
        <v>8</v>
      </c>
      <c r="S12328">
        <v>6</v>
      </c>
    </row>
    <row r="12329" spans="1:19" x14ac:dyDescent="0.2">
      <c r="A12329" s="1" t="s">
        <v>449</v>
      </c>
      <c r="B12329" s="2">
        <v>45685</v>
      </c>
      <c r="C12329">
        <v>14</v>
      </c>
      <c r="D12329" s="1" t="s">
        <v>36</v>
      </c>
      <c r="E12329" s="1" t="s">
        <v>41</v>
      </c>
      <c r="F12329" s="1" t="s">
        <v>34</v>
      </c>
      <c r="G12329">
        <v>7</v>
      </c>
      <c r="H12329">
        <v>3</v>
      </c>
      <c r="I12329">
        <v>68</v>
      </c>
      <c r="J12329">
        <f>IF(modern_teen_mental_health_main[[#This Row],[sleep_hours]]&gt;10,modern_teen_mental_health_main[[#This Row],[sleep_hours]]/10,modern_teen_mental_health_main[[#This Row],[sleep_hours]])</f>
        <v>6.8</v>
      </c>
      <c r="K12329">
        <v>85</v>
      </c>
      <c r="L12329">
        <f>IF(modern_teen_mental_health_main[[#This Row],[screen_time_hours]]&gt;10,modern_teen_mental_health_main[[#This Row],[screen_time_hours]]/10,modern_teen_mental_health_main[[#This Row],[screen_time_hours]])</f>
        <v>8.5</v>
      </c>
      <c r="M12329" t="b">
        <v>1</v>
      </c>
      <c r="N12329" s="1" t="s">
        <v>27</v>
      </c>
      <c r="O12329" t="b">
        <v>1</v>
      </c>
      <c r="P12329" t="b">
        <v>0</v>
      </c>
      <c r="Q12329" t="b">
        <v>1</v>
      </c>
      <c r="R12329">
        <v>6</v>
      </c>
      <c r="S12329">
        <v>4</v>
      </c>
    </row>
    <row r="12330" spans="1:19" x14ac:dyDescent="0.2">
      <c r="A12330" s="1" t="s">
        <v>449</v>
      </c>
      <c r="B12330" s="2">
        <v>45686</v>
      </c>
      <c r="C12330">
        <v>14</v>
      </c>
      <c r="D12330" s="1" t="s">
        <v>36</v>
      </c>
      <c r="E12330" s="1" t="s">
        <v>41</v>
      </c>
      <c r="F12330" s="1" t="s">
        <v>34</v>
      </c>
      <c r="G12330">
        <v>6</v>
      </c>
      <c r="H12330">
        <v>3</v>
      </c>
      <c r="I12330">
        <v>82</v>
      </c>
      <c r="J12330">
        <f>IF(modern_teen_mental_health_main[[#This Row],[sleep_hours]]&gt;10,modern_teen_mental_health_main[[#This Row],[sleep_hours]]/10,modern_teen_mental_health_main[[#This Row],[sleep_hours]])</f>
        <v>8.1999999999999993</v>
      </c>
      <c r="K12330">
        <v>43</v>
      </c>
      <c r="L12330">
        <f>IF(modern_teen_mental_health_main[[#This Row],[screen_time_hours]]&gt;10,modern_teen_mental_health_main[[#This Row],[screen_time_hours]]/10,modern_teen_mental_health_main[[#This Row],[screen_time_hours]])</f>
        <v>4.3</v>
      </c>
      <c r="M12330" t="b">
        <v>0</v>
      </c>
      <c r="N12330" s="1" t="s">
        <v>21</v>
      </c>
      <c r="O12330" t="b">
        <v>0</v>
      </c>
      <c r="P12330" t="b">
        <v>0</v>
      </c>
      <c r="Q12330" t="b">
        <v>1</v>
      </c>
      <c r="R12330">
        <v>4</v>
      </c>
      <c r="S12330">
        <v>9</v>
      </c>
    </row>
    <row r="12331" spans="1:19" x14ac:dyDescent="0.2">
      <c r="A12331" s="1" t="s">
        <v>449</v>
      </c>
      <c r="B12331" s="2">
        <v>45687</v>
      </c>
      <c r="C12331">
        <v>14</v>
      </c>
      <c r="D12331" s="1" t="s">
        <v>36</v>
      </c>
      <c r="E12331" s="1" t="s">
        <v>41</v>
      </c>
      <c r="F12331" s="1" t="s">
        <v>34</v>
      </c>
      <c r="G12331">
        <v>4</v>
      </c>
      <c r="H12331">
        <v>5</v>
      </c>
      <c r="I12331">
        <v>60</v>
      </c>
      <c r="J12331">
        <f>IF(modern_teen_mental_health_main[[#This Row],[sleep_hours]]&gt;10,modern_teen_mental_health_main[[#This Row],[sleep_hours]]/10,modern_teen_mental_health_main[[#This Row],[sleep_hours]])</f>
        <v>6</v>
      </c>
      <c r="K12331">
        <v>75</v>
      </c>
      <c r="L12331">
        <f>IF(modern_teen_mental_health_main[[#This Row],[screen_time_hours]]&gt;10,modern_teen_mental_health_main[[#This Row],[screen_time_hours]]/10,modern_teen_mental_health_main[[#This Row],[screen_time_hours]])</f>
        <v>7.5</v>
      </c>
      <c r="M12331" t="b">
        <v>1</v>
      </c>
      <c r="N12331" s="1" t="s">
        <v>22</v>
      </c>
      <c r="O12331" t="b">
        <v>1</v>
      </c>
      <c r="P12331" t="b">
        <v>1</v>
      </c>
      <c r="Q12331" t="b">
        <v>0</v>
      </c>
      <c r="R12331">
        <v>4</v>
      </c>
      <c r="S12331">
        <v>9</v>
      </c>
    </row>
    <row r="12332" spans="1:19" x14ac:dyDescent="0.2">
      <c r="A12332" s="1" t="s">
        <v>450</v>
      </c>
      <c r="B12332" s="2">
        <v>45658</v>
      </c>
      <c r="C12332">
        <v>17</v>
      </c>
      <c r="D12332" s="1" t="s">
        <v>36</v>
      </c>
      <c r="E12332" s="1" t="s">
        <v>30</v>
      </c>
      <c r="F12332" s="1" t="s">
        <v>20</v>
      </c>
      <c r="G12332">
        <v>5</v>
      </c>
      <c r="H12332">
        <v>5</v>
      </c>
      <c r="I12332">
        <v>38</v>
      </c>
      <c r="J12332">
        <f>IF(modern_teen_mental_health_main[[#This Row],[sleep_hours]]&gt;10,modern_teen_mental_health_main[[#This Row],[sleep_hours]]/10,modern_teen_mental_health_main[[#This Row],[sleep_hours]])</f>
        <v>3.8</v>
      </c>
      <c r="K12332">
        <v>64</v>
      </c>
      <c r="L12332">
        <f>IF(modern_teen_mental_health_main[[#This Row],[screen_time_hours]]&gt;10,modern_teen_mental_health_main[[#This Row],[screen_time_hours]]/10,modern_teen_mental_health_main[[#This Row],[screen_time_hours]])</f>
        <v>6.4</v>
      </c>
      <c r="M12332" t="b">
        <v>1</v>
      </c>
      <c r="N12332" s="1" t="s">
        <v>22</v>
      </c>
      <c r="O12332" t="b">
        <v>0</v>
      </c>
      <c r="P12332" t="b">
        <v>0</v>
      </c>
      <c r="Q12332" t="b">
        <v>0</v>
      </c>
      <c r="R12332">
        <v>3</v>
      </c>
      <c r="S12332">
        <v>5</v>
      </c>
    </row>
    <row r="12333" spans="1:19" x14ac:dyDescent="0.2">
      <c r="A12333" s="1" t="s">
        <v>450</v>
      </c>
      <c r="B12333" s="2">
        <v>45659</v>
      </c>
      <c r="C12333">
        <v>17</v>
      </c>
      <c r="D12333" s="1" t="s">
        <v>36</v>
      </c>
      <c r="E12333" s="1" t="s">
        <v>30</v>
      </c>
      <c r="F12333" s="1" t="s">
        <v>20</v>
      </c>
      <c r="G12333">
        <v>8</v>
      </c>
      <c r="H12333">
        <v>1</v>
      </c>
      <c r="I12333">
        <v>55</v>
      </c>
      <c r="J12333">
        <f>IF(modern_teen_mental_health_main[[#This Row],[sleep_hours]]&gt;10,modern_teen_mental_health_main[[#This Row],[sleep_hours]]/10,modern_teen_mental_health_main[[#This Row],[sleep_hours]])</f>
        <v>5.5</v>
      </c>
      <c r="K12333">
        <v>78</v>
      </c>
      <c r="L12333">
        <f>IF(modern_teen_mental_health_main[[#This Row],[screen_time_hours]]&gt;10,modern_teen_mental_health_main[[#This Row],[screen_time_hours]]/10,modern_teen_mental_health_main[[#This Row],[screen_time_hours]])</f>
        <v>7.8</v>
      </c>
      <c r="M12333" t="b">
        <v>0</v>
      </c>
      <c r="N12333" s="1" t="s">
        <v>21</v>
      </c>
      <c r="O12333" t="b">
        <v>0</v>
      </c>
      <c r="P12333" t="b">
        <v>0</v>
      </c>
      <c r="Q12333" t="b">
        <v>1</v>
      </c>
      <c r="R12333">
        <v>3</v>
      </c>
      <c r="S12333">
        <v>8</v>
      </c>
    </row>
    <row r="12334" spans="1:19" x14ac:dyDescent="0.2">
      <c r="A12334" s="1" t="s">
        <v>450</v>
      </c>
      <c r="B12334" s="2">
        <v>45660</v>
      </c>
      <c r="C12334">
        <v>17</v>
      </c>
      <c r="D12334" s="1" t="s">
        <v>36</v>
      </c>
      <c r="E12334" s="1" t="s">
        <v>30</v>
      </c>
      <c r="F12334" s="1" t="s">
        <v>20</v>
      </c>
      <c r="G12334">
        <v>7</v>
      </c>
      <c r="H12334">
        <v>3</v>
      </c>
      <c r="I12334">
        <v>55</v>
      </c>
      <c r="J12334">
        <f>IF(modern_teen_mental_health_main[[#This Row],[sleep_hours]]&gt;10,modern_teen_mental_health_main[[#This Row],[sleep_hours]]/10,modern_teen_mental_health_main[[#This Row],[sleep_hours]])</f>
        <v>5.5</v>
      </c>
      <c r="K12334">
        <v>80</v>
      </c>
      <c r="L12334">
        <f>IF(modern_teen_mental_health_main[[#This Row],[screen_time_hours]]&gt;10,modern_teen_mental_health_main[[#This Row],[screen_time_hours]]/10,modern_teen_mental_health_main[[#This Row],[screen_time_hours]])</f>
        <v>8</v>
      </c>
      <c r="M12334" t="b">
        <v>1</v>
      </c>
      <c r="N12334" s="1" t="s">
        <v>24</v>
      </c>
      <c r="O12334" t="b">
        <v>1</v>
      </c>
      <c r="P12334" t="b">
        <v>0</v>
      </c>
      <c r="Q12334" t="b">
        <v>1</v>
      </c>
      <c r="R12334">
        <v>5</v>
      </c>
      <c r="S12334">
        <v>7</v>
      </c>
    </row>
    <row r="12335" spans="1:19" x14ac:dyDescent="0.2">
      <c r="A12335" s="1" t="s">
        <v>450</v>
      </c>
      <c r="B12335" s="2">
        <v>45661</v>
      </c>
      <c r="C12335">
        <v>17</v>
      </c>
      <c r="D12335" s="1" t="s">
        <v>36</v>
      </c>
      <c r="E12335" s="1" t="s">
        <v>30</v>
      </c>
      <c r="F12335" s="1" t="s">
        <v>20</v>
      </c>
      <c r="G12335">
        <v>4</v>
      </c>
      <c r="H12335">
        <v>5</v>
      </c>
      <c r="I12335">
        <v>55</v>
      </c>
      <c r="J12335">
        <f>IF(modern_teen_mental_health_main[[#This Row],[sleep_hours]]&gt;10,modern_teen_mental_health_main[[#This Row],[sleep_hours]]/10,modern_teen_mental_health_main[[#This Row],[sleep_hours]])</f>
        <v>5.5</v>
      </c>
      <c r="K12335">
        <v>84</v>
      </c>
      <c r="L12335">
        <f>IF(modern_teen_mental_health_main[[#This Row],[screen_time_hours]]&gt;10,modern_teen_mental_health_main[[#This Row],[screen_time_hours]]/10,modern_teen_mental_health_main[[#This Row],[screen_time_hours]])</f>
        <v>8.4</v>
      </c>
      <c r="M12335" t="b">
        <v>0</v>
      </c>
      <c r="N12335" s="1" t="s">
        <v>21</v>
      </c>
      <c r="O12335" t="b">
        <v>1</v>
      </c>
      <c r="P12335" t="b">
        <v>0</v>
      </c>
      <c r="Q12335" t="b">
        <v>0</v>
      </c>
      <c r="R12335">
        <v>4</v>
      </c>
      <c r="S12335">
        <v>8</v>
      </c>
    </row>
    <row r="12336" spans="1:19" x14ac:dyDescent="0.2">
      <c r="A12336" s="1" t="s">
        <v>450</v>
      </c>
      <c r="B12336" s="2">
        <v>45662</v>
      </c>
      <c r="C12336">
        <v>17</v>
      </c>
      <c r="D12336" s="1" t="s">
        <v>36</v>
      </c>
      <c r="E12336" s="1" t="s">
        <v>30</v>
      </c>
      <c r="F12336" s="1" t="s">
        <v>20</v>
      </c>
      <c r="G12336">
        <v>8</v>
      </c>
      <c r="H12336">
        <v>1</v>
      </c>
      <c r="I12336">
        <v>70</v>
      </c>
      <c r="J12336">
        <f>IF(modern_teen_mental_health_main[[#This Row],[sleep_hours]]&gt;10,modern_teen_mental_health_main[[#This Row],[sleep_hours]]/10,modern_teen_mental_health_main[[#This Row],[sleep_hours]])</f>
        <v>7</v>
      </c>
      <c r="K12336">
        <v>95</v>
      </c>
      <c r="L12336">
        <f>IF(modern_teen_mental_health_main[[#This Row],[screen_time_hours]]&gt;10,modern_teen_mental_health_main[[#This Row],[screen_time_hours]]/10,modern_teen_mental_health_main[[#This Row],[screen_time_hours]])</f>
        <v>9.5</v>
      </c>
      <c r="M12336" t="b">
        <v>1</v>
      </c>
      <c r="N12336" s="1" t="s">
        <v>27</v>
      </c>
      <c r="O12336" t="b">
        <v>1</v>
      </c>
      <c r="P12336" t="b">
        <v>0</v>
      </c>
      <c r="Q12336" t="b">
        <v>0</v>
      </c>
      <c r="R12336">
        <v>7</v>
      </c>
      <c r="S12336">
        <v>5</v>
      </c>
    </row>
    <row r="12337" spans="1:19" x14ac:dyDescent="0.2">
      <c r="A12337" s="1" t="s">
        <v>450</v>
      </c>
      <c r="B12337" s="2">
        <v>45663</v>
      </c>
      <c r="C12337">
        <v>17</v>
      </c>
      <c r="D12337" s="1" t="s">
        <v>36</v>
      </c>
      <c r="E12337" s="1" t="s">
        <v>30</v>
      </c>
      <c r="F12337" s="1" t="s">
        <v>20</v>
      </c>
      <c r="G12337">
        <v>9</v>
      </c>
      <c r="H12337">
        <v>1</v>
      </c>
      <c r="I12337">
        <v>63</v>
      </c>
      <c r="J12337">
        <f>IF(modern_teen_mental_health_main[[#This Row],[sleep_hours]]&gt;10,modern_teen_mental_health_main[[#This Row],[sleep_hours]]/10,modern_teen_mental_health_main[[#This Row],[sleep_hours]])</f>
        <v>6.3</v>
      </c>
      <c r="K12337">
        <v>85</v>
      </c>
      <c r="L12337">
        <f>IF(modern_teen_mental_health_main[[#This Row],[screen_time_hours]]&gt;10,modern_teen_mental_health_main[[#This Row],[screen_time_hours]]/10,modern_teen_mental_health_main[[#This Row],[screen_time_hours]])</f>
        <v>8.5</v>
      </c>
      <c r="M12337" t="b">
        <v>0</v>
      </c>
      <c r="N12337" s="1" t="s">
        <v>21</v>
      </c>
      <c r="O12337" t="b">
        <v>1</v>
      </c>
      <c r="P12337" t="b">
        <v>0</v>
      </c>
      <c r="Q12337" t="b">
        <v>0</v>
      </c>
      <c r="R12337">
        <v>3</v>
      </c>
      <c r="S12337">
        <v>4</v>
      </c>
    </row>
    <row r="12338" spans="1:19" x14ac:dyDescent="0.2">
      <c r="A12338" s="1" t="s">
        <v>450</v>
      </c>
      <c r="B12338" s="2">
        <v>45664</v>
      </c>
      <c r="C12338">
        <v>17</v>
      </c>
      <c r="D12338" s="1" t="s">
        <v>36</v>
      </c>
      <c r="E12338" s="1" t="s">
        <v>30</v>
      </c>
      <c r="F12338" s="1" t="s">
        <v>20</v>
      </c>
      <c r="G12338">
        <v>6</v>
      </c>
      <c r="H12338">
        <v>4</v>
      </c>
      <c r="I12338">
        <v>75</v>
      </c>
      <c r="J12338">
        <f>IF(modern_teen_mental_health_main[[#This Row],[sleep_hours]]&gt;10,modern_teen_mental_health_main[[#This Row],[sleep_hours]]/10,modern_teen_mental_health_main[[#This Row],[sleep_hours]])</f>
        <v>7.5</v>
      </c>
      <c r="K12338">
        <v>50</v>
      </c>
      <c r="L12338">
        <f>IF(modern_teen_mental_health_main[[#This Row],[screen_time_hours]]&gt;10,modern_teen_mental_health_main[[#This Row],[screen_time_hours]]/10,modern_teen_mental_health_main[[#This Row],[screen_time_hours]])</f>
        <v>5</v>
      </c>
      <c r="M12338" t="b">
        <v>0</v>
      </c>
      <c r="N12338" s="1" t="s">
        <v>21</v>
      </c>
      <c r="O12338" t="b">
        <v>0</v>
      </c>
      <c r="P12338" t="b">
        <v>1</v>
      </c>
      <c r="Q12338" t="b">
        <v>0</v>
      </c>
      <c r="R12338">
        <v>5</v>
      </c>
      <c r="S12338">
        <v>9</v>
      </c>
    </row>
    <row r="12339" spans="1:19" x14ac:dyDescent="0.2">
      <c r="A12339" s="1" t="s">
        <v>450</v>
      </c>
      <c r="B12339" s="2">
        <v>45665</v>
      </c>
      <c r="C12339">
        <v>17</v>
      </c>
      <c r="D12339" s="1" t="s">
        <v>36</v>
      </c>
      <c r="E12339" s="1" t="s">
        <v>30</v>
      </c>
      <c r="F12339" s="1" t="s">
        <v>20</v>
      </c>
      <c r="G12339">
        <v>5</v>
      </c>
      <c r="H12339">
        <v>4</v>
      </c>
      <c r="I12339">
        <v>49</v>
      </c>
      <c r="J12339">
        <f>IF(modern_teen_mental_health_main[[#This Row],[sleep_hours]]&gt;10,modern_teen_mental_health_main[[#This Row],[sleep_hours]]/10,modern_teen_mental_health_main[[#This Row],[sleep_hours]])</f>
        <v>4.9000000000000004</v>
      </c>
      <c r="K12339">
        <v>72</v>
      </c>
      <c r="L12339">
        <f>IF(modern_teen_mental_health_main[[#This Row],[screen_time_hours]]&gt;10,modern_teen_mental_health_main[[#This Row],[screen_time_hours]]/10,modern_teen_mental_health_main[[#This Row],[screen_time_hours]])</f>
        <v>7.2</v>
      </c>
      <c r="M12339" t="b">
        <v>1</v>
      </c>
      <c r="N12339" s="1" t="s">
        <v>26</v>
      </c>
      <c r="O12339" t="b">
        <v>1</v>
      </c>
      <c r="P12339" t="b">
        <v>1</v>
      </c>
      <c r="Q12339" t="b">
        <v>1</v>
      </c>
      <c r="R12339">
        <v>9</v>
      </c>
      <c r="S12339">
        <v>5</v>
      </c>
    </row>
    <row r="12340" spans="1:19" x14ac:dyDescent="0.2">
      <c r="A12340" s="1" t="s">
        <v>450</v>
      </c>
      <c r="B12340" s="2">
        <v>45666</v>
      </c>
      <c r="C12340">
        <v>17</v>
      </c>
      <c r="D12340" s="1" t="s">
        <v>36</v>
      </c>
      <c r="E12340" s="1" t="s">
        <v>30</v>
      </c>
      <c r="F12340" s="1" t="s">
        <v>20</v>
      </c>
      <c r="G12340">
        <v>9</v>
      </c>
      <c r="H12340">
        <v>1</v>
      </c>
      <c r="I12340">
        <v>75</v>
      </c>
      <c r="J12340">
        <f>IF(modern_teen_mental_health_main[[#This Row],[sleep_hours]]&gt;10,modern_teen_mental_health_main[[#This Row],[sleep_hours]]/10,modern_teen_mental_health_main[[#This Row],[sleep_hours]])</f>
        <v>7.5</v>
      </c>
      <c r="K12340">
        <v>42</v>
      </c>
      <c r="L12340">
        <f>IF(modern_teen_mental_health_main[[#This Row],[screen_time_hours]]&gt;10,modern_teen_mental_health_main[[#This Row],[screen_time_hours]]/10,modern_teen_mental_health_main[[#This Row],[screen_time_hours]])</f>
        <v>4.2</v>
      </c>
      <c r="M12340" t="b">
        <v>1</v>
      </c>
      <c r="N12340" s="1" t="s">
        <v>26</v>
      </c>
      <c r="O12340" t="b">
        <v>1</v>
      </c>
      <c r="P12340" t="b">
        <v>1</v>
      </c>
      <c r="Q12340" t="b">
        <v>1</v>
      </c>
      <c r="R12340">
        <v>6</v>
      </c>
      <c r="S12340">
        <v>9</v>
      </c>
    </row>
    <row r="12341" spans="1:19" x14ac:dyDescent="0.2">
      <c r="A12341" s="1" t="s">
        <v>450</v>
      </c>
      <c r="B12341" s="2">
        <v>45667</v>
      </c>
      <c r="C12341">
        <v>17</v>
      </c>
      <c r="D12341" s="1" t="s">
        <v>36</v>
      </c>
      <c r="E12341" s="1" t="s">
        <v>30</v>
      </c>
      <c r="F12341" s="1" t="s">
        <v>20</v>
      </c>
      <c r="G12341">
        <v>5</v>
      </c>
      <c r="H12341">
        <v>6</v>
      </c>
      <c r="I12341">
        <v>60</v>
      </c>
      <c r="J12341">
        <f>IF(modern_teen_mental_health_main[[#This Row],[sleep_hours]]&gt;10,modern_teen_mental_health_main[[#This Row],[sleep_hours]]/10,modern_teen_mental_health_main[[#This Row],[sleep_hours]])</f>
        <v>6</v>
      </c>
      <c r="K12341">
        <v>70</v>
      </c>
      <c r="L12341">
        <f>IF(modern_teen_mental_health_main[[#This Row],[screen_time_hours]]&gt;10,modern_teen_mental_health_main[[#This Row],[screen_time_hours]]/10,modern_teen_mental_health_main[[#This Row],[screen_time_hours]])</f>
        <v>7</v>
      </c>
      <c r="M12341" t="b">
        <v>1</v>
      </c>
      <c r="N12341" s="1" t="s">
        <v>25</v>
      </c>
      <c r="O12341" t="b">
        <v>0</v>
      </c>
      <c r="P12341" t="b">
        <v>0</v>
      </c>
      <c r="Q12341" t="b">
        <v>0</v>
      </c>
      <c r="R12341">
        <v>9</v>
      </c>
      <c r="S12341">
        <v>6</v>
      </c>
    </row>
    <row r="12342" spans="1:19" x14ac:dyDescent="0.2">
      <c r="A12342" s="1" t="s">
        <v>450</v>
      </c>
      <c r="B12342" s="2">
        <v>45668</v>
      </c>
      <c r="C12342">
        <v>17</v>
      </c>
      <c r="D12342" s="1" t="s">
        <v>36</v>
      </c>
      <c r="E12342" s="1" t="s">
        <v>30</v>
      </c>
      <c r="F12342" s="1" t="s">
        <v>20</v>
      </c>
      <c r="G12342">
        <v>5</v>
      </c>
      <c r="H12342">
        <v>6</v>
      </c>
      <c r="I12342">
        <v>37</v>
      </c>
      <c r="J12342">
        <f>IF(modern_teen_mental_health_main[[#This Row],[sleep_hours]]&gt;10,modern_teen_mental_health_main[[#This Row],[sleep_hours]]/10,modern_teen_mental_health_main[[#This Row],[sleep_hours]])</f>
        <v>3.7</v>
      </c>
      <c r="K12342">
        <v>72</v>
      </c>
      <c r="L12342">
        <f>IF(modern_teen_mental_health_main[[#This Row],[screen_time_hours]]&gt;10,modern_teen_mental_health_main[[#This Row],[screen_time_hours]]/10,modern_teen_mental_health_main[[#This Row],[screen_time_hours]])</f>
        <v>7.2</v>
      </c>
      <c r="M12342" t="b">
        <v>0</v>
      </c>
      <c r="N12342" s="1" t="s">
        <v>21</v>
      </c>
      <c r="O12342" t="b">
        <v>1</v>
      </c>
      <c r="P12342" t="b">
        <v>0</v>
      </c>
      <c r="Q12342" t="b">
        <v>0</v>
      </c>
      <c r="R12342">
        <v>7</v>
      </c>
      <c r="S12342">
        <v>6</v>
      </c>
    </row>
    <row r="12343" spans="1:19" x14ac:dyDescent="0.2">
      <c r="A12343" s="1" t="s">
        <v>450</v>
      </c>
      <c r="B12343" s="2">
        <v>45669</v>
      </c>
      <c r="C12343">
        <v>17</v>
      </c>
      <c r="D12343" s="1" t="s">
        <v>36</v>
      </c>
      <c r="E12343" s="1" t="s">
        <v>30</v>
      </c>
      <c r="F12343" s="1" t="s">
        <v>20</v>
      </c>
      <c r="G12343">
        <v>3</v>
      </c>
      <c r="H12343">
        <v>6</v>
      </c>
      <c r="I12343">
        <v>58</v>
      </c>
      <c r="J12343">
        <f>IF(modern_teen_mental_health_main[[#This Row],[sleep_hours]]&gt;10,modern_teen_mental_health_main[[#This Row],[sleep_hours]]/10,modern_teen_mental_health_main[[#This Row],[sleep_hours]])</f>
        <v>5.8</v>
      </c>
      <c r="K12343">
        <v>76</v>
      </c>
      <c r="L12343">
        <f>IF(modern_teen_mental_health_main[[#This Row],[screen_time_hours]]&gt;10,modern_teen_mental_health_main[[#This Row],[screen_time_hours]]/10,modern_teen_mental_health_main[[#This Row],[screen_time_hours]])</f>
        <v>7.6</v>
      </c>
      <c r="M12343" t="b">
        <v>1</v>
      </c>
      <c r="N12343" s="1" t="s">
        <v>22</v>
      </c>
      <c r="O12343" t="b">
        <v>1</v>
      </c>
      <c r="P12343" t="b">
        <v>1</v>
      </c>
      <c r="Q12343" t="b">
        <v>1</v>
      </c>
      <c r="R12343">
        <v>9</v>
      </c>
      <c r="S12343">
        <v>7</v>
      </c>
    </row>
    <row r="12344" spans="1:19" x14ac:dyDescent="0.2">
      <c r="A12344" s="1" t="s">
        <v>450</v>
      </c>
      <c r="B12344" s="2">
        <v>45670</v>
      </c>
      <c r="C12344">
        <v>17</v>
      </c>
      <c r="D12344" s="1" t="s">
        <v>36</v>
      </c>
      <c r="E12344" s="1" t="s">
        <v>30</v>
      </c>
      <c r="F12344" s="1" t="s">
        <v>20</v>
      </c>
      <c r="G12344">
        <v>7</v>
      </c>
      <c r="H12344">
        <v>3</v>
      </c>
      <c r="I12344">
        <v>104</v>
      </c>
      <c r="J12344">
        <f>IF(modern_teen_mental_health_main[[#This Row],[sleep_hours]]&gt;10,modern_teen_mental_health_main[[#This Row],[sleep_hours]]/10,modern_teen_mental_health_main[[#This Row],[sleep_hours]])</f>
        <v>10.4</v>
      </c>
      <c r="K12344">
        <v>53</v>
      </c>
      <c r="L12344">
        <f>IF(modern_teen_mental_health_main[[#This Row],[screen_time_hours]]&gt;10,modern_teen_mental_health_main[[#This Row],[screen_time_hours]]/10,modern_teen_mental_health_main[[#This Row],[screen_time_hours]])</f>
        <v>5.3</v>
      </c>
      <c r="M12344" t="b">
        <v>0</v>
      </c>
      <c r="N12344" s="1" t="s">
        <v>21</v>
      </c>
      <c r="O12344" t="b">
        <v>1</v>
      </c>
      <c r="P12344" t="b">
        <v>1</v>
      </c>
      <c r="Q12344" t="b">
        <v>0</v>
      </c>
      <c r="R12344">
        <v>5</v>
      </c>
      <c r="S12344">
        <v>7</v>
      </c>
    </row>
    <row r="12345" spans="1:19" x14ac:dyDescent="0.2">
      <c r="A12345" s="1" t="s">
        <v>450</v>
      </c>
      <c r="B12345" s="2">
        <v>45671</v>
      </c>
      <c r="C12345">
        <v>17</v>
      </c>
      <c r="D12345" s="1" t="s">
        <v>36</v>
      </c>
      <c r="E12345" s="1" t="s">
        <v>30</v>
      </c>
      <c r="F12345" s="1" t="s">
        <v>20</v>
      </c>
      <c r="G12345">
        <v>3</v>
      </c>
      <c r="H12345">
        <v>8</v>
      </c>
      <c r="I12345">
        <v>81</v>
      </c>
      <c r="J12345">
        <f>IF(modern_teen_mental_health_main[[#This Row],[sleep_hours]]&gt;10,modern_teen_mental_health_main[[#This Row],[sleep_hours]]/10,modern_teen_mental_health_main[[#This Row],[sleep_hours]])</f>
        <v>8.1</v>
      </c>
      <c r="K12345">
        <v>63</v>
      </c>
      <c r="L12345">
        <f>IF(modern_teen_mental_health_main[[#This Row],[screen_time_hours]]&gt;10,modern_teen_mental_health_main[[#This Row],[screen_time_hours]]/10,modern_teen_mental_health_main[[#This Row],[screen_time_hours]])</f>
        <v>6.3</v>
      </c>
      <c r="M12345" t="b">
        <v>0</v>
      </c>
      <c r="N12345" s="1" t="s">
        <v>21</v>
      </c>
      <c r="O12345" t="b">
        <v>1</v>
      </c>
      <c r="P12345" t="b">
        <v>1</v>
      </c>
      <c r="Q12345" t="b">
        <v>0</v>
      </c>
      <c r="R12345">
        <v>5</v>
      </c>
      <c r="S12345">
        <v>6</v>
      </c>
    </row>
    <row r="12346" spans="1:19" x14ac:dyDescent="0.2">
      <c r="A12346" s="1" t="s">
        <v>450</v>
      </c>
      <c r="B12346" s="2">
        <v>45672</v>
      </c>
      <c r="C12346">
        <v>17</v>
      </c>
      <c r="D12346" s="1" t="s">
        <v>36</v>
      </c>
      <c r="E12346" s="1" t="s">
        <v>30</v>
      </c>
      <c r="F12346" s="1" t="s">
        <v>20</v>
      </c>
      <c r="G12346">
        <v>6</v>
      </c>
      <c r="H12346">
        <v>3</v>
      </c>
      <c r="I12346">
        <v>72</v>
      </c>
      <c r="J12346">
        <f>IF(modern_teen_mental_health_main[[#This Row],[sleep_hours]]&gt;10,modern_teen_mental_health_main[[#This Row],[sleep_hours]]/10,modern_teen_mental_health_main[[#This Row],[sleep_hours]])</f>
        <v>7.2</v>
      </c>
      <c r="K12346">
        <v>78</v>
      </c>
      <c r="L12346">
        <f>IF(modern_teen_mental_health_main[[#This Row],[screen_time_hours]]&gt;10,modern_teen_mental_health_main[[#This Row],[screen_time_hours]]/10,modern_teen_mental_health_main[[#This Row],[screen_time_hours]])</f>
        <v>7.8</v>
      </c>
      <c r="M12346" t="b">
        <v>1</v>
      </c>
      <c r="N12346" s="1" t="s">
        <v>27</v>
      </c>
      <c r="O12346" t="b">
        <v>1</v>
      </c>
      <c r="P12346" t="b">
        <v>0</v>
      </c>
      <c r="Q12346" t="b">
        <v>0</v>
      </c>
      <c r="R12346">
        <v>6</v>
      </c>
      <c r="S12346">
        <v>9</v>
      </c>
    </row>
    <row r="12347" spans="1:19" x14ac:dyDescent="0.2">
      <c r="A12347" s="1" t="s">
        <v>450</v>
      </c>
      <c r="B12347" s="2">
        <v>45673</v>
      </c>
      <c r="C12347">
        <v>17</v>
      </c>
      <c r="D12347" s="1" t="s">
        <v>36</v>
      </c>
      <c r="E12347" s="1" t="s">
        <v>30</v>
      </c>
      <c r="F12347" s="1" t="s">
        <v>20</v>
      </c>
      <c r="G12347">
        <v>3</v>
      </c>
      <c r="H12347">
        <v>8</v>
      </c>
      <c r="I12347">
        <v>58</v>
      </c>
      <c r="J12347">
        <f>IF(modern_teen_mental_health_main[[#This Row],[sleep_hours]]&gt;10,modern_teen_mental_health_main[[#This Row],[sleep_hours]]/10,modern_teen_mental_health_main[[#This Row],[sleep_hours]])</f>
        <v>5.8</v>
      </c>
      <c r="K12347">
        <v>83</v>
      </c>
      <c r="L123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347" t="b">
        <v>0</v>
      </c>
      <c r="N12347" s="1" t="s">
        <v>21</v>
      </c>
      <c r="O12347" t="b">
        <v>0</v>
      </c>
      <c r="P12347" t="b">
        <v>0</v>
      </c>
      <c r="Q12347" t="b">
        <v>1</v>
      </c>
      <c r="R12347">
        <v>8</v>
      </c>
      <c r="S12347">
        <v>5</v>
      </c>
    </row>
    <row r="12348" spans="1:19" x14ac:dyDescent="0.2">
      <c r="A12348" s="1" t="s">
        <v>450</v>
      </c>
      <c r="B12348" s="2">
        <v>45674</v>
      </c>
      <c r="C12348">
        <v>17</v>
      </c>
      <c r="D12348" s="1" t="s">
        <v>36</v>
      </c>
      <c r="E12348" s="1" t="s">
        <v>30</v>
      </c>
      <c r="F12348" s="1" t="s">
        <v>20</v>
      </c>
      <c r="G12348">
        <v>7</v>
      </c>
      <c r="H12348">
        <v>4</v>
      </c>
      <c r="I12348">
        <v>100</v>
      </c>
      <c r="J12348">
        <f>IF(modern_teen_mental_health_main[[#This Row],[sleep_hours]]&gt;10,modern_teen_mental_health_main[[#This Row],[sleep_hours]]/10,modern_teen_mental_health_main[[#This Row],[sleep_hours]])</f>
        <v>10</v>
      </c>
      <c r="K12348">
        <v>95</v>
      </c>
      <c r="L12348">
        <f>IF(modern_teen_mental_health_main[[#This Row],[screen_time_hours]]&gt;10,modern_teen_mental_health_main[[#This Row],[screen_time_hours]]/10,modern_teen_mental_health_main[[#This Row],[screen_time_hours]])</f>
        <v>9.5</v>
      </c>
      <c r="M12348" t="b">
        <v>1</v>
      </c>
      <c r="N12348" s="1" t="s">
        <v>25</v>
      </c>
      <c r="O12348" t="b">
        <v>0</v>
      </c>
      <c r="P12348" t="b">
        <v>0</v>
      </c>
      <c r="Q12348" t="b">
        <v>1</v>
      </c>
      <c r="R12348">
        <v>4</v>
      </c>
      <c r="S12348">
        <v>9</v>
      </c>
    </row>
    <row r="12349" spans="1:19" x14ac:dyDescent="0.2">
      <c r="A12349" s="1" t="s">
        <v>450</v>
      </c>
      <c r="B12349" s="2">
        <v>45675</v>
      </c>
      <c r="C12349">
        <v>17</v>
      </c>
      <c r="D12349" s="1" t="s">
        <v>36</v>
      </c>
      <c r="E12349" s="1" t="s">
        <v>30</v>
      </c>
      <c r="F12349" s="1" t="s">
        <v>20</v>
      </c>
      <c r="G12349">
        <v>5</v>
      </c>
      <c r="H12349">
        <v>6</v>
      </c>
      <c r="I12349">
        <v>63</v>
      </c>
      <c r="J12349">
        <f>IF(modern_teen_mental_health_main[[#This Row],[sleep_hours]]&gt;10,modern_teen_mental_health_main[[#This Row],[sleep_hours]]/10,modern_teen_mental_health_main[[#This Row],[sleep_hours]])</f>
        <v>6.3</v>
      </c>
      <c r="K12349">
        <v>50</v>
      </c>
      <c r="L12349">
        <f>IF(modern_teen_mental_health_main[[#This Row],[screen_time_hours]]&gt;10,modern_teen_mental_health_main[[#This Row],[screen_time_hours]]/10,modern_teen_mental_health_main[[#This Row],[screen_time_hours]])</f>
        <v>5</v>
      </c>
      <c r="M12349" t="b">
        <v>0</v>
      </c>
      <c r="N12349" s="1" t="s">
        <v>21</v>
      </c>
      <c r="O12349" t="b">
        <v>1</v>
      </c>
      <c r="P12349" t="b">
        <v>1</v>
      </c>
      <c r="Q12349" t="b">
        <v>1</v>
      </c>
      <c r="R12349">
        <v>6</v>
      </c>
      <c r="S12349">
        <v>4</v>
      </c>
    </row>
    <row r="12350" spans="1:19" x14ac:dyDescent="0.2">
      <c r="A12350" s="1" t="s">
        <v>450</v>
      </c>
      <c r="B12350" s="2">
        <v>45676</v>
      </c>
      <c r="C12350">
        <v>17</v>
      </c>
      <c r="D12350" s="1" t="s">
        <v>36</v>
      </c>
      <c r="E12350" s="1" t="s">
        <v>30</v>
      </c>
      <c r="F12350" s="1" t="s">
        <v>20</v>
      </c>
      <c r="G12350">
        <v>9</v>
      </c>
      <c r="H12350">
        <v>1</v>
      </c>
      <c r="I12350">
        <v>64</v>
      </c>
      <c r="J12350">
        <f>IF(modern_teen_mental_health_main[[#This Row],[sleep_hours]]&gt;10,modern_teen_mental_health_main[[#This Row],[sleep_hours]]/10,modern_teen_mental_health_main[[#This Row],[sleep_hours]])</f>
        <v>6.4</v>
      </c>
      <c r="K12350">
        <v>95</v>
      </c>
      <c r="L12350">
        <f>IF(modern_teen_mental_health_main[[#This Row],[screen_time_hours]]&gt;10,modern_teen_mental_health_main[[#This Row],[screen_time_hours]]/10,modern_teen_mental_health_main[[#This Row],[screen_time_hours]])</f>
        <v>9.5</v>
      </c>
      <c r="M12350" t="b">
        <v>0</v>
      </c>
      <c r="N12350" s="1" t="s">
        <v>21</v>
      </c>
      <c r="O12350" t="b">
        <v>1</v>
      </c>
      <c r="P12350" t="b">
        <v>0</v>
      </c>
      <c r="Q12350" t="b">
        <v>0</v>
      </c>
      <c r="R12350">
        <v>3</v>
      </c>
      <c r="S12350">
        <v>9</v>
      </c>
    </row>
    <row r="12351" spans="1:19" x14ac:dyDescent="0.2">
      <c r="A12351" s="1" t="s">
        <v>450</v>
      </c>
      <c r="B12351" s="2">
        <v>45677</v>
      </c>
      <c r="C12351">
        <v>17</v>
      </c>
      <c r="D12351" s="1" t="s">
        <v>36</v>
      </c>
      <c r="E12351" s="1" t="s">
        <v>30</v>
      </c>
      <c r="F12351" s="1" t="s">
        <v>20</v>
      </c>
      <c r="G12351">
        <v>5</v>
      </c>
      <c r="H12351">
        <v>5</v>
      </c>
      <c r="I12351">
        <v>71</v>
      </c>
      <c r="J12351">
        <f>IF(modern_teen_mental_health_main[[#This Row],[sleep_hours]]&gt;10,modern_teen_mental_health_main[[#This Row],[sleep_hours]]/10,modern_teen_mental_health_main[[#This Row],[sleep_hours]])</f>
        <v>7.1</v>
      </c>
      <c r="K12351">
        <v>83</v>
      </c>
      <c r="L1235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351" t="b">
        <v>0</v>
      </c>
      <c r="N12351" s="1" t="s">
        <v>21</v>
      </c>
      <c r="O12351" t="b">
        <v>1</v>
      </c>
      <c r="P12351" t="b">
        <v>1</v>
      </c>
      <c r="Q12351" t="b">
        <v>0</v>
      </c>
      <c r="R12351">
        <v>4</v>
      </c>
      <c r="S12351">
        <v>8</v>
      </c>
    </row>
    <row r="12352" spans="1:19" x14ac:dyDescent="0.2">
      <c r="A12352" s="1" t="s">
        <v>450</v>
      </c>
      <c r="B12352" s="2">
        <v>45678</v>
      </c>
      <c r="C12352">
        <v>17</v>
      </c>
      <c r="D12352" s="1" t="s">
        <v>36</v>
      </c>
      <c r="E12352" s="1" t="s">
        <v>30</v>
      </c>
      <c r="F12352" s="1" t="s">
        <v>20</v>
      </c>
      <c r="G12352">
        <v>9</v>
      </c>
      <c r="H12352">
        <v>1</v>
      </c>
      <c r="I12352">
        <v>71</v>
      </c>
      <c r="J12352">
        <f>IF(modern_teen_mental_health_main[[#This Row],[sleep_hours]]&gt;10,modern_teen_mental_health_main[[#This Row],[sleep_hours]]/10,modern_teen_mental_health_main[[#This Row],[sleep_hours]])</f>
        <v>7.1</v>
      </c>
      <c r="K12352">
        <v>76</v>
      </c>
      <c r="L12352">
        <f>IF(modern_teen_mental_health_main[[#This Row],[screen_time_hours]]&gt;10,modern_teen_mental_health_main[[#This Row],[screen_time_hours]]/10,modern_teen_mental_health_main[[#This Row],[screen_time_hours]])</f>
        <v>7.6</v>
      </c>
      <c r="M12352" t="b">
        <v>0</v>
      </c>
      <c r="N12352" s="1" t="s">
        <v>21</v>
      </c>
      <c r="O12352" t="b">
        <v>1</v>
      </c>
      <c r="P12352" t="b">
        <v>0</v>
      </c>
      <c r="Q12352" t="b">
        <v>1</v>
      </c>
      <c r="R12352">
        <v>7</v>
      </c>
      <c r="S12352">
        <v>7</v>
      </c>
    </row>
    <row r="12353" spans="1:19" x14ac:dyDescent="0.2">
      <c r="A12353" s="1" t="s">
        <v>450</v>
      </c>
      <c r="B12353" s="2">
        <v>45679</v>
      </c>
      <c r="C12353">
        <v>17</v>
      </c>
      <c r="D12353" s="1" t="s">
        <v>36</v>
      </c>
      <c r="E12353" s="1" t="s">
        <v>30</v>
      </c>
      <c r="F12353" s="1" t="s">
        <v>20</v>
      </c>
      <c r="G12353">
        <v>6</v>
      </c>
      <c r="H12353">
        <v>3</v>
      </c>
      <c r="I12353">
        <v>57</v>
      </c>
      <c r="J12353">
        <f>IF(modern_teen_mental_health_main[[#This Row],[sleep_hours]]&gt;10,modern_teen_mental_health_main[[#This Row],[sleep_hours]]/10,modern_teen_mental_health_main[[#This Row],[sleep_hours]])</f>
        <v>5.7</v>
      </c>
      <c r="K12353">
        <v>55</v>
      </c>
      <c r="L12353">
        <f>IF(modern_teen_mental_health_main[[#This Row],[screen_time_hours]]&gt;10,modern_teen_mental_health_main[[#This Row],[screen_time_hours]]/10,modern_teen_mental_health_main[[#This Row],[screen_time_hours]])</f>
        <v>5.5</v>
      </c>
      <c r="M12353" t="b">
        <v>1</v>
      </c>
      <c r="N12353" s="1" t="s">
        <v>22</v>
      </c>
      <c r="O12353" t="b">
        <v>1</v>
      </c>
      <c r="P12353" t="b">
        <v>0</v>
      </c>
      <c r="Q12353" t="b">
        <v>0</v>
      </c>
      <c r="R12353">
        <v>3</v>
      </c>
      <c r="S12353">
        <v>4</v>
      </c>
    </row>
    <row r="12354" spans="1:19" x14ac:dyDescent="0.2">
      <c r="A12354" s="1" t="s">
        <v>450</v>
      </c>
      <c r="B12354" s="2">
        <v>45680</v>
      </c>
      <c r="C12354">
        <v>17</v>
      </c>
      <c r="D12354" s="1" t="s">
        <v>36</v>
      </c>
      <c r="E12354" s="1" t="s">
        <v>30</v>
      </c>
      <c r="F12354" s="1" t="s">
        <v>20</v>
      </c>
      <c r="G12354">
        <v>7</v>
      </c>
      <c r="H12354">
        <v>4</v>
      </c>
      <c r="I12354">
        <v>54</v>
      </c>
      <c r="J12354">
        <f>IF(modern_teen_mental_health_main[[#This Row],[sleep_hours]]&gt;10,modern_teen_mental_health_main[[#This Row],[sleep_hours]]/10,modern_teen_mental_health_main[[#This Row],[sleep_hours]])</f>
        <v>5.4</v>
      </c>
      <c r="K12354">
        <v>23</v>
      </c>
      <c r="L12354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2354" t="b">
        <v>0</v>
      </c>
      <c r="N12354" s="1" t="s">
        <v>21</v>
      </c>
      <c r="O12354" t="b">
        <v>0</v>
      </c>
      <c r="P12354" t="b">
        <v>0</v>
      </c>
      <c r="Q12354" t="b">
        <v>0</v>
      </c>
      <c r="R12354">
        <v>4</v>
      </c>
      <c r="S12354">
        <v>5</v>
      </c>
    </row>
    <row r="12355" spans="1:19" x14ac:dyDescent="0.2">
      <c r="A12355" s="1" t="s">
        <v>450</v>
      </c>
      <c r="B12355" s="2">
        <v>45681</v>
      </c>
      <c r="C12355">
        <v>17</v>
      </c>
      <c r="D12355" s="1" t="s">
        <v>36</v>
      </c>
      <c r="E12355" s="1" t="s">
        <v>30</v>
      </c>
      <c r="F12355" s="1" t="s">
        <v>20</v>
      </c>
      <c r="G12355">
        <v>5</v>
      </c>
      <c r="H12355">
        <v>5</v>
      </c>
      <c r="I12355">
        <v>70</v>
      </c>
      <c r="J12355">
        <f>IF(modern_teen_mental_health_main[[#This Row],[sleep_hours]]&gt;10,modern_teen_mental_health_main[[#This Row],[sleep_hours]]/10,modern_teen_mental_health_main[[#This Row],[sleep_hours]])</f>
        <v>7</v>
      </c>
      <c r="K12355">
        <v>87</v>
      </c>
      <c r="L1235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355" t="b">
        <v>1</v>
      </c>
      <c r="N12355" s="1" t="s">
        <v>24</v>
      </c>
      <c r="O12355" t="b">
        <v>0</v>
      </c>
      <c r="P12355" t="b">
        <v>0</v>
      </c>
      <c r="Q12355" t="b">
        <v>0</v>
      </c>
      <c r="R12355">
        <v>7</v>
      </c>
      <c r="S12355">
        <v>7</v>
      </c>
    </row>
    <row r="12356" spans="1:19" x14ac:dyDescent="0.2">
      <c r="A12356" s="1" t="s">
        <v>450</v>
      </c>
      <c r="B12356" s="2">
        <v>45682</v>
      </c>
      <c r="C12356">
        <v>17</v>
      </c>
      <c r="D12356" s="1" t="s">
        <v>36</v>
      </c>
      <c r="E12356" s="1" t="s">
        <v>30</v>
      </c>
      <c r="F12356" s="1" t="s">
        <v>20</v>
      </c>
      <c r="G12356">
        <v>5</v>
      </c>
      <c r="H12356">
        <v>4</v>
      </c>
      <c r="I12356">
        <v>103</v>
      </c>
      <c r="J12356">
        <f>IF(modern_teen_mental_health_main[[#This Row],[sleep_hours]]&gt;10,modern_teen_mental_health_main[[#This Row],[sleep_hours]]/10,modern_teen_mental_health_main[[#This Row],[sleep_hours]])</f>
        <v>10.3</v>
      </c>
      <c r="K12356">
        <v>75</v>
      </c>
      <c r="L12356">
        <f>IF(modern_teen_mental_health_main[[#This Row],[screen_time_hours]]&gt;10,modern_teen_mental_health_main[[#This Row],[screen_time_hours]]/10,modern_teen_mental_health_main[[#This Row],[screen_time_hours]])</f>
        <v>7.5</v>
      </c>
      <c r="M12356" t="b">
        <v>1</v>
      </c>
      <c r="N12356" s="1" t="s">
        <v>27</v>
      </c>
      <c r="O12356" t="b">
        <v>1</v>
      </c>
      <c r="P12356" t="b">
        <v>0</v>
      </c>
      <c r="Q12356" t="b">
        <v>0</v>
      </c>
      <c r="R12356">
        <v>9</v>
      </c>
      <c r="S12356">
        <v>9</v>
      </c>
    </row>
    <row r="12357" spans="1:19" x14ac:dyDescent="0.2">
      <c r="A12357" s="1" t="s">
        <v>450</v>
      </c>
      <c r="B12357" s="2">
        <v>45683</v>
      </c>
      <c r="C12357">
        <v>17</v>
      </c>
      <c r="D12357" s="1" t="s">
        <v>36</v>
      </c>
      <c r="E12357" s="1" t="s">
        <v>30</v>
      </c>
      <c r="F12357" s="1" t="s">
        <v>20</v>
      </c>
      <c r="G12357">
        <v>6</v>
      </c>
      <c r="H12357">
        <v>5</v>
      </c>
      <c r="I12357">
        <v>41</v>
      </c>
      <c r="J12357">
        <f>IF(modern_teen_mental_health_main[[#This Row],[sleep_hours]]&gt;10,modern_teen_mental_health_main[[#This Row],[sleep_hours]]/10,modern_teen_mental_health_main[[#This Row],[sleep_hours]])</f>
        <v>4.0999999999999996</v>
      </c>
      <c r="K12357">
        <v>57</v>
      </c>
      <c r="L12357">
        <f>IF(modern_teen_mental_health_main[[#This Row],[screen_time_hours]]&gt;10,modern_teen_mental_health_main[[#This Row],[screen_time_hours]]/10,modern_teen_mental_health_main[[#This Row],[screen_time_hours]])</f>
        <v>5.7</v>
      </c>
      <c r="M12357" t="b">
        <v>0</v>
      </c>
      <c r="N12357" s="1" t="s">
        <v>21</v>
      </c>
      <c r="O12357" t="b">
        <v>1</v>
      </c>
      <c r="P12357" t="b">
        <v>0</v>
      </c>
      <c r="Q12357" t="b">
        <v>1</v>
      </c>
      <c r="R12357">
        <v>7</v>
      </c>
      <c r="S12357">
        <v>7</v>
      </c>
    </row>
    <row r="12358" spans="1:19" x14ac:dyDescent="0.2">
      <c r="A12358" s="1" t="s">
        <v>450</v>
      </c>
      <c r="B12358" s="2">
        <v>45684</v>
      </c>
      <c r="C12358">
        <v>17</v>
      </c>
      <c r="D12358" s="1" t="s">
        <v>36</v>
      </c>
      <c r="E12358" s="1" t="s">
        <v>30</v>
      </c>
      <c r="F12358" s="1" t="s">
        <v>20</v>
      </c>
      <c r="G12358">
        <v>4</v>
      </c>
      <c r="H12358">
        <v>7</v>
      </c>
      <c r="I12358">
        <v>86</v>
      </c>
      <c r="J12358">
        <f>IF(modern_teen_mental_health_main[[#This Row],[sleep_hours]]&gt;10,modern_teen_mental_health_main[[#This Row],[sleep_hours]]/10,modern_teen_mental_health_main[[#This Row],[sleep_hours]])</f>
        <v>8.6</v>
      </c>
      <c r="K12358">
        <v>94</v>
      </c>
      <c r="L12358">
        <f>IF(modern_teen_mental_health_main[[#This Row],[screen_time_hours]]&gt;10,modern_teen_mental_health_main[[#This Row],[screen_time_hours]]/10,modern_teen_mental_health_main[[#This Row],[screen_time_hours]])</f>
        <v>9.4</v>
      </c>
      <c r="M12358" t="b">
        <v>1</v>
      </c>
      <c r="N12358" s="1" t="s">
        <v>22</v>
      </c>
      <c r="O12358" t="b">
        <v>1</v>
      </c>
      <c r="P12358" t="b">
        <v>1</v>
      </c>
      <c r="Q12358" t="b">
        <v>1</v>
      </c>
      <c r="R12358">
        <v>6</v>
      </c>
      <c r="S12358">
        <v>9</v>
      </c>
    </row>
    <row r="12359" spans="1:19" x14ac:dyDescent="0.2">
      <c r="A12359" s="1" t="s">
        <v>450</v>
      </c>
      <c r="B12359" s="2">
        <v>45685</v>
      </c>
      <c r="C12359">
        <v>17</v>
      </c>
      <c r="D12359" s="1" t="s">
        <v>36</v>
      </c>
      <c r="E12359" s="1" t="s">
        <v>30</v>
      </c>
      <c r="F12359" s="1" t="s">
        <v>20</v>
      </c>
      <c r="G12359">
        <v>8</v>
      </c>
      <c r="H12359">
        <v>2</v>
      </c>
      <c r="I12359">
        <v>88</v>
      </c>
      <c r="J12359">
        <f>IF(modern_teen_mental_health_main[[#This Row],[sleep_hours]]&gt;10,modern_teen_mental_health_main[[#This Row],[sleep_hours]]/10,modern_teen_mental_health_main[[#This Row],[sleep_hours]])</f>
        <v>8.8000000000000007</v>
      </c>
      <c r="K12359">
        <v>72</v>
      </c>
      <c r="L12359">
        <f>IF(modern_teen_mental_health_main[[#This Row],[screen_time_hours]]&gt;10,modern_teen_mental_health_main[[#This Row],[screen_time_hours]]/10,modern_teen_mental_health_main[[#This Row],[screen_time_hours]])</f>
        <v>7.2</v>
      </c>
      <c r="M12359" t="b">
        <v>0</v>
      </c>
      <c r="N12359" s="1" t="s">
        <v>21</v>
      </c>
      <c r="O12359" t="b">
        <v>1</v>
      </c>
      <c r="P12359" t="b">
        <v>0</v>
      </c>
      <c r="Q12359" t="b">
        <v>0</v>
      </c>
      <c r="R12359">
        <v>4</v>
      </c>
      <c r="S12359">
        <v>7</v>
      </c>
    </row>
    <row r="12360" spans="1:19" x14ac:dyDescent="0.2">
      <c r="A12360" s="1" t="s">
        <v>450</v>
      </c>
      <c r="B12360" s="2">
        <v>45686</v>
      </c>
      <c r="C12360">
        <v>17</v>
      </c>
      <c r="D12360" s="1" t="s">
        <v>36</v>
      </c>
      <c r="E12360" s="1" t="s">
        <v>30</v>
      </c>
      <c r="F12360" s="1" t="s">
        <v>20</v>
      </c>
      <c r="G12360">
        <v>9</v>
      </c>
      <c r="H12360">
        <v>1</v>
      </c>
      <c r="I12360">
        <v>75</v>
      </c>
      <c r="J12360">
        <f>IF(modern_teen_mental_health_main[[#This Row],[sleep_hours]]&gt;10,modern_teen_mental_health_main[[#This Row],[sleep_hours]]/10,modern_teen_mental_health_main[[#This Row],[sleep_hours]])</f>
        <v>7.5</v>
      </c>
      <c r="K12360">
        <v>73</v>
      </c>
      <c r="L12360">
        <f>IF(modern_teen_mental_health_main[[#This Row],[screen_time_hours]]&gt;10,modern_teen_mental_health_main[[#This Row],[screen_time_hours]]/10,modern_teen_mental_health_main[[#This Row],[screen_time_hours]])</f>
        <v>7.3</v>
      </c>
      <c r="M12360" t="b">
        <v>0</v>
      </c>
      <c r="N12360" s="1" t="s">
        <v>21</v>
      </c>
      <c r="O12360" t="b">
        <v>1</v>
      </c>
      <c r="P12360" t="b">
        <v>1</v>
      </c>
      <c r="Q12360" t="b">
        <v>1</v>
      </c>
      <c r="R12360">
        <v>6</v>
      </c>
      <c r="S12360">
        <v>9</v>
      </c>
    </row>
    <row r="12361" spans="1:19" x14ac:dyDescent="0.2">
      <c r="A12361" s="1" t="s">
        <v>450</v>
      </c>
      <c r="B12361" s="2">
        <v>45687</v>
      </c>
      <c r="C12361">
        <v>17</v>
      </c>
      <c r="D12361" s="1" t="s">
        <v>36</v>
      </c>
      <c r="E12361" s="1" t="s">
        <v>30</v>
      </c>
      <c r="F12361" s="1" t="s">
        <v>20</v>
      </c>
      <c r="G12361">
        <v>9</v>
      </c>
      <c r="H12361">
        <v>2</v>
      </c>
      <c r="I12361">
        <v>49</v>
      </c>
      <c r="J12361">
        <f>IF(modern_teen_mental_health_main[[#This Row],[sleep_hours]]&gt;10,modern_teen_mental_health_main[[#This Row],[sleep_hours]]/10,modern_teen_mental_health_main[[#This Row],[sleep_hours]])</f>
        <v>4.9000000000000004</v>
      </c>
      <c r="K12361">
        <v>48</v>
      </c>
      <c r="L12361">
        <f>IF(modern_teen_mental_health_main[[#This Row],[screen_time_hours]]&gt;10,modern_teen_mental_health_main[[#This Row],[screen_time_hours]]/10,modern_teen_mental_health_main[[#This Row],[screen_time_hours]])</f>
        <v>4.8</v>
      </c>
      <c r="M12361" t="b">
        <v>0</v>
      </c>
      <c r="N12361" s="1" t="s">
        <v>21</v>
      </c>
      <c r="O12361" t="b">
        <v>0</v>
      </c>
      <c r="P12361" t="b">
        <v>0</v>
      </c>
      <c r="Q12361" t="b">
        <v>0</v>
      </c>
      <c r="R12361">
        <v>8</v>
      </c>
      <c r="S12361">
        <v>4</v>
      </c>
    </row>
    <row r="12362" spans="1:19" x14ac:dyDescent="0.2">
      <c r="A12362" s="1" t="s">
        <v>451</v>
      </c>
      <c r="B12362" s="2">
        <v>45658</v>
      </c>
      <c r="C12362">
        <v>17</v>
      </c>
      <c r="D12362" s="1" t="s">
        <v>18</v>
      </c>
      <c r="E12362" s="1" t="s">
        <v>65</v>
      </c>
      <c r="F12362" s="1" t="s">
        <v>20</v>
      </c>
      <c r="G12362">
        <v>3</v>
      </c>
      <c r="H12362">
        <v>6</v>
      </c>
      <c r="I12362">
        <v>63</v>
      </c>
      <c r="J12362">
        <f>IF(modern_teen_mental_health_main[[#This Row],[sleep_hours]]&gt;10,modern_teen_mental_health_main[[#This Row],[sleep_hours]]/10,modern_teen_mental_health_main[[#This Row],[sleep_hours]])</f>
        <v>6.3</v>
      </c>
      <c r="K12362">
        <v>52</v>
      </c>
      <c r="L12362">
        <f>IF(modern_teen_mental_health_main[[#This Row],[screen_time_hours]]&gt;10,modern_teen_mental_health_main[[#This Row],[screen_time_hours]]/10,modern_teen_mental_health_main[[#This Row],[screen_time_hours]])</f>
        <v>5.2</v>
      </c>
      <c r="M12362" t="b">
        <v>0</v>
      </c>
      <c r="N12362" s="1" t="s">
        <v>21</v>
      </c>
      <c r="O12362" t="b">
        <v>0</v>
      </c>
      <c r="P12362" t="b">
        <v>1</v>
      </c>
      <c r="Q12362" t="b">
        <v>0</v>
      </c>
      <c r="R12362">
        <v>8</v>
      </c>
      <c r="S12362">
        <v>9</v>
      </c>
    </row>
    <row r="12363" spans="1:19" x14ac:dyDescent="0.2">
      <c r="A12363" s="1" t="s">
        <v>451</v>
      </c>
      <c r="B12363" s="2">
        <v>45659</v>
      </c>
      <c r="C12363">
        <v>17</v>
      </c>
      <c r="D12363" s="1" t="s">
        <v>18</v>
      </c>
      <c r="E12363" s="1" t="s">
        <v>65</v>
      </c>
      <c r="F12363" s="1" t="s">
        <v>20</v>
      </c>
      <c r="G12363">
        <v>9</v>
      </c>
      <c r="H12363">
        <v>1</v>
      </c>
      <c r="I12363">
        <v>73</v>
      </c>
      <c r="J12363">
        <f>IF(modern_teen_mental_health_main[[#This Row],[sleep_hours]]&gt;10,modern_teen_mental_health_main[[#This Row],[sleep_hours]]/10,modern_teen_mental_health_main[[#This Row],[sleep_hours]])</f>
        <v>7.3</v>
      </c>
      <c r="K12363">
        <v>101</v>
      </c>
      <c r="L12363">
        <f>IF(modern_teen_mental_health_main[[#This Row],[screen_time_hours]]&gt;10,modern_teen_mental_health_main[[#This Row],[screen_time_hours]]/10,modern_teen_mental_health_main[[#This Row],[screen_time_hours]])</f>
        <v>10.1</v>
      </c>
      <c r="M12363" t="b">
        <v>1</v>
      </c>
      <c r="N12363" s="1" t="s">
        <v>24</v>
      </c>
      <c r="O12363" t="b">
        <v>1</v>
      </c>
      <c r="P12363" t="b">
        <v>1</v>
      </c>
      <c r="Q12363" t="b">
        <v>1</v>
      </c>
      <c r="R12363">
        <v>7</v>
      </c>
      <c r="S12363">
        <v>5</v>
      </c>
    </row>
    <row r="12364" spans="1:19" x14ac:dyDescent="0.2">
      <c r="A12364" s="1" t="s">
        <v>451</v>
      </c>
      <c r="B12364" s="2">
        <v>45660</v>
      </c>
      <c r="C12364">
        <v>17</v>
      </c>
      <c r="D12364" s="1" t="s">
        <v>18</v>
      </c>
      <c r="E12364" s="1" t="s">
        <v>65</v>
      </c>
      <c r="F12364" s="1" t="s">
        <v>20</v>
      </c>
      <c r="G12364">
        <v>9</v>
      </c>
      <c r="H12364">
        <v>1</v>
      </c>
      <c r="I12364">
        <v>90</v>
      </c>
      <c r="J12364">
        <f>IF(modern_teen_mental_health_main[[#This Row],[sleep_hours]]&gt;10,modern_teen_mental_health_main[[#This Row],[sleep_hours]]/10,modern_teen_mental_health_main[[#This Row],[sleep_hours]])</f>
        <v>9</v>
      </c>
      <c r="K12364">
        <v>52</v>
      </c>
      <c r="L12364">
        <f>IF(modern_teen_mental_health_main[[#This Row],[screen_time_hours]]&gt;10,modern_teen_mental_health_main[[#This Row],[screen_time_hours]]/10,modern_teen_mental_health_main[[#This Row],[screen_time_hours]])</f>
        <v>5.2</v>
      </c>
      <c r="M12364" t="b">
        <v>0</v>
      </c>
      <c r="N12364" s="1" t="s">
        <v>21</v>
      </c>
      <c r="O12364" t="b">
        <v>0</v>
      </c>
      <c r="P12364" t="b">
        <v>1</v>
      </c>
      <c r="Q12364" t="b">
        <v>1</v>
      </c>
      <c r="R12364">
        <v>7</v>
      </c>
      <c r="S12364">
        <v>5</v>
      </c>
    </row>
    <row r="12365" spans="1:19" x14ac:dyDescent="0.2">
      <c r="A12365" s="1" t="s">
        <v>451</v>
      </c>
      <c r="B12365" s="2">
        <v>45661</v>
      </c>
      <c r="C12365">
        <v>17</v>
      </c>
      <c r="D12365" s="1" t="s">
        <v>18</v>
      </c>
      <c r="E12365" s="1" t="s">
        <v>65</v>
      </c>
      <c r="F12365" s="1" t="s">
        <v>20</v>
      </c>
      <c r="G12365">
        <v>4</v>
      </c>
      <c r="H12365">
        <v>5</v>
      </c>
      <c r="I12365">
        <v>36</v>
      </c>
      <c r="J12365">
        <f>IF(modern_teen_mental_health_main[[#This Row],[sleep_hours]]&gt;10,modern_teen_mental_health_main[[#This Row],[sleep_hours]]/10,modern_teen_mental_health_main[[#This Row],[sleep_hours]])</f>
        <v>3.6</v>
      </c>
      <c r="K12365">
        <v>74</v>
      </c>
      <c r="L12365">
        <f>IF(modern_teen_mental_health_main[[#This Row],[screen_time_hours]]&gt;10,modern_teen_mental_health_main[[#This Row],[screen_time_hours]]/10,modern_teen_mental_health_main[[#This Row],[screen_time_hours]])</f>
        <v>7.4</v>
      </c>
      <c r="M12365" t="b">
        <v>0</v>
      </c>
      <c r="N12365" s="1" t="s">
        <v>21</v>
      </c>
      <c r="O12365" t="b">
        <v>1</v>
      </c>
      <c r="P12365" t="b">
        <v>0</v>
      </c>
      <c r="Q12365" t="b">
        <v>1</v>
      </c>
      <c r="R12365">
        <v>6</v>
      </c>
      <c r="S12365">
        <v>4</v>
      </c>
    </row>
    <row r="12366" spans="1:19" x14ac:dyDescent="0.2">
      <c r="A12366" s="1" t="s">
        <v>451</v>
      </c>
      <c r="B12366" s="2">
        <v>45662</v>
      </c>
      <c r="C12366">
        <v>17</v>
      </c>
      <c r="D12366" s="1" t="s">
        <v>18</v>
      </c>
      <c r="E12366" s="1" t="s">
        <v>65</v>
      </c>
      <c r="F12366" s="1" t="s">
        <v>20</v>
      </c>
      <c r="G12366">
        <v>8</v>
      </c>
      <c r="H12366">
        <v>2</v>
      </c>
      <c r="I12366">
        <v>44</v>
      </c>
      <c r="J12366">
        <f>IF(modern_teen_mental_health_main[[#This Row],[sleep_hours]]&gt;10,modern_teen_mental_health_main[[#This Row],[sleep_hours]]/10,modern_teen_mental_health_main[[#This Row],[sleep_hours]])</f>
        <v>4.4000000000000004</v>
      </c>
      <c r="K12366">
        <v>88</v>
      </c>
      <c r="L123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366" t="b">
        <v>0</v>
      </c>
      <c r="N12366" s="1" t="s">
        <v>21</v>
      </c>
      <c r="O12366" t="b">
        <v>0</v>
      </c>
      <c r="P12366" t="b">
        <v>1</v>
      </c>
      <c r="Q12366" t="b">
        <v>0</v>
      </c>
      <c r="R12366">
        <v>4</v>
      </c>
      <c r="S12366">
        <v>7</v>
      </c>
    </row>
    <row r="12367" spans="1:19" x14ac:dyDescent="0.2">
      <c r="A12367" s="1" t="s">
        <v>451</v>
      </c>
      <c r="B12367" s="2">
        <v>45663</v>
      </c>
      <c r="C12367">
        <v>17</v>
      </c>
      <c r="D12367" s="1" t="s">
        <v>18</v>
      </c>
      <c r="E12367" s="1" t="s">
        <v>65</v>
      </c>
      <c r="F12367" s="1" t="s">
        <v>20</v>
      </c>
      <c r="G12367">
        <v>5</v>
      </c>
      <c r="H12367">
        <v>6</v>
      </c>
      <c r="I12367">
        <v>47</v>
      </c>
      <c r="J12367">
        <f>IF(modern_teen_mental_health_main[[#This Row],[sleep_hours]]&gt;10,modern_teen_mental_health_main[[#This Row],[sleep_hours]]/10,modern_teen_mental_health_main[[#This Row],[sleep_hours]])</f>
        <v>4.7</v>
      </c>
      <c r="K12367">
        <v>71</v>
      </c>
      <c r="L12367">
        <f>IF(modern_teen_mental_health_main[[#This Row],[screen_time_hours]]&gt;10,modern_teen_mental_health_main[[#This Row],[screen_time_hours]]/10,modern_teen_mental_health_main[[#This Row],[screen_time_hours]])</f>
        <v>7.1</v>
      </c>
      <c r="M12367" t="b">
        <v>0</v>
      </c>
      <c r="N12367" s="1" t="s">
        <v>21</v>
      </c>
      <c r="O12367" t="b">
        <v>1</v>
      </c>
      <c r="P12367" t="b">
        <v>0</v>
      </c>
      <c r="Q12367" t="b">
        <v>1</v>
      </c>
      <c r="R12367">
        <v>7</v>
      </c>
      <c r="S12367">
        <v>8</v>
      </c>
    </row>
    <row r="12368" spans="1:19" x14ac:dyDescent="0.2">
      <c r="A12368" s="1" t="s">
        <v>451</v>
      </c>
      <c r="B12368" s="2">
        <v>45664</v>
      </c>
      <c r="C12368">
        <v>17</v>
      </c>
      <c r="D12368" s="1" t="s">
        <v>18</v>
      </c>
      <c r="E12368" s="1" t="s">
        <v>65</v>
      </c>
      <c r="F12368" s="1" t="s">
        <v>20</v>
      </c>
      <c r="G12368">
        <v>4</v>
      </c>
      <c r="H12368">
        <v>6</v>
      </c>
      <c r="I12368">
        <v>83</v>
      </c>
      <c r="J12368">
        <f>IF(modern_teen_mental_health_main[[#This Row],[sleep_hours]]&gt;10,modern_teen_mental_health_main[[#This Row],[sleep_hours]]/10,modern_teen_mental_health_main[[#This Row],[sleep_hours]])</f>
        <v>8.3000000000000007</v>
      </c>
      <c r="K12368">
        <v>75</v>
      </c>
      <c r="L12368">
        <f>IF(modern_teen_mental_health_main[[#This Row],[screen_time_hours]]&gt;10,modern_teen_mental_health_main[[#This Row],[screen_time_hours]]/10,modern_teen_mental_health_main[[#This Row],[screen_time_hours]])</f>
        <v>7.5</v>
      </c>
      <c r="M12368" t="b">
        <v>0</v>
      </c>
      <c r="N12368" s="1" t="s">
        <v>21</v>
      </c>
      <c r="O12368" t="b">
        <v>1</v>
      </c>
      <c r="P12368" t="b">
        <v>0</v>
      </c>
      <c r="Q12368" t="b">
        <v>1</v>
      </c>
      <c r="R12368">
        <v>7</v>
      </c>
      <c r="S12368">
        <v>8</v>
      </c>
    </row>
    <row r="12369" spans="1:19" x14ac:dyDescent="0.2">
      <c r="A12369" s="1" t="s">
        <v>451</v>
      </c>
      <c r="B12369" s="2">
        <v>45665</v>
      </c>
      <c r="C12369">
        <v>17</v>
      </c>
      <c r="D12369" s="1" t="s">
        <v>18</v>
      </c>
      <c r="E12369" s="1" t="s">
        <v>65</v>
      </c>
      <c r="F12369" s="1" t="s">
        <v>20</v>
      </c>
      <c r="G12369">
        <v>6</v>
      </c>
      <c r="H12369">
        <v>3</v>
      </c>
      <c r="I12369">
        <v>75</v>
      </c>
      <c r="J12369">
        <f>IF(modern_teen_mental_health_main[[#This Row],[sleep_hours]]&gt;10,modern_teen_mental_health_main[[#This Row],[sleep_hours]]/10,modern_teen_mental_health_main[[#This Row],[sleep_hours]])</f>
        <v>7.5</v>
      </c>
      <c r="K12369">
        <v>77</v>
      </c>
      <c r="L12369">
        <f>IF(modern_teen_mental_health_main[[#This Row],[screen_time_hours]]&gt;10,modern_teen_mental_health_main[[#This Row],[screen_time_hours]]/10,modern_teen_mental_health_main[[#This Row],[screen_time_hours]])</f>
        <v>7.7</v>
      </c>
      <c r="M12369" t="b">
        <v>0</v>
      </c>
      <c r="N12369" s="1" t="s">
        <v>21</v>
      </c>
      <c r="O12369" t="b">
        <v>0</v>
      </c>
      <c r="P12369" t="b">
        <v>0</v>
      </c>
      <c r="Q12369" t="b">
        <v>0</v>
      </c>
      <c r="R12369">
        <v>5</v>
      </c>
      <c r="S12369">
        <v>6</v>
      </c>
    </row>
    <row r="12370" spans="1:19" x14ac:dyDescent="0.2">
      <c r="A12370" s="1" t="s">
        <v>451</v>
      </c>
      <c r="B12370" s="2">
        <v>45666</v>
      </c>
      <c r="C12370">
        <v>17</v>
      </c>
      <c r="D12370" s="1" t="s">
        <v>18</v>
      </c>
      <c r="E12370" s="1" t="s">
        <v>65</v>
      </c>
      <c r="F12370" s="1" t="s">
        <v>20</v>
      </c>
      <c r="G12370">
        <v>5</v>
      </c>
      <c r="H12370">
        <v>5</v>
      </c>
      <c r="I12370">
        <v>56</v>
      </c>
      <c r="J12370">
        <f>IF(modern_teen_mental_health_main[[#This Row],[sleep_hours]]&gt;10,modern_teen_mental_health_main[[#This Row],[sleep_hours]]/10,modern_teen_mental_health_main[[#This Row],[sleep_hours]])</f>
        <v>5.6</v>
      </c>
      <c r="K12370">
        <v>71</v>
      </c>
      <c r="L12370">
        <f>IF(modern_teen_mental_health_main[[#This Row],[screen_time_hours]]&gt;10,modern_teen_mental_health_main[[#This Row],[screen_time_hours]]/10,modern_teen_mental_health_main[[#This Row],[screen_time_hours]])</f>
        <v>7.1</v>
      </c>
      <c r="M12370" t="b">
        <v>1</v>
      </c>
      <c r="N12370" s="1" t="s">
        <v>24</v>
      </c>
      <c r="O12370" t="b">
        <v>0</v>
      </c>
      <c r="P12370" t="b">
        <v>0</v>
      </c>
      <c r="Q12370" t="b">
        <v>0</v>
      </c>
      <c r="R12370">
        <v>8</v>
      </c>
      <c r="S12370">
        <v>7</v>
      </c>
    </row>
    <row r="12371" spans="1:19" x14ac:dyDescent="0.2">
      <c r="A12371" s="1" t="s">
        <v>451</v>
      </c>
      <c r="B12371" s="2">
        <v>45667</v>
      </c>
      <c r="C12371">
        <v>17</v>
      </c>
      <c r="D12371" s="1" t="s">
        <v>18</v>
      </c>
      <c r="E12371" s="1" t="s">
        <v>65</v>
      </c>
      <c r="F12371" s="1" t="s">
        <v>20</v>
      </c>
      <c r="G12371">
        <v>5</v>
      </c>
      <c r="H12371">
        <v>6</v>
      </c>
      <c r="I12371">
        <v>68</v>
      </c>
      <c r="J12371">
        <f>IF(modern_teen_mental_health_main[[#This Row],[sleep_hours]]&gt;10,modern_teen_mental_health_main[[#This Row],[sleep_hours]]/10,modern_teen_mental_health_main[[#This Row],[sleep_hours]])</f>
        <v>6.8</v>
      </c>
      <c r="K12371">
        <v>42</v>
      </c>
      <c r="L12371">
        <f>IF(modern_teen_mental_health_main[[#This Row],[screen_time_hours]]&gt;10,modern_teen_mental_health_main[[#This Row],[screen_time_hours]]/10,modern_teen_mental_health_main[[#This Row],[screen_time_hours]])</f>
        <v>4.2</v>
      </c>
      <c r="M12371" t="b">
        <v>1</v>
      </c>
      <c r="N12371" s="1" t="s">
        <v>25</v>
      </c>
      <c r="O12371" t="b">
        <v>1</v>
      </c>
      <c r="P12371" t="b">
        <v>0</v>
      </c>
      <c r="Q12371" t="b">
        <v>1</v>
      </c>
      <c r="R12371">
        <v>4</v>
      </c>
      <c r="S12371">
        <v>4</v>
      </c>
    </row>
    <row r="12372" spans="1:19" x14ac:dyDescent="0.2">
      <c r="A12372" s="1" t="s">
        <v>451</v>
      </c>
      <c r="B12372" s="2">
        <v>45668</v>
      </c>
      <c r="C12372">
        <v>17</v>
      </c>
      <c r="D12372" s="1" t="s">
        <v>18</v>
      </c>
      <c r="E12372" s="1" t="s">
        <v>65</v>
      </c>
      <c r="F12372" s="1" t="s">
        <v>20</v>
      </c>
      <c r="G12372">
        <v>9</v>
      </c>
      <c r="H12372">
        <v>2</v>
      </c>
      <c r="I12372">
        <v>64</v>
      </c>
      <c r="J12372">
        <f>IF(modern_teen_mental_health_main[[#This Row],[sleep_hours]]&gt;10,modern_teen_mental_health_main[[#This Row],[sleep_hours]]/10,modern_teen_mental_health_main[[#This Row],[sleep_hours]])</f>
        <v>6.4</v>
      </c>
      <c r="K12372">
        <v>66</v>
      </c>
      <c r="L12372">
        <f>IF(modern_teen_mental_health_main[[#This Row],[screen_time_hours]]&gt;10,modern_teen_mental_health_main[[#This Row],[screen_time_hours]]/10,modern_teen_mental_health_main[[#This Row],[screen_time_hours]])</f>
        <v>6.6</v>
      </c>
      <c r="M12372" t="b">
        <v>1</v>
      </c>
      <c r="N12372" s="1" t="s">
        <v>23</v>
      </c>
      <c r="O12372" t="b">
        <v>1</v>
      </c>
      <c r="P12372" t="b">
        <v>0</v>
      </c>
      <c r="Q12372" t="b">
        <v>0</v>
      </c>
      <c r="R12372">
        <v>6</v>
      </c>
      <c r="S12372">
        <v>8</v>
      </c>
    </row>
    <row r="12373" spans="1:19" x14ac:dyDescent="0.2">
      <c r="A12373" s="1" t="s">
        <v>451</v>
      </c>
      <c r="B12373" s="2">
        <v>45669</v>
      </c>
      <c r="C12373">
        <v>17</v>
      </c>
      <c r="D12373" s="1" t="s">
        <v>18</v>
      </c>
      <c r="E12373" s="1" t="s">
        <v>65</v>
      </c>
      <c r="F12373" s="1" t="s">
        <v>20</v>
      </c>
      <c r="G12373">
        <v>3</v>
      </c>
      <c r="H12373">
        <v>6</v>
      </c>
      <c r="I12373">
        <v>76</v>
      </c>
      <c r="J12373">
        <f>IF(modern_teen_mental_health_main[[#This Row],[sleep_hours]]&gt;10,modern_teen_mental_health_main[[#This Row],[sleep_hours]]/10,modern_teen_mental_health_main[[#This Row],[sleep_hours]])</f>
        <v>7.6</v>
      </c>
      <c r="K12373">
        <v>66</v>
      </c>
      <c r="L12373">
        <f>IF(modern_teen_mental_health_main[[#This Row],[screen_time_hours]]&gt;10,modern_teen_mental_health_main[[#This Row],[screen_time_hours]]/10,modern_teen_mental_health_main[[#This Row],[screen_time_hours]])</f>
        <v>6.6</v>
      </c>
      <c r="M12373" t="b">
        <v>1</v>
      </c>
      <c r="N12373" s="1" t="s">
        <v>26</v>
      </c>
      <c r="O12373" t="b">
        <v>0</v>
      </c>
      <c r="P12373" t="b">
        <v>0</v>
      </c>
      <c r="Q12373" t="b">
        <v>0</v>
      </c>
      <c r="R12373">
        <v>7</v>
      </c>
      <c r="S12373">
        <v>4</v>
      </c>
    </row>
    <row r="12374" spans="1:19" x14ac:dyDescent="0.2">
      <c r="A12374" s="1" t="s">
        <v>451</v>
      </c>
      <c r="B12374" s="2">
        <v>45670</v>
      </c>
      <c r="C12374">
        <v>17</v>
      </c>
      <c r="D12374" s="1" t="s">
        <v>18</v>
      </c>
      <c r="E12374" s="1" t="s">
        <v>65</v>
      </c>
      <c r="F12374" s="1" t="s">
        <v>20</v>
      </c>
      <c r="G12374">
        <v>7</v>
      </c>
      <c r="H12374">
        <v>4</v>
      </c>
      <c r="I12374">
        <v>78</v>
      </c>
      <c r="J12374">
        <f>IF(modern_teen_mental_health_main[[#This Row],[sleep_hours]]&gt;10,modern_teen_mental_health_main[[#This Row],[sleep_hours]]/10,modern_teen_mental_health_main[[#This Row],[sleep_hours]])</f>
        <v>7.8</v>
      </c>
      <c r="K12374">
        <v>71</v>
      </c>
      <c r="L12374">
        <f>IF(modern_teen_mental_health_main[[#This Row],[screen_time_hours]]&gt;10,modern_teen_mental_health_main[[#This Row],[screen_time_hours]]/10,modern_teen_mental_health_main[[#This Row],[screen_time_hours]])</f>
        <v>7.1</v>
      </c>
      <c r="M12374" t="b">
        <v>0</v>
      </c>
      <c r="N12374" s="1" t="s">
        <v>21</v>
      </c>
      <c r="O12374" t="b">
        <v>1</v>
      </c>
      <c r="P12374" t="b">
        <v>1</v>
      </c>
      <c r="Q12374" t="b">
        <v>0</v>
      </c>
      <c r="R12374">
        <v>4</v>
      </c>
      <c r="S12374">
        <v>7</v>
      </c>
    </row>
    <row r="12375" spans="1:19" x14ac:dyDescent="0.2">
      <c r="A12375" s="1" t="s">
        <v>451</v>
      </c>
      <c r="B12375" s="2">
        <v>45671</v>
      </c>
      <c r="C12375">
        <v>17</v>
      </c>
      <c r="D12375" s="1" t="s">
        <v>18</v>
      </c>
      <c r="E12375" s="1" t="s">
        <v>65</v>
      </c>
      <c r="F12375" s="1" t="s">
        <v>20</v>
      </c>
      <c r="G12375">
        <v>9</v>
      </c>
      <c r="H12375">
        <v>1</v>
      </c>
      <c r="I12375">
        <v>51</v>
      </c>
      <c r="J12375">
        <f>IF(modern_teen_mental_health_main[[#This Row],[sleep_hours]]&gt;10,modern_teen_mental_health_main[[#This Row],[sleep_hours]]/10,modern_teen_mental_health_main[[#This Row],[sleep_hours]])</f>
        <v>5.0999999999999996</v>
      </c>
      <c r="K12375">
        <v>66</v>
      </c>
      <c r="L12375">
        <f>IF(modern_teen_mental_health_main[[#This Row],[screen_time_hours]]&gt;10,modern_teen_mental_health_main[[#This Row],[screen_time_hours]]/10,modern_teen_mental_health_main[[#This Row],[screen_time_hours]])</f>
        <v>6.6</v>
      </c>
      <c r="M12375" t="b">
        <v>0</v>
      </c>
      <c r="N12375" s="1" t="s">
        <v>21</v>
      </c>
      <c r="O12375" t="b">
        <v>1</v>
      </c>
      <c r="P12375" t="b">
        <v>0</v>
      </c>
      <c r="Q12375" t="b">
        <v>0</v>
      </c>
      <c r="R12375">
        <v>6</v>
      </c>
      <c r="S12375">
        <v>4</v>
      </c>
    </row>
    <row r="12376" spans="1:19" x14ac:dyDescent="0.2">
      <c r="A12376" s="1" t="s">
        <v>451</v>
      </c>
      <c r="B12376" s="2">
        <v>45672</v>
      </c>
      <c r="C12376">
        <v>17</v>
      </c>
      <c r="D12376" s="1" t="s">
        <v>18</v>
      </c>
      <c r="E12376" s="1" t="s">
        <v>65</v>
      </c>
      <c r="F12376" s="1" t="s">
        <v>20</v>
      </c>
      <c r="G12376">
        <v>9</v>
      </c>
      <c r="H12376">
        <v>1</v>
      </c>
      <c r="I12376">
        <v>64</v>
      </c>
      <c r="J12376">
        <f>IF(modern_teen_mental_health_main[[#This Row],[sleep_hours]]&gt;10,modern_teen_mental_health_main[[#This Row],[sleep_hours]]/10,modern_teen_mental_health_main[[#This Row],[sleep_hours]])</f>
        <v>6.4</v>
      </c>
      <c r="K12376">
        <v>97</v>
      </c>
      <c r="L1237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376" t="b">
        <v>1</v>
      </c>
      <c r="N12376" s="1" t="s">
        <v>25</v>
      </c>
      <c r="O12376" t="b">
        <v>0</v>
      </c>
      <c r="P12376" t="b">
        <v>0</v>
      </c>
      <c r="Q12376" t="b">
        <v>0</v>
      </c>
      <c r="R12376">
        <v>7</v>
      </c>
      <c r="S12376">
        <v>9</v>
      </c>
    </row>
    <row r="12377" spans="1:19" x14ac:dyDescent="0.2">
      <c r="A12377" s="1" t="s">
        <v>451</v>
      </c>
      <c r="B12377" s="2">
        <v>45673</v>
      </c>
      <c r="C12377">
        <v>17</v>
      </c>
      <c r="D12377" s="1" t="s">
        <v>18</v>
      </c>
      <c r="E12377" s="1" t="s">
        <v>65</v>
      </c>
      <c r="F12377" s="1" t="s">
        <v>20</v>
      </c>
      <c r="G12377">
        <v>6</v>
      </c>
      <c r="H12377">
        <v>4</v>
      </c>
      <c r="I12377">
        <v>44</v>
      </c>
      <c r="J12377">
        <f>IF(modern_teen_mental_health_main[[#This Row],[sleep_hours]]&gt;10,modern_teen_mental_health_main[[#This Row],[sleep_hours]]/10,modern_teen_mental_health_main[[#This Row],[sleep_hours]])</f>
        <v>4.4000000000000004</v>
      </c>
      <c r="K12377">
        <v>98</v>
      </c>
      <c r="L1237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377" t="b">
        <v>0</v>
      </c>
      <c r="N12377" s="1" t="s">
        <v>21</v>
      </c>
      <c r="O12377" t="b">
        <v>0</v>
      </c>
      <c r="P12377" t="b">
        <v>0</v>
      </c>
      <c r="Q12377" t="b">
        <v>1</v>
      </c>
      <c r="R12377">
        <v>7</v>
      </c>
      <c r="S12377">
        <v>5</v>
      </c>
    </row>
    <row r="12378" spans="1:19" x14ac:dyDescent="0.2">
      <c r="A12378" s="1" t="s">
        <v>451</v>
      </c>
      <c r="B12378" s="2">
        <v>45674</v>
      </c>
      <c r="C12378">
        <v>17</v>
      </c>
      <c r="D12378" s="1" t="s">
        <v>18</v>
      </c>
      <c r="E12378" s="1" t="s">
        <v>65</v>
      </c>
      <c r="F12378" s="1" t="s">
        <v>20</v>
      </c>
      <c r="G12378">
        <v>5</v>
      </c>
      <c r="H12378">
        <v>5</v>
      </c>
      <c r="I12378">
        <v>55</v>
      </c>
      <c r="J12378">
        <f>IF(modern_teen_mental_health_main[[#This Row],[sleep_hours]]&gt;10,modern_teen_mental_health_main[[#This Row],[sleep_hours]]/10,modern_teen_mental_health_main[[#This Row],[sleep_hours]])</f>
        <v>5.5</v>
      </c>
      <c r="K12378">
        <v>65</v>
      </c>
      <c r="L12378">
        <f>IF(modern_teen_mental_health_main[[#This Row],[screen_time_hours]]&gt;10,modern_teen_mental_health_main[[#This Row],[screen_time_hours]]/10,modern_teen_mental_health_main[[#This Row],[screen_time_hours]])</f>
        <v>6.5</v>
      </c>
      <c r="M12378" t="b">
        <v>0</v>
      </c>
      <c r="N12378" s="1" t="s">
        <v>21</v>
      </c>
      <c r="O12378" t="b">
        <v>1</v>
      </c>
      <c r="P12378" t="b">
        <v>0</v>
      </c>
      <c r="Q12378" t="b">
        <v>0</v>
      </c>
      <c r="R12378">
        <v>8</v>
      </c>
      <c r="S12378">
        <v>7</v>
      </c>
    </row>
    <row r="12379" spans="1:19" x14ac:dyDescent="0.2">
      <c r="A12379" s="1" t="s">
        <v>451</v>
      </c>
      <c r="B12379" s="2">
        <v>45675</v>
      </c>
      <c r="C12379">
        <v>17</v>
      </c>
      <c r="D12379" s="1" t="s">
        <v>18</v>
      </c>
      <c r="E12379" s="1" t="s">
        <v>65</v>
      </c>
      <c r="F12379" s="1" t="s">
        <v>20</v>
      </c>
      <c r="G12379">
        <v>8</v>
      </c>
      <c r="H12379">
        <v>3</v>
      </c>
      <c r="I12379">
        <v>71</v>
      </c>
      <c r="J12379">
        <f>IF(modern_teen_mental_health_main[[#This Row],[sleep_hours]]&gt;10,modern_teen_mental_health_main[[#This Row],[sleep_hours]]/10,modern_teen_mental_health_main[[#This Row],[sleep_hours]])</f>
        <v>7.1</v>
      </c>
      <c r="K12379">
        <v>61</v>
      </c>
      <c r="L12379">
        <f>IF(modern_teen_mental_health_main[[#This Row],[screen_time_hours]]&gt;10,modern_teen_mental_health_main[[#This Row],[screen_time_hours]]/10,modern_teen_mental_health_main[[#This Row],[screen_time_hours]])</f>
        <v>6.1</v>
      </c>
      <c r="M12379" t="b">
        <v>1</v>
      </c>
      <c r="N12379" s="1" t="s">
        <v>27</v>
      </c>
      <c r="O12379" t="b">
        <v>0</v>
      </c>
      <c r="P12379" t="b">
        <v>0</v>
      </c>
      <c r="Q12379" t="b">
        <v>0</v>
      </c>
      <c r="R12379">
        <v>6</v>
      </c>
      <c r="S12379">
        <v>9</v>
      </c>
    </row>
    <row r="12380" spans="1:19" x14ac:dyDescent="0.2">
      <c r="A12380" s="1" t="s">
        <v>451</v>
      </c>
      <c r="B12380" s="2">
        <v>45676</v>
      </c>
      <c r="C12380">
        <v>17</v>
      </c>
      <c r="D12380" s="1" t="s">
        <v>18</v>
      </c>
      <c r="E12380" s="1" t="s">
        <v>65</v>
      </c>
      <c r="F12380" s="1" t="s">
        <v>20</v>
      </c>
      <c r="G12380">
        <v>5</v>
      </c>
      <c r="H12380">
        <v>5</v>
      </c>
      <c r="I12380">
        <v>67</v>
      </c>
      <c r="J12380">
        <f>IF(modern_teen_mental_health_main[[#This Row],[sleep_hours]]&gt;10,modern_teen_mental_health_main[[#This Row],[sleep_hours]]/10,modern_teen_mental_health_main[[#This Row],[sleep_hours]])</f>
        <v>6.7</v>
      </c>
      <c r="K12380">
        <v>103</v>
      </c>
      <c r="L12380">
        <f>IF(modern_teen_mental_health_main[[#This Row],[screen_time_hours]]&gt;10,modern_teen_mental_health_main[[#This Row],[screen_time_hours]]/10,modern_teen_mental_health_main[[#This Row],[screen_time_hours]])</f>
        <v>10.3</v>
      </c>
      <c r="M12380" t="b">
        <v>0</v>
      </c>
      <c r="N12380" s="1" t="s">
        <v>21</v>
      </c>
      <c r="O12380" t="b">
        <v>0</v>
      </c>
      <c r="P12380" t="b">
        <v>0</v>
      </c>
      <c r="Q12380" t="b">
        <v>1</v>
      </c>
      <c r="R12380">
        <v>7</v>
      </c>
      <c r="S12380">
        <v>6</v>
      </c>
    </row>
    <row r="12381" spans="1:19" x14ac:dyDescent="0.2">
      <c r="A12381" s="1" t="s">
        <v>451</v>
      </c>
      <c r="B12381" s="2">
        <v>45677</v>
      </c>
      <c r="C12381">
        <v>17</v>
      </c>
      <c r="D12381" s="1" t="s">
        <v>18</v>
      </c>
      <c r="E12381" s="1" t="s">
        <v>65</v>
      </c>
      <c r="F12381" s="1" t="s">
        <v>20</v>
      </c>
      <c r="G12381">
        <v>3</v>
      </c>
      <c r="H12381">
        <v>7</v>
      </c>
      <c r="I12381">
        <v>76</v>
      </c>
      <c r="J12381">
        <f>IF(modern_teen_mental_health_main[[#This Row],[sleep_hours]]&gt;10,modern_teen_mental_health_main[[#This Row],[sleep_hours]]/10,modern_teen_mental_health_main[[#This Row],[sleep_hours]])</f>
        <v>7.6</v>
      </c>
      <c r="K12381">
        <v>45</v>
      </c>
      <c r="L12381">
        <f>IF(modern_teen_mental_health_main[[#This Row],[screen_time_hours]]&gt;10,modern_teen_mental_health_main[[#This Row],[screen_time_hours]]/10,modern_teen_mental_health_main[[#This Row],[screen_time_hours]])</f>
        <v>4.5</v>
      </c>
      <c r="M12381" t="b">
        <v>0</v>
      </c>
      <c r="N12381" s="1" t="s">
        <v>21</v>
      </c>
      <c r="O12381" t="b">
        <v>0</v>
      </c>
      <c r="P12381" t="b">
        <v>0</v>
      </c>
      <c r="Q12381" t="b">
        <v>1</v>
      </c>
      <c r="R12381">
        <v>6</v>
      </c>
      <c r="S12381">
        <v>5</v>
      </c>
    </row>
    <row r="12382" spans="1:19" x14ac:dyDescent="0.2">
      <c r="A12382" s="1" t="s">
        <v>451</v>
      </c>
      <c r="B12382" s="2">
        <v>45678</v>
      </c>
      <c r="C12382">
        <v>17</v>
      </c>
      <c r="D12382" s="1" t="s">
        <v>18</v>
      </c>
      <c r="E12382" s="1" t="s">
        <v>65</v>
      </c>
      <c r="F12382" s="1" t="s">
        <v>20</v>
      </c>
      <c r="G12382">
        <v>6</v>
      </c>
      <c r="H12382">
        <v>4</v>
      </c>
      <c r="I12382">
        <v>76</v>
      </c>
      <c r="J12382">
        <f>IF(modern_teen_mental_health_main[[#This Row],[sleep_hours]]&gt;10,modern_teen_mental_health_main[[#This Row],[sleep_hours]]/10,modern_teen_mental_health_main[[#This Row],[sleep_hours]])</f>
        <v>7.6</v>
      </c>
      <c r="K12382">
        <v>92</v>
      </c>
      <c r="L1238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382" t="b">
        <v>0</v>
      </c>
      <c r="N12382" s="1" t="s">
        <v>21</v>
      </c>
      <c r="O12382" t="b">
        <v>0</v>
      </c>
      <c r="P12382" t="b">
        <v>0</v>
      </c>
      <c r="Q12382" t="b">
        <v>0</v>
      </c>
      <c r="R12382">
        <v>7</v>
      </c>
      <c r="S12382">
        <v>4</v>
      </c>
    </row>
    <row r="12383" spans="1:19" x14ac:dyDescent="0.2">
      <c r="A12383" s="1" t="s">
        <v>451</v>
      </c>
      <c r="B12383" s="2">
        <v>45679</v>
      </c>
      <c r="C12383">
        <v>17</v>
      </c>
      <c r="D12383" s="1" t="s">
        <v>18</v>
      </c>
      <c r="E12383" s="1" t="s">
        <v>65</v>
      </c>
      <c r="F12383" s="1" t="s">
        <v>20</v>
      </c>
      <c r="G12383">
        <v>6</v>
      </c>
      <c r="H12383">
        <v>5</v>
      </c>
      <c r="I12383">
        <v>61</v>
      </c>
      <c r="J12383">
        <f>IF(modern_teen_mental_health_main[[#This Row],[sleep_hours]]&gt;10,modern_teen_mental_health_main[[#This Row],[sleep_hours]]/10,modern_teen_mental_health_main[[#This Row],[sleep_hours]])</f>
        <v>6.1</v>
      </c>
      <c r="K12383">
        <v>64</v>
      </c>
      <c r="L12383">
        <f>IF(modern_teen_mental_health_main[[#This Row],[screen_time_hours]]&gt;10,modern_teen_mental_health_main[[#This Row],[screen_time_hours]]/10,modern_teen_mental_health_main[[#This Row],[screen_time_hours]])</f>
        <v>6.4</v>
      </c>
      <c r="M12383" t="b">
        <v>0</v>
      </c>
      <c r="N12383" s="1" t="s">
        <v>21</v>
      </c>
      <c r="O12383" t="b">
        <v>0</v>
      </c>
      <c r="P12383" t="b">
        <v>0</v>
      </c>
      <c r="Q12383" t="b">
        <v>1</v>
      </c>
      <c r="R12383">
        <v>4</v>
      </c>
      <c r="S12383">
        <v>6</v>
      </c>
    </row>
    <row r="12384" spans="1:19" x14ac:dyDescent="0.2">
      <c r="A12384" s="1" t="s">
        <v>451</v>
      </c>
      <c r="B12384" s="2">
        <v>45680</v>
      </c>
      <c r="C12384">
        <v>17</v>
      </c>
      <c r="D12384" s="1" t="s">
        <v>18</v>
      </c>
      <c r="E12384" s="1" t="s">
        <v>65</v>
      </c>
      <c r="F12384" s="1" t="s">
        <v>20</v>
      </c>
      <c r="G12384">
        <v>9</v>
      </c>
      <c r="H12384">
        <v>2</v>
      </c>
      <c r="I12384">
        <v>48</v>
      </c>
      <c r="J12384">
        <f>IF(modern_teen_mental_health_main[[#This Row],[sleep_hours]]&gt;10,modern_teen_mental_health_main[[#This Row],[sleep_hours]]/10,modern_teen_mental_health_main[[#This Row],[sleep_hours]])</f>
        <v>4.8</v>
      </c>
      <c r="K12384">
        <v>89</v>
      </c>
      <c r="L12384">
        <f>IF(modern_teen_mental_health_main[[#This Row],[screen_time_hours]]&gt;10,modern_teen_mental_health_main[[#This Row],[screen_time_hours]]/10,modern_teen_mental_health_main[[#This Row],[screen_time_hours]])</f>
        <v>8.9</v>
      </c>
      <c r="M12384" t="b">
        <v>0</v>
      </c>
      <c r="N12384" s="1" t="s">
        <v>21</v>
      </c>
      <c r="O12384" t="b">
        <v>1</v>
      </c>
      <c r="P12384" t="b">
        <v>0</v>
      </c>
      <c r="Q12384" t="b">
        <v>1</v>
      </c>
      <c r="R12384">
        <v>6</v>
      </c>
      <c r="S12384">
        <v>9</v>
      </c>
    </row>
    <row r="12385" spans="1:19" x14ac:dyDescent="0.2">
      <c r="A12385" s="1" t="s">
        <v>451</v>
      </c>
      <c r="B12385" s="2">
        <v>45681</v>
      </c>
      <c r="C12385">
        <v>17</v>
      </c>
      <c r="D12385" s="1" t="s">
        <v>18</v>
      </c>
      <c r="E12385" s="1" t="s">
        <v>65</v>
      </c>
      <c r="F12385" s="1" t="s">
        <v>20</v>
      </c>
      <c r="G12385">
        <v>3</v>
      </c>
      <c r="H12385">
        <v>6</v>
      </c>
      <c r="I12385">
        <v>68</v>
      </c>
      <c r="J12385">
        <f>IF(modern_teen_mental_health_main[[#This Row],[sleep_hours]]&gt;10,modern_teen_mental_health_main[[#This Row],[sleep_hours]]/10,modern_teen_mental_health_main[[#This Row],[sleep_hours]])</f>
        <v>6.8</v>
      </c>
      <c r="K12385">
        <v>68</v>
      </c>
      <c r="L12385">
        <f>IF(modern_teen_mental_health_main[[#This Row],[screen_time_hours]]&gt;10,modern_teen_mental_health_main[[#This Row],[screen_time_hours]]/10,modern_teen_mental_health_main[[#This Row],[screen_time_hours]])</f>
        <v>6.8</v>
      </c>
      <c r="M12385" t="b">
        <v>1</v>
      </c>
      <c r="N12385" s="1" t="s">
        <v>27</v>
      </c>
      <c r="O12385" t="b">
        <v>0</v>
      </c>
      <c r="P12385" t="b">
        <v>0</v>
      </c>
      <c r="Q12385" t="b">
        <v>1</v>
      </c>
      <c r="R12385">
        <v>8</v>
      </c>
      <c r="S12385">
        <v>8</v>
      </c>
    </row>
    <row r="12386" spans="1:19" x14ac:dyDescent="0.2">
      <c r="A12386" s="1" t="s">
        <v>451</v>
      </c>
      <c r="B12386" s="2">
        <v>45682</v>
      </c>
      <c r="C12386">
        <v>17</v>
      </c>
      <c r="D12386" s="1" t="s">
        <v>18</v>
      </c>
      <c r="E12386" s="1" t="s">
        <v>65</v>
      </c>
      <c r="F12386" s="1" t="s">
        <v>20</v>
      </c>
      <c r="G12386">
        <v>6</v>
      </c>
      <c r="H12386">
        <v>4</v>
      </c>
      <c r="I12386">
        <v>42</v>
      </c>
      <c r="J12386">
        <f>IF(modern_teen_mental_health_main[[#This Row],[sleep_hours]]&gt;10,modern_teen_mental_health_main[[#This Row],[sleep_hours]]/10,modern_teen_mental_health_main[[#This Row],[sleep_hours]])</f>
        <v>4.2</v>
      </c>
      <c r="K12386">
        <v>82</v>
      </c>
      <c r="L1238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386" t="b">
        <v>0</v>
      </c>
      <c r="N12386" s="1" t="s">
        <v>21</v>
      </c>
      <c r="O12386" t="b">
        <v>0</v>
      </c>
      <c r="P12386" t="b">
        <v>0</v>
      </c>
      <c r="Q12386" t="b">
        <v>0</v>
      </c>
      <c r="R12386">
        <v>5</v>
      </c>
      <c r="S12386">
        <v>9</v>
      </c>
    </row>
    <row r="12387" spans="1:19" x14ac:dyDescent="0.2">
      <c r="A12387" s="1" t="s">
        <v>451</v>
      </c>
      <c r="B12387" s="2">
        <v>45683</v>
      </c>
      <c r="C12387">
        <v>17</v>
      </c>
      <c r="D12387" s="1" t="s">
        <v>18</v>
      </c>
      <c r="E12387" s="1" t="s">
        <v>65</v>
      </c>
      <c r="F12387" s="1" t="s">
        <v>20</v>
      </c>
      <c r="G12387">
        <v>3</v>
      </c>
      <c r="H12387">
        <v>7</v>
      </c>
      <c r="I12387">
        <v>41</v>
      </c>
      <c r="J12387">
        <f>IF(modern_teen_mental_health_main[[#This Row],[sleep_hours]]&gt;10,modern_teen_mental_health_main[[#This Row],[sleep_hours]]/10,modern_teen_mental_health_main[[#This Row],[sleep_hours]])</f>
        <v>4.0999999999999996</v>
      </c>
      <c r="K12387">
        <v>87</v>
      </c>
      <c r="L123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387" t="b">
        <v>1</v>
      </c>
      <c r="N12387" s="1" t="s">
        <v>27</v>
      </c>
      <c r="O12387" t="b">
        <v>0</v>
      </c>
      <c r="P12387" t="b">
        <v>0</v>
      </c>
      <c r="Q12387" t="b">
        <v>1</v>
      </c>
      <c r="R12387">
        <v>9</v>
      </c>
      <c r="S12387">
        <v>5</v>
      </c>
    </row>
    <row r="12388" spans="1:19" x14ac:dyDescent="0.2">
      <c r="A12388" s="1" t="s">
        <v>451</v>
      </c>
      <c r="B12388" s="2">
        <v>45684</v>
      </c>
      <c r="C12388">
        <v>17</v>
      </c>
      <c r="D12388" s="1" t="s">
        <v>18</v>
      </c>
      <c r="E12388" s="1" t="s">
        <v>65</v>
      </c>
      <c r="F12388" s="1" t="s">
        <v>20</v>
      </c>
      <c r="G12388">
        <v>6</v>
      </c>
      <c r="H12388">
        <v>4</v>
      </c>
      <c r="I12388">
        <v>65</v>
      </c>
      <c r="J12388">
        <f>IF(modern_teen_mental_health_main[[#This Row],[sleep_hours]]&gt;10,modern_teen_mental_health_main[[#This Row],[sleep_hours]]/10,modern_teen_mental_health_main[[#This Row],[sleep_hours]])</f>
        <v>6.5</v>
      </c>
      <c r="K12388">
        <v>79</v>
      </c>
      <c r="L12388">
        <f>IF(modern_teen_mental_health_main[[#This Row],[screen_time_hours]]&gt;10,modern_teen_mental_health_main[[#This Row],[screen_time_hours]]/10,modern_teen_mental_health_main[[#This Row],[screen_time_hours]])</f>
        <v>7.9</v>
      </c>
      <c r="M12388" t="b">
        <v>1</v>
      </c>
      <c r="N12388" s="1" t="s">
        <v>22</v>
      </c>
      <c r="O12388" t="b">
        <v>0</v>
      </c>
      <c r="P12388" t="b">
        <v>0</v>
      </c>
      <c r="Q12388" t="b">
        <v>0</v>
      </c>
      <c r="R12388">
        <v>8</v>
      </c>
      <c r="S12388">
        <v>7</v>
      </c>
    </row>
    <row r="12389" spans="1:19" x14ac:dyDescent="0.2">
      <c r="A12389" s="1" t="s">
        <v>451</v>
      </c>
      <c r="B12389" s="2">
        <v>45685</v>
      </c>
      <c r="C12389">
        <v>17</v>
      </c>
      <c r="D12389" s="1" t="s">
        <v>18</v>
      </c>
      <c r="E12389" s="1" t="s">
        <v>65</v>
      </c>
      <c r="F12389" s="1" t="s">
        <v>20</v>
      </c>
      <c r="G12389">
        <v>6</v>
      </c>
      <c r="H12389">
        <v>5</v>
      </c>
      <c r="I12389">
        <v>69</v>
      </c>
      <c r="J12389">
        <f>IF(modern_teen_mental_health_main[[#This Row],[sleep_hours]]&gt;10,modern_teen_mental_health_main[[#This Row],[sleep_hours]]/10,modern_teen_mental_health_main[[#This Row],[sleep_hours]])</f>
        <v>6.9</v>
      </c>
      <c r="K12389">
        <v>30</v>
      </c>
      <c r="L12389">
        <f>IF(modern_teen_mental_health_main[[#This Row],[screen_time_hours]]&gt;10,modern_teen_mental_health_main[[#This Row],[screen_time_hours]]/10,modern_teen_mental_health_main[[#This Row],[screen_time_hours]])</f>
        <v>3</v>
      </c>
      <c r="M12389" t="b">
        <v>1</v>
      </c>
      <c r="N12389" s="1" t="s">
        <v>25</v>
      </c>
      <c r="O12389" t="b">
        <v>0</v>
      </c>
      <c r="P12389" t="b">
        <v>1</v>
      </c>
      <c r="Q12389" t="b">
        <v>0</v>
      </c>
      <c r="R12389">
        <v>8</v>
      </c>
      <c r="S12389">
        <v>9</v>
      </c>
    </row>
    <row r="12390" spans="1:19" x14ac:dyDescent="0.2">
      <c r="A12390" s="1" t="s">
        <v>451</v>
      </c>
      <c r="B12390" s="2">
        <v>45686</v>
      </c>
      <c r="C12390">
        <v>17</v>
      </c>
      <c r="D12390" s="1" t="s">
        <v>18</v>
      </c>
      <c r="E12390" s="1" t="s">
        <v>65</v>
      </c>
      <c r="F12390" s="1" t="s">
        <v>20</v>
      </c>
      <c r="G12390">
        <v>7</v>
      </c>
      <c r="H12390">
        <v>3</v>
      </c>
      <c r="I12390">
        <v>79</v>
      </c>
      <c r="J12390">
        <f>IF(modern_teen_mental_health_main[[#This Row],[sleep_hours]]&gt;10,modern_teen_mental_health_main[[#This Row],[sleep_hours]]/10,modern_teen_mental_health_main[[#This Row],[sleep_hours]])</f>
        <v>7.9</v>
      </c>
      <c r="K12390">
        <v>46</v>
      </c>
      <c r="L123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390" t="b">
        <v>1</v>
      </c>
      <c r="N12390" s="1" t="s">
        <v>26</v>
      </c>
      <c r="O12390" t="b">
        <v>1</v>
      </c>
      <c r="P12390" t="b">
        <v>1</v>
      </c>
      <c r="Q12390" t="b">
        <v>1</v>
      </c>
      <c r="R12390">
        <v>8</v>
      </c>
      <c r="S12390">
        <v>8</v>
      </c>
    </row>
    <row r="12391" spans="1:19" x14ac:dyDescent="0.2">
      <c r="A12391" s="1" t="s">
        <v>451</v>
      </c>
      <c r="B12391" s="2">
        <v>45687</v>
      </c>
      <c r="C12391">
        <v>17</v>
      </c>
      <c r="D12391" s="1" t="s">
        <v>18</v>
      </c>
      <c r="E12391" s="1" t="s">
        <v>65</v>
      </c>
      <c r="F12391" s="1" t="s">
        <v>20</v>
      </c>
      <c r="G12391">
        <v>3</v>
      </c>
      <c r="H12391">
        <v>7</v>
      </c>
      <c r="I12391">
        <v>53</v>
      </c>
      <c r="J12391">
        <f>IF(modern_teen_mental_health_main[[#This Row],[sleep_hours]]&gt;10,modern_teen_mental_health_main[[#This Row],[sleep_hours]]/10,modern_teen_mental_health_main[[#This Row],[sleep_hours]])</f>
        <v>5.3</v>
      </c>
      <c r="K12391">
        <v>61</v>
      </c>
      <c r="L12391">
        <f>IF(modern_teen_mental_health_main[[#This Row],[screen_time_hours]]&gt;10,modern_teen_mental_health_main[[#This Row],[screen_time_hours]]/10,modern_teen_mental_health_main[[#This Row],[screen_time_hours]])</f>
        <v>6.1</v>
      </c>
      <c r="M12391" t="b">
        <v>1</v>
      </c>
      <c r="N12391" s="1" t="s">
        <v>27</v>
      </c>
      <c r="O12391" t="b">
        <v>0</v>
      </c>
      <c r="P12391" t="b">
        <v>0</v>
      </c>
      <c r="Q12391" t="b">
        <v>0</v>
      </c>
      <c r="R12391">
        <v>4</v>
      </c>
      <c r="S12391">
        <v>9</v>
      </c>
    </row>
    <row r="12392" spans="1:19" x14ac:dyDescent="0.2">
      <c r="A12392" s="1" t="s">
        <v>452</v>
      </c>
      <c r="B12392" s="2">
        <v>45658</v>
      </c>
      <c r="C12392">
        <v>17</v>
      </c>
      <c r="D12392" s="1" t="s">
        <v>18</v>
      </c>
      <c r="E12392" s="1" t="s">
        <v>65</v>
      </c>
      <c r="F12392" s="1" t="s">
        <v>20</v>
      </c>
      <c r="G12392">
        <v>7</v>
      </c>
      <c r="H12392">
        <v>3</v>
      </c>
      <c r="I12392">
        <v>44</v>
      </c>
      <c r="J12392">
        <f>IF(modern_teen_mental_health_main[[#This Row],[sleep_hours]]&gt;10,modern_teen_mental_health_main[[#This Row],[sleep_hours]]/10,modern_teen_mental_health_main[[#This Row],[sleep_hours]])</f>
        <v>4.4000000000000004</v>
      </c>
      <c r="K12392">
        <v>56</v>
      </c>
      <c r="L12392">
        <f>IF(modern_teen_mental_health_main[[#This Row],[screen_time_hours]]&gt;10,modern_teen_mental_health_main[[#This Row],[screen_time_hours]]/10,modern_teen_mental_health_main[[#This Row],[screen_time_hours]])</f>
        <v>5.6</v>
      </c>
      <c r="M12392" t="b">
        <v>1</v>
      </c>
      <c r="N12392" s="1" t="s">
        <v>26</v>
      </c>
      <c r="O12392" t="b">
        <v>1</v>
      </c>
      <c r="P12392" t="b">
        <v>0</v>
      </c>
      <c r="Q12392" t="b">
        <v>0</v>
      </c>
      <c r="R12392">
        <v>6</v>
      </c>
      <c r="S12392">
        <v>7</v>
      </c>
    </row>
    <row r="12393" spans="1:19" x14ac:dyDescent="0.2">
      <c r="A12393" s="1" t="s">
        <v>452</v>
      </c>
      <c r="B12393" s="2">
        <v>45659</v>
      </c>
      <c r="C12393">
        <v>17</v>
      </c>
      <c r="D12393" s="1" t="s">
        <v>18</v>
      </c>
      <c r="E12393" s="1" t="s">
        <v>65</v>
      </c>
      <c r="F12393" s="1" t="s">
        <v>20</v>
      </c>
      <c r="G12393">
        <v>5</v>
      </c>
      <c r="H12393">
        <v>4</v>
      </c>
      <c r="I12393">
        <v>47</v>
      </c>
      <c r="J12393">
        <f>IF(modern_teen_mental_health_main[[#This Row],[sleep_hours]]&gt;10,modern_teen_mental_health_main[[#This Row],[sleep_hours]]/10,modern_teen_mental_health_main[[#This Row],[sleep_hours]])</f>
        <v>4.7</v>
      </c>
      <c r="K12393">
        <v>44</v>
      </c>
      <c r="L123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393" t="b">
        <v>1</v>
      </c>
      <c r="N12393" s="1" t="s">
        <v>27</v>
      </c>
      <c r="O12393" t="b">
        <v>0</v>
      </c>
      <c r="P12393" t="b">
        <v>0</v>
      </c>
      <c r="Q12393" t="b">
        <v>1</v>
      </c>
      <c r="R12393">
        <v>7</v>
      </c>
      <c r="S12393">
        <v>6</v>
      </c>
    </row>
    <row r="12394" spans="1:19" x14ac:dyDescent="0.2">
      <c r="A12394" s="1" t="s">
        <v>452</v>
      </c>
      <c r="B12394" s="2">
        <v>45660</v>
      </c>
      <c r="C12394">
        <v>17</v>
      </c>
      <c r="D12394" s="1" t="s">
        <v>18</v>
      </c>
      <c r="E12394" s="1" t="s">
        <v>65</v>
      </c>
      <c r="F12394" s="1" t="s">
        <v>20</v>
      </c>
      <c r="G12394">
        <v>3</v>
      </c>
      <c r="H12394">
        <v>8</v>
      </c>
      <c r="I12394">
        <v>23</v>
      </c>
      <c r="J12394">
        <f>IF(modern_teen_mental_health_main[[#This Row],[sleep_hours]]&gt;10,modern_teen_mental_health_main[[#This Row],[sleep_hours]]/10,modern_teen_mental_health_main[[#This Row],[sleep_hours]])</f>
        <v>2.2999999999999998</v>
      </c>
      <c r="K12394">
        <v>72</v>
      </c>
      <c r="L12394">
        <f>IF(modern_teen_mental_health_main[[#This Row],[screen_time_hours]]&gt;10,modern_teen_mental_health_main[[#This Row],[screen_time_hours]]/10,modern_teen_mental_health_main[[#This Row],[screen_time_hours]])</f>
        <v>7.2</v>
      </c>
      <c r="M12394" t="b">
        <v>0</v>
      </c>
      <c r="N12394" s="1" t="s">
        <v>21</v>
      </c>
      <c r="O12394" t="b">
        <v>1</v>
      </c>
      <c r="P12394" t="b">
        <v>0</v>
      </c>
      <c r="Q12394" t="b">
        <v>0</v>
      </c>
      <c r="R12394">
        <v>7</v>
      </c>
      <c r="S12394">
        <v>5</v>
      </c>
    </row>
    <row r="12395" spans="1:19" x14ac:dyDescent="0.2">
      <c r="A12395" s="1" t="s">
        <v>452</v>
      </c>
      <c r="B12395" s="2">
        <v>45661</v>
      </c>
      <c r="C12395">
        <v>17</v>
      </c>
      <c r="D12395" s="1" t="s">
        <v>18</v>
      </c>
      <c r="E12395" s="1" t="s">
        <v>65</v>
      </c>
      <c r="F12395" s="1" t="s">
        <v>20</v>
      </c>
      <c r="G12395">
        <v>6</v>
      </c>
      <c r="H12395">
        <v>5</v>
      </c>
      <c r="I12395">
        <v>67</v>
      </c>
      <c r="J12395">
        <f>IF(modern_teen_mental_health_main[[#This Row],[sleep_hours]]&gt;10,modern_teen_mental_health_main[[#This Row],[sleep_hours]]/10,modern_teen_mental_health_main[[#This Row],[sleep_hours]])</f>
        <v>6.7</v>
      </c>
      <c r="K12395">
        <v>82</v>
      </c>
      <c r="L1239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395" t="b">
        <v>0</v>
      </c>
      <c r="N12395" s="1" t="s">
        <v>21</v>
      </c>
      <c r="O12395" t="b">
        <v>1</v>
      </c>
      <c r="P12395" t="b">
        <v>1</v>
      </c>
      <c r="Q12395" t="b">
        <v>0</v>
      </c>
      <c r="R12395">
        <v>3</v>
      </c>
      <c r="S12395">
        <v>8</v>
      </c>
    </row>
    <row r="12396" spans="1:19" x14ac:dyDescent="0.2">
      <c r="A12396" s="1" t="s">
        <v>452</v>
      </c>
      <c r="B12396" s="2">
        <v>45662</v>
      </c>
      <c r="C12396">
        <v>17</v>
      </c>
      <c r="D12396" s="1" t="s">
        <v>18</v>
      </c>
      <c r="E12396" s="1" t="s">
        <v>65</v>
      </c>
      <c r="F12396" s="1" t="s">
        <v>20</v>
      </c>
      <c r="G12396">
        <v>3</v>
      </c>
      <c r="H12396">
        <v>7</v>
      </c>
      <c r="I12396">
        <v>70</v>
      </c>
      <c r="J12396">
        <f>IF(modern_teen_mental_health_main[[#This Row],[sleep_hours]]&gt;10,modern_teen_mental_health_main[[#This Row],[sleep_hours]]/10,modern_teen_mental_health_main[[#This Row],[sleep_hours]])</f>
        <v>7</v>
      </c>
      <c r="K12396">
        <v>55</v>
      </c>
      <c r="L12396">
        <f>IF(modern_teen_mental_health_main[[#This Row],[screen_time_hours]]&gt;10,modern_teen_mental_health_main[[#This Row],[screen_time_hours]]/10,modern_teen_mental_health_main[[#This Row],[screen_time_hours]])</f>
        <v>5.5</v>
      </c>
      <c r="M12396" t="b">
        <v>0</v>
      </c>
      <c r="N12396" s="1" t="s">
        <v>21</v>
      </c>
      <c r="O12396" t="b">
        <v>1</v>
      </c>
      <c r="P12396" t="b">
        <v>0</v>
      </c>
      <c r="Q12396" t="b">
        <v>0</v>
      </c>
      <c r="R12396">
        <v>7</v>
      </c>
      <c r="S12396">
        <v>8</v>
      </c>
    </row>
    <row r="12397" spans="1:19" x14ac:dyDescent="0.2">
      <c r="A12397" s="1" t="s">
        <v>452</v>
      </c>
      <c r="B12397" s="2">
        <v>45663</v>
      </c>
      <c r="C12397">
        <v>17</v>
      </c>
      <c r="D12397" s="1" t="s">
        <v>18</v>
      </c>
      <c r="E12397" s="1" t="s">
        <v>65</v>
      </c>
      <c r="F12397" s="1" t="s">
        <v>20</v>
      </c>
      <c r="G12397">
        <v>3</v>
      </c>
      <c r="H12397">
        <v>8</v>
      </c>
      <c r="I12397">
        <v>85</v>
      </c>
      <c r="J12397">
        <f>IF(modern_teen_mental_health_main[[#This Row],[sleep_hours]]&gt;10,modern_teen_mental_health_main[[#This Row],[sleep_hours]]/10,modern_teen_mental_health_main[[#This Row],[sleep_hours]])</f>
        <v>8.5</v>
      </c>
      <c r="K12397">
        <v>44</v>
      </c>
      <c r="L1239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397" t="b">
        <v>1</v>
      </c>
      <c r="N12397" s="1" t="s">
        <v>23</v>
      </c>
      <c r="O12397" t="b">
        <v>1</v>
      </c>
      <c r="P12397" t="b">
        <v>0</v>
      </c>
      <c r="Q12397" t="b">
        <v>0</v>
      </c>
      <c r="R12397">
        <v>5</v>
      </c>
      <c r="S12397">
        <v>9</v>
      </c>
    </row>
    <row r="12398" spans="1:19" x14ac:dyDescent="0.2">
      <c r="A12398" s="1" t="s">
        <v>452</v>
      </c>
      <c r="B12398" s="2">
        <v>45664</v>
      </c>
      <c r="C12398">
        <v>17</v>
      </c>
      <c r="D12398" s="1" t="s">
        <v>18</v>
      </c>
      <c r="E12398" s="1" t="s">
        <v>65</v>
      </c>
      <c r="F12398" s="1" t="s">
        <v>20</v>
      </c>
      <c r="G12398">
        <v>3</v>
      </c>
      <c r="H12398">
        <v>7</v>
      </c>
      <c r="I12398">
        <v>80</v>
      </c>
      <c r="J12398">
        <f>IF(modern_teen_mental_health_main[[#This Row],[sleep_hours]]&gt;10,modern_teen_mental_health_main[[#This Row],[sleep_hours]]/10,modern_teen_mental_health_main[[#This Row],[sleep_hours]])</f>
        <v>8</v>
      </c>
      <c r="K12398">
        <v>96</v>
      </c>
      <c r="L12398">
        <f>IF(modern_teen_mental_health_main[[#This Row],[screen_time_hours]]&gt;10,modern_teen_mental_health_main[[#This Row],[screen_time_hours]]/10,modern_teen_mental_health_main[[#This Row],[screen_time_hours]])</f>
        <v>9.6</v>
      </c>
      <c r="M12398" t="b">
        <v>1</v>
      </c>
      <c r="N12398" s="1" t="s">
        <v>23</v>
      </c>
      <c r="O12398" t="b">
        <v>1</v>
      </c>
      <c r="P12398" t="b">
        <v>0</v>
      </c>
      <c r="Q12398" t="b">
        <v>1</v>
      </c>
      <c r="R12398">
        <v>6</v>
      </c>
      <c r="S12398">
        <v>6</v>
      </c>
    </row>
    <row r="12399" spans="1:19" x14ac:dyDescent="0.2">
      <c r="A12399" s="1" t="s">
        <v>452</v>
      </c>
      <c r="B12399" s="2">
        <v>45665</v>
      </c>
      <c r="C12399">
        <v>17</v>
      </c>
      <c r="D12399" s="1" t="s">
        <v>18</v>
      </c>
      <c r="E12399" s="1" t="s">
        <v>65</v>
      </c>
      <c r="F12399" s="1" t="s">
        <v>20</v>
      </c>
      <c r="G12399">
        <v>3</v>
      </c>
      <c r="H12399">
        <v>6</v>
      </c>
      <c r="I12399">
        <v>53</v>
      </c>
      <c r="J12399">
        <f>IF(modern_teen_mental_health_main[[#This Row],[sleep_hours]]&gt;10,modern_teen_mental_health_main[[#This Row],[sleep_hours]]/10,modern_teen_mental_health_main[[#This Row],[sleep_hours]])</f>
        <v>5.3</v>
      </c>
      <c r="K12399">
        <v>44</v>
      </c>
      <c r="L1239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399" t="b">
        <v>0</v>
      </c>
      <c r="N12399" s="1" t="s">
        <v>21</v>
      </c>
      <c r="O12399" t="b">
        <v>1</v>
      </c>
      <c r="P12399" t="b">
        <v>1</v>
      </c>
      <c r="Q12399" t="b">
        <v>1</v>
      </c>
      <c r="R12399">
        <v>8</v>
      </c>
      <c r="S12399">
        <v>6</v>
      </c>
    </row>
    <row r="12400" spans="1:19" x14ac:dyDescent="0.2">
      <c r="A12400" s="1" t="s">
        <v>452</v>
      </c>
      <c r="B12400" s="2">
        <v>45666</v>
      </c>
      <c r="C12400">
        <v>17</v>
      </c>
      <c r="D12400" s="1" t="s">
        <v>18</v>
      </c>
      <c r="E12400" s="1" t="s">
        <v>65</v>
      </c>
      <c r="F12400" s="1" t="s">
        <v>20</v>
      </c>
      <c r="G12400">
        <v>3</v>
      </c>
      <c r="H12400">
        <v>6</v>
      </c>
      <c r="I12400">
        <v>78</v>
      </c>
      <c r="J12400">
        <f>IF(modern_teen_mental_health_main[[#This Row],[sleep_hours]]&gt;10,modern_teen_mental_health_main[[#This Row],[sleep_hours]]/10,modern_teen_mental_health_main[[#This Row],[sleep_hours]])</f>
        <v>7.8</v>
      </c>
      <c r="K12400">
        <v>56</v>
      </c>
      <c r="L12400">
        <f>IF(modern_teen_mental_health_main[[#This Row],[screen_time_hours]]&gt;10,modern_teen_mental_health_main[[#This Row],[screen_time_hours]]/10,modern_teen_mental_health_main[[#This Row],[screen_time_hours]])</f>
        <v>5.6</v>
      </c>
      <c r="M12400" t="b">
        <v>1</v>
      </c>
      <c r="N12400" s="1" t="s">
        <v>25</v>
      </c>
      <c r="O12400" t="b">
        <v>1</v>
      </c>
      <c r="P12400" t="b">
        <v>0</v>
      </c>
      <c r="Q12400" t="b">
        <v>0</v>
      </c>
      <c r="R12400">
        <v>6</v>
      </c>
      <c r="S12400">
        <v>4</v>
      </c>
    </row>
    <row r="12401" spans="1:19" x14ac:dyDescent="0.2">
      <c r="A12401" s="1" t="s">
        <v>452</v>
      </c>
      <c r="B12401" s="2">
        <v>45667</v>
      </c>
      <c r="C12401">
        <v>17</v>
      </c>
      <c r="D12401" s="1" t="s">
        <v>18</v>
      </c>
      <c r="E12401" s="1" t="s">
        <v>65</v>
      </c>
      <c r="F12401" s="1" t="s">
        <v>20</v>
      </c>
      <c r="G12401">
        <v>6</v>
      </c>
      <c r="H12401">
        <v>5</v>
      </c>
      <c r="I12401">
        <v>65</v>
      </c>
      <c r="J12401">
        <f>IF(modern_teen_mental_health_main[[#This Row],[sleep_hours]]&gt;10,modern_teen_mental_health_main[[#This Row],[sleep_hours]]/10,modern_teen_mental_health_main[[#This Row],[sleep_hours]])</f>
        <v>6.5</v>
      </c>
      <c r="K12401">
        <v>43</v>
      </c>
      <c r="L12401">
        <f>IF(modern_teen_mental_health_main[[#This Row],[screen_time_hours]]&gt;10,modern_teen_mental_health_main[[#This Row],[screen_time_hours]]/10,modern_teen_mental_health_main[[#This Row],[screen_time_hours]])</f>
        <v>4.3</v>
      </c>
      <c r="M12401" t="b">
        <v>0</v>
      </c>
      <c r="N12401" s="1" t="s">
        <v>21</v>
      </c>
      <c r="O12401" t="b">
        <v>1</v>
      </c>
      <c r="P12401" t="b">
        <v>0</v>
      </c>
      <c r="Q12401" t="b">
        <v>1</v>
      </c>
      <c r="R12401">
        <v>3</v>
      </c>
      <c r="S12401">
        <v>6</v>
      </c>
    </row>
    <row r="12402" spans="1:19" x14ac:dyDescent="0.2">
      <c r="A12402" s="1" t="s">
        <v>452</v>
      </c>
      <c r="B12402" s="2">
        <v>45668</v>
      </c>
      <c r="C12402">
        <v>17</v>
      </c>
      <c r="D12402" s="1" t="s">
        <v>18</v>
      </c>
      <c r="E12402" s="1" t="s">
        <v>65</v>
      </c>
      <c r="F12402" s="1" t="s">
        <v>20</v>
      </c>
      <c r="G12402">
        <v>6</v>
      </c>
      <c r="H12402">
        <v>3</v>
      </c>
      <c r="I12402">
        <v>39</v>
      </c>
      <c r="J12402">
        <f>IF(modern_teen_mental_health_main[[#This Row],[sleep_hours]]&gt;10,modern_teen_mental_health_main[[#This Row],[sleep_hours]]/10,modern_teen_mental_health_main[[#This Row],[sleep_hours]])</f>
        <v>3.9</v>
      </c>
      <c r="K12402">
        <v>66</v>
      </c>
      <c r="L12402">
        <f>IF(modern_teen_mental_health_main[[#This Row],[screen_time_hours]]&gt;10,modern_teen_mental_health_main[[#This Row],[screen_time_hours]]/10,modern_teen_mental_health_main[[#This Row],[screen_time_hours]])</f>
        <v>6.6</v>
      </c>
      <c r="M12402" t="b">
        <v>0</v>
      </c>
      <c r="N12402" s="1" t="s">
        <v>21</v>
      </c>
      <c r="O12402" t="b">
        <v>1</v>
      </c>
      <c r="P12402" t="b">
        <v>0</v>
      </c>
      <c r="Q12402" t="b">
        <v>0</v>
      </c>
      <c r="R12402">
        <v>5</v>
      </c>
      <c r="S12402">
        <v>4</v>
      </c>
    </row>
    <row r="12403" spans="1:19" x14ac:dyDescent="0.2">
      <c r="A12403" s="1" t="s">
        <v>452</v>
      </c>
      <c r="B12403" s="2">
        <v>45669</v>
      </c>
      <c r="C12403">
        <v>17</v>
      </c>
      <c r="D12403" s="1" t="s">
        <v>18</v>
      </c>
      <c r="E12403" s="1" t="s">
        <v>65</v>
      </c>
      <c r="F12403" s="1" t="s">
        <v>20</v>
      </c>
      <c r="G12403">
        <v>7</v>
      </c>
      <c r="H12403">
        <v>2</v>
      </c>
      <c r="I12403">
        <v>75</v>
      </c>
      <c r="J12403">
        <f>IF(modern_teen_mental_health_main[[#This Row],[sleep_hours]]&gt;10,modern_teen_mental_health_main[[#This Row],[sleep_hours]]/10,modern_teen_mental_health_main[[#This Row],[sleep_hours]])</f>
        <v>7.5</v>
      </c>
      <c r="K12403">
        <v>59</v>
      </c>
      <c r="L12403">
        <f>IF(modern_teen_mental_health_main[[#This Row],[screen_time_hours]]&gt;10,modern_teen_mental_health_main[[#This Row],[screen_time_hours]]/10,modern_teen_mental_health_main[[#This Row],[screen_time_hours]])</f>
        <v>5.9</v>
      </c>
      <c r="M12403" t="b">
        <v>1</v>
      </c>
      <c r="N12403" s="1" t="s">
        <v>26</v>
      </c>
      <c r="O12403" t="b">
        <v>1</v>
      </c>
      <c r="P12403" t="b">
        <v>0</v>
      </c>
      <c r="Q12403" t="b">
        <v>0</v>
      </c>
      <c r="R12403">
        <v>6</v>
      </c>
      <c r="S12403">
        <v>5</v>
      </c>
    </row>
    <row r="12404" spans="1:19" x14ac:dyDescent="0.2">
      <c r="A12404" s="1" t="s">
        <v>452</v>
      </c>
      <c r="B12404" s="2">
        <v>45670</v>
      </c>
      <c r="C12404">
        <v>17</v>
      </c>
      <c r="D12404" s="1" t="s">
        <v>18</v>
      </c>
      <c r="E12404" s="1" t="s">
        <v>65</v>
      </c>
      <c r="F12404" s="1" t="s">
        <v>20</v>
      </c>
      <c r="G12404">
        <v>6</v>
      </c>
      <c r="H12404">
        <v>5</v>
      </c>
      <c r="I12404">
        <v>58</v>
      </c>
      <c r="J12404">
        <f>IF(modern_teen_mental_health_main[[#This Row],[sleep_hours]]&gt;10,modern_teen_mental_health_main[[#This Row],[sleep_hours]]/10,modern_teen_mental_health_main[[#This Row],[sleep_hours]])</f>
        <v>5.8</v>
      </c>
      <c r="K12404">
        <v>55</v>
      </c>
      <c r="L12404">
        <f>IF(modern_teen_mental_health_main[[#This Row],[screen_time_hours]]&gt;10,modern_teen_mental_health_main[[#This Row],[screen_time_hours]]/10,modern_teen_mental_health_main[[#This Row],[screen_time_hours]])</f>
        <v>5.5</v>
      </c>
      <c r="M12404" t="b">
        <v>0</v>
      </c>
      <c r="N12404" s="1" t="s">
        <v>21</v>
      </c>
      <c r="O12404" t="b">
        <v>0</v>
      </c>
      <c r="P12404" t="b">
        <v>0</v>
      </c>
      <c r="Q12404" t="b">
        <v>0</v>
      </c>
      <c r="R12404">
        <v>9</v>
      </c>
      <c r="S12404">
        <v>9</v>
      </c>
    </row>
    <row r="12405" spans="1:19" x14ac:dyDescent="0.2">
      <c r="A12405" s="1" t="s">
        <v>452</v>
      </c>
      <c r="B12405" s="2">
        <v>45671</v>
      </c>
      <c r="C12405">
        <v>17</v>
      </c>
      <c r="D12405" s="1" t="s">
        <v>18</v>
      </c>
      <c r="E12405" s="1" t="s">
        <v>65</v>
      </c>
      <c r="F12405" s="1" t="s">
        <v>20</v>
      </c>
      <c r="G12405">
        <v>5</v>
      </c>
      <c r="H12405">
        <v>4</v>
      </c>
      <c r="I12405">
        <v>62</v>
      </c>
      <c r="J12405">
        <f>IF(modern_teen_mental_health_main[[#This Row],[sleep_hours]]&gt;10,modern_teen_mental_health_main[[#This Row],[sleep_hours]]/10,modern_teen_mental_health_main[[#This Row],[sleep_hours]])</f>
        <v>6.2</v>
      </c>
      <c r="K12405">
        <v>58</v>
      </c>
      <c r="L12405">
        <f>IF(modern_teen_mental_health_main[[#This Row],[screen_time_hours]]&gt;10,modern_teen_mental_health_main[[#This Row],[screen_time_hours]]/10,modern_teen_mental_health_main[[#This Row],[screen_time_hours]])</f>
        <v>5.8</v>
      </c>
      <c r="M12405" t="b">
        <v>1</v>
      </c>
      <c r="N12405" s="1" t="s">
        <v>26</v>
      </c>
      <c r="O12405" t="b">
        <v>0</v>
      </c>
      <c r="P12405" t="b">
        <v>0</v>
      </c>
      <c r="Q12405" t="b">
        <v>1</v>
      </c>
      <c r="R12405">
        <v>6</v>
      </c>
      <c r="S12405">
        <v>4</v>
      </c>
    </row>
    <row r="12406" spans="1:19" x14ac:dyDescent="0.2">
      <c r="A12406" s="1" t="s">
        <v>452</v>
      </c>
      <c r="B12406" s="2">
        <v>45672</v>
      </c>
      <c r="C12406">
        <v>17</v>
      </c>
      <c r="D12406" s="1" t="s">
        <v>18</v>
      </c>
      <c r="E12406" s="1" t="s">
        <v>65</v>
      </c>
      <c r="F12406" s="1" t="s">
        <v>20</v>
      </c>
      <c r="G12406">
        <v>4</v>
      </c>
      <c r="H12406">
        <v>5</v>
      </c>
      <c r="I12406">
        <v>64</v>
      </c>
      <c r="J12406">
        <f>IF(modern_teen_mental_health_main[[#This Row],[sleep_hours]]&gt;10,modern_teen_mental_health_main[[#This Row],[sleep_hours]]/10,modern_teen_mental_health_main[[#This Row],[sleep_hours]])</f>
        <v>6.4</v>
      </c>
      <c r="K12406">
        <v>92</v>
      </c>
      <c r="L1240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406" t="b">
        <v>0</v>
      </c>
      <c r="N12406" s="1" t="s">
        <v>21</v>
      </c>
      <c r="O12406" t="b">
        <v>0</v>
      </c>
      <c r="P12406" t="b">
        <v>1</v>
      </c>
      <c r="Q12406" t="b">
        <v>1</v>
      </c>
      <c r="R12406">
        <v>8</v>
      </c>
      <c r="S12406">
        <v>6</v>
      </c>
    </row>
    <row r="12407" spans="1:19" x14ac:dyDescent="0.2">
      <c r="A12407" s="1" t="s">
        <v>452</v>
      </c>
      <c r="B12407" s="2">
        <v>45673</v>
      </c>
      <c r="C12407">
        <v>17</v>
      </c>
      <c r="D12407" s="1" t="s">
        <v>18</v>
      </c>
      <c r="E12407" s="1" t="s">
        <v>65</v>
      </c>
      <c r="F12407" s="1" t="s">
        <v>20</v>
      </c>
      <c r="G12407">
        <v>8</v>
      </c>
      <c r="H12407">
        <v>3</v>
      </c>
      <c r="I12407">
        <v>70</v>
      </c>
      <c r="J12407">
        <f>IF(modern_teen_mental_health_main[[#This Row],[sleep_hours]]&gt;10,modern_teen_mental_health_main[[#This Row],[sleep_hours]]/10,modern_teen_mental_health_main[[#This Row],[sleep_hours]])</f>
        <v>7</v>
      </c>
      <c r="K12407">
        <v>65</v>
      </c>
      <c r="L12407">
        <f>IF(modern_teen_mental_health_main[[#This Row],[screen_time_hours]]&gt;10,modern_teen_mental_health_main[[#This Row],[screen_time_hours]]/10,modern_teen_mental_health_main[[#This Row],[screen_time_hours]])</f>
        <v>6.5</v>
      </c>
      <c r="M12407" t="b">
        <v>0</v>
      </c>
      <c r="N12407" s="1" t="s">
        <v>21</v>
      </c>
      <c r="O12407" t="b">
        <v>0</v>
      </c>
      <c r="P12407" t="b">
        <v>0</v>
      </c>
      <c r="Q12407" t="b">
        <v>1</v>
      </c>
      <c r="R12407">
        <v>6</v>
      </c>
      <c r="S12407">
        <v>8</v>
      </c>
    </row>
    <row r="12408" spans="1:19" x14ac:dyDescent="0.2">
      <c r="A12408" s="1" t="s">
        <v>452</v>
      </c>
      <c r="B12408" s="2">
        <v>45674</v>
      </c>
      <c r="C12408">
        <v>17</v>
      </c>
      <c r="D12408" s="1" t="s">
        <v>18</v>
      </c>
      <c r="E12408" s="1" t="s">
        <v>65</v>
      </c>
      <c r="F12408" s="1" t="s">
        <v>20</v>
      </c>
      <c r="G12408">
        <v>5</v>
      </c>
      <c r="H12408">
        <v>4</v>
      </c>
      <c r="I12408">
        <v>60</v>
      </c>
      <c r="J12408">
        <f>IF(modern_teen_mental_health_main[[#This Row],[sleep_hours]]&gt;10,modern_teen_mental_health_main[[#This Row],[sleep_hours]]/10,modern_teen_mental_health_main[[#This Row],[sleep_hours]])</f>
        <v>6</v>
      </c>
      <c r="K12408">
        <v>50</v>
      </c>
      <c r="L12408">
        <f>IF(modern_teen_mental_health_main[[#This Row],[screen_time_hours]]&gt;10,modern_teen_mental_health_main[[#This Row],[screen_time_hours]]/10,modern_teen_mental_health_main[[#This Row],[screen_time_hours]])</f>
        <v>5</v>
      </c>
      <c r="M12408" t="b">
        <v>1</v>
      </c>
      <c r="N12408" s="1" t="s">
        <v>27</v>
      </c>
      <c r="O12408" t="b">
        <v>0</v>
      </c>
      <c r="P12408" t="b">
        <v>1</v>
      </c>
      <c r="Q12408" t="b">
        <v>0</v>
      </c>
      <c r="R12408">
        <v>8</v>
      </c>
      <c r="S12408">
        <v>9</v>
      </c>
    </row>
    <row r="12409" spans="1:19" x14ac:dyDescent="0.2">
      <c r="A12409" s="1" t="s">
        <v>452</v>
      </c>
      <c r="B12409" s="2">
        <v>45675</v>
      </c>
      <c r="C12409">
        <v>17</v>
      </c>
      <c r="D12409" s="1" t="s">
        <v>18</v>
      </c>
      <c r="E12409" s="1" t="s">
        <v>65</v>
      </c>
      <c r="F12409" s="1" t="s">
        <v>20</v>
      </c>
      <c r="G12409">
        <v>5</v>
      </c>
      <c r="H12409">
        <v>4</v>
      </c>
      <c r="I12409">
        <v>80</v>
      </c>
      <c r="J12409">
        <f>IF(modern_teen_mental_health_main[[#This Row],[sleep_hours]]&gt;10,modern_teen_mental_health_main[[#This Row],[sleep_hours]]/10,modern_teen_mental_health_main[[#This Row],[sleep_hours]])</f>
        <v>8</v>
      </c>
      <c r="K12409">
        <v>63</v>
      </c>
      <c r="L12409">
        <f>IF(modern_teen_mental_health_main[[#This Row],[screen_time_hours]]&gt;10,modern_teen_mental_health_main[[#This Row],[screen_time_hours]]/10,modern_teen_mental_health_main[[#This Row],[screen_time_hours]])</f>
        <v>6.3</v>
      </c>
      <c r="M12409" t="b">
        <v>0</v>
      </c>
      <c r="N12409" s="1" t="s">
        <v>21</v>
      </c>
      <c r="O12409" t="b">
        <v>1</v>
      </c>
      <c r="P12409" t="b">
        <v>0</v>
      </c>
      <c r="Q12409" t="b">
        <v>0</v>
      </c>
      <c r="R12409">
        <v>6</v>
      </c>
      <c r="S12409">
        <v>5</v>
      </c>
    </row>
    <row r="12410" spans="1:19" x14ac:dyDescent="0.2">
      <c r="A12410" s="1" t="s">
        <v>452</v>
      </c>
      <c r="B12410" s="2">
        <v>45676</v>
      </c>
      <c r="C12410">
        <v>17</v>
      </c>
      <c r="D12410" s="1" t="s">
        <v>18</v>
      </c>
      <c r="E12410" s="1" t="s">
        <v>65</v>
      </c>
      <c r="F12410" s="1" t="s">
        <v>20</v>
      </c>
      <c r="G12410">
        <v>5</v>
      </c>
      <c r="H12410">
        <v>4</v>
      </c>
      <c r="I12410">
        <v>86</v>
      </c>
      <c r="J12410">
        <f>IF(modern_teen_mental_health_main[[#This Row],[sleep_hours]]&gt;10,modern_teen_mental_health_main[[#This Row],[sleep_hours]]/10,modern_teen_mental_health_main[[#This Row],[sleep_hours]])</f>
        <v>8.6</v>
      </c>
      <c r="K12410">
        <v>80</v>
      </c>
      <c r="L12410">
        <f>IF(modern_teen_mental_health_main[[#This Row],[screen_time_hours]]&gt;10,modern_teen_mental_health_main[[#This Row],[screen_time_hours]]/10,modern_teen_mental_health_main[[#This Row],[screen_time_hours]])</f>
        <v>8</v>
      </c>
      <c r="M12410" t="b">
        <v>0</v>
      </c>
      <c r="N12410" s="1" t="s">
        <v>21</v>
      </c>
      <c r="O12410" t="b">
        <v>1</v>
      </c>
      <c r="P12410" t="b">
        <v>0</v>
      </c>
      <c r="Q12410" t="b">
        <v>0</v>
      </c>
      <c r="R12410">
        <v>9</v>
      </c>
      <c r="S12410">
        <v>5</v>
      </c>
    </row>
    <row r="12411" spans="1:19" x14ac:dyDescent="0.2">
      <c r="A12411" s="1" t="s">
        <v>452</v>
      </c>
      <c r="B12411" s="2">
        <v>45677</v>
      </c>
      <c r="C12411">
        <v>17</v>
      </c>
      <c r="D12411" s="1" t="s">
        <v>18</v>
      </c>
      <c r="E12411" s="1" t="s">
        <v>65</v>
      </c>
      <c r="F12411" s="1" t="s">
        <v>20</v>
      </c>
      <c r="G12411">
        <v>8</v>
      </c>
      <c r="H12411">
        <v>3</v>
      </c>
      <c r="I12411">
        <v>66</v>
      </c>
      <c r="J12411">
        <f>IF(modern_teen_mental_health_main[[#This Row],[sleep_hours]]&gt;10,modern_teen_mental_health_main[[#This Row],[sleep_hours]]/10,modern_teen_mental_health_main[[#This Row],[sleep_hours]])</f>
        <v>6.6</v>
      </c>
      <c r="K12411">
        <v>92</v>
      </c>
      <c r="L1241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411" t="b">
        <v>0</v>
      </c>
      <c r="N12411" s="1" t="s">
        <v>21</v>
      </c>
      <c r="O12411" t="b">
        <v>1</v>
      </c>
      <c r="P12411" t="b">
        <v>0</v>
      </c>
      <c r="Q12411" t="b">
        <v>0</v>
      </c>
      <c r="R12411">
        <v>9</v>
      </c>
      <c r="S12411">
        <v>4</v>
      </c>
    </row>
    <row r="12412" spans="1:19" x14ac:dyDescent="0.2">
      <c r="A12412" s="1" t="s">
        <v>452</v>
      </c>
      <c r="B12412" s="2">
        <v>45678</v>
      </c>
      <c r="C12412">
        <v>17</v>
      </c>
      <c r="D12412" s="1" t="s">
        <v>18</v>
      </c>
      <c r="E12412" s="1" t="s">
        <v>65</v>
      </c>
      <c r="F12412" s="1" t="s">
        <v>20</v>
      </c>
      <c r="G12412">
        <v>3</v>
      </c>
      <c r="H12412">
        <v>7</v>
      </c>
      <c r="I12412">
        <v>64</v>
      </c>
      <c r="J12412">
        <f>IF(modern_teen_mental_health_main[[#This Row],[sleep_hours]]&gt;10,modern_teen_mental_health_main[[#This Row],[sleep_hours]]/10,modern_teen_mental_health_main[[#This Row],[sleep_hours]])</f>
        <v>6.4</v>
      </c>
      <c r="K12412">
        <v>36</v>
      </c>
      <c r="L12412">
        <f>IF(modern_teen_mental_health_main[[#This Row],[screen_time_hours]]&gt;10,modern_teen_mental_health_main[[#This Row],[screen_time_hours]]/10,modern_teen_mental_health_main[[#This Row],[screen_time_hours]])</f>
        <v>3.6</v>
      </c>
      <c r="M12412" t="b">
        <v>1</v>
      </c>
      <c r="N12412" s="1" t="s">
        <v>23</v>
      </c>
      <c r="O12412" t="b">
        <v>0</v>
      </c>
      <c r="P12412" t="b">
        <v>0</v>
      </c>
      <c r="Q12412" t="b">
        <v>0</v>
      </c>
      <c r="R12412">
        <v>8</v>
      </c>
      <c r="S12412">
        <v>4</v>
      </c>
    </row>
    <row r="12413" spans="1:19" x14ac:dyDescent="0.2">
      <c r="A12413" s="1" t="s">
        <v>452</v>
      </c>
      <c r="B12413" s="2">
        <v>45679</v>
      </c>
      <c r="C12413">
        <v>17</v>
      </c>
      <c r="D12413" s="1" t="s">
        <v>18</v>
      </c>
      <c r="E12413" s="1" t="s">
        <v>65</v>
      </c>
      <c r="F12413" s="1" t="s">
        <v>20</v>
      </c>
      <c r="G12413">
        <v>7</v>
      </c>
      <c r="H12413">
        <v>2</v>
      </c>
      <c r="I12413">
        <v>55</v>
      </c>
      <c r="J12413">
        <f>IF(modern_teen_mental_health_main[[#This Row],[sleep_hours]]&gt;10,modern_teen_mental_health_main[[#This Row],[sleep_hours]]/10,modern_teen_mental_health_main[[#This Row],[sleep_hours]])</f>
        <v>5.5</v>
      </c>
      <c r="K12413">
        <v>102</v>
      </c>
      <c r="L1241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413" t="b">
        <v>1</v>
      </c>
      <c r="N12413" s="1" t="s">
        <v>24</v>
      </c>
      <c r="O12413" t="b">
        <v>0</v>
      </c>
      <c r="P12413" t="b">
        <v>1</v>
      </c>
      <c r="Q12413" t="b">
        <v>0</v>
      </c>
      <c r="R12413">
        <v>3</v>
      </c>
      <c r="S12413">
        <v>9</v>
      </c>
    </row>
    <row r="12414" spans="1:19" x14ac:dyDescent="0.2">
      <c r="A12414" s="1" t="s">
        <v>452</v>
      </c>
      <c r="B12414" s="2">
        <v>45680</v>
      </c>
      <c r="C12414">
        <v>17</v>
      </c>
      <c r="D12414" s="1" t="s">
        <v>18</v>
      </c>
      <c r="E12414" s="1" t="s">
        <v>65</v>
      </c>
      <c r="F12414" s="1" t="s">
        <v>20</v>
      </c>
      <c r="G12414">
        <v>7</v>
      </c>
      <c r="H12414">
        <v>4</v>
      </c>
      <c r="I12414">
        <v>67</v>
      </c>
      <c r="J12414">
        <f>IF(modern_teen_mental_health_main[[#This Row],[sleep_hours]]&gt;10,modern_teen_mental_health_main[[#This Row],[sleep_hours]]/10,modern_teen_mental_health_main[[#This Row],[sleep_hours]])</f>
        <v>6.7</v>
      </c>
      <c r="K12414">
        <v>50</v>
      </c>
      <c r="L12414">
        <f>IF(modern_teen_mental_health_main[[#This Row],[screen_time_hours]]&gt;10,modern_teen_mental_health_main[[#This Row],[screen_time_hours]]/10,modern_teen_mental_health_main[[#This Row],[screen_time_hours]])</f>
        <v>5</v>
      </c>
      <c r="M12414" t="b">
        <v>0</v>
      </c>
      <c r="N12414" s="1" t="s">
        <v>21</v>
      </c>
      <c r="O12414" t="b">
        <v>1</v>
      </c>
      <c r="P12414" t="b">
        <v>0</v>
      </c>
      <c r="Q12414" t="b">
        <v>0</v>
      </c>
      <c r="R12414">
        <v>7</v>
      </c>
      <c r="S12414">
        <v>9</v>
      </c>
    </row>
    <row r="12415" spans="1:19" x14ac:dyDescent="0.2">
      <c r="A12415" s="1" t="s">
        <v>452</v>
      </c>
      <c r="B12415" s="2">
        <v>45681</v>
      </c>
      <c r="C12415">
        <v>17</v>
      </c>
      <c r="D12415" s="1" t="s">
        <v>18</v>
      </c>
      <c r="E12415" s="1" t="s">
        <v>65</v>
      </c>
      <c r="F12415" s="1" t="s">
        <v>20</v>
      </c>
      <c r="G12415">
        <v>9</v>
      </c>
      <c r="H12415">
        <v>1</v>
      </c>
      <c r="I12415">
        <v>73</v>
      </c>
      <c r="J12415">
        <f>IF(modern_teen_mental_health_main[[#This Row],[sleep_hours]]&gt;10,modern_teen_mental_health_main[[#This Row],[sleep_hours]]/10,modern_teen_mental_health_main[[#This Row],[sleep_hours]])</f>
        <v>7.3</v>
      </c>
      <c r="K12415">
        <v>72</v>
      </c>
      <c r="L12415">
        <f>IF(modern_teen_mental_health_main[[#This Row],[screen_time_hours]]&gt;10,modern_teen_mental_health_main[[#This Row],[screen_time_hours]]/10,modern_teen_mental_health_main[[#This Row],[screen_time_hours]])</f>
        <v>7.2</v>
      </c>
      <c r="M12415" t="b">
        <v>0</v>
      </c>
      <c r="N12415" s="1" t="s">
        <v>21</v>
      </c>
      <c r="O12415" t="b">
        <v>1</v>
      </c>
      <c r="P12415" t="b">
        <v>0</v>
      </c>
      <c r="Q12415" t="b">
        <v>0</v>
      </c>
      <c r="R12415">
        <v>8</v>
      </c>
      <c r="S12415">
        <v>7</v>
      </c>
    </row>
    <row r="12416" spans="1:19" x14ac:dyDescent="0.2">
      <c r="A12416" s="1" t="s">
        <v>452</v>
      </c>
      <c r="B12416" s="2">
        <v>45682</v>
      </c>
      <c r="C12416">
        <v>17</v>
      </c>
      <c r="D12416" s="1" t="s">
        <v>18</v>
      </c>
      <c r="E12416" s="1" t="s">
        <v>65</v>
      </c>
      <c r="F12416" s="1" t="s">
        <v>20</v>
      </c>
      <c r="G12416">
        <v>3</v>
      </c>
      <c r="H12416">
        <v>7</v>
      </c>
      <c r="I12416">
        <v>104</v>
      </c>
      <c r="J12416">
        <f>IF(modern_teen_mental_health_main[[#This Row],[sleep_hours]]&gt;10,modern_teen_mental_health_main[[#This Row],[sleep_hours]]/10,modern_teen_mental_health_main[[#This Row],[sleep_hours]])</f>
        <v>10.4</v>
      </c>
      <c r="K12416">
        <v>74</v>
      </c>
      <c r="L12416">
        <f>IF(modern_teen_mental_health_main[[#This Row],[screen_time_hours]]&gt;10,modern_teen_mental_health_main[[#This Row],[screen_time_hours]]/10,modern_teen_mental_health_main[[#This Row],[screen_time_hours]])</f>
        <v>7.4</v>
      </c>
      <c r="M12416" t="b">
        <v>1</v>
      </c>
      <c r="N12416" s="1" t="s">
        <v>24</v>
      </c>
      <c r="O12416" t="b">
        <v>0</v>
      </c>
      <c r="P12416" t="b">
        <v>1</v>
      </c>
      <c r="Q12416" t="b">
        <v>0</v>
      </c>
      <c r="R12416">
        <v>5</v>
      </c>
      <c r="S12416">
        <v>6</v>
      </c>
    </row>
    <row r="12417" spans="1:19" x14ac:dyDescent="0.2">
      <c r="A12417" s="1" t="s">
        <v>452</v>
      </c>
      <c r="B12417" s="2">
        <v>45683</v>
      </c>
      <c r="C12417">
        <v>17</v>
      </c>
      <c r="D12417" s="1" t="s">
        <v>18</v>
      </c>
      <c r="E12417" s="1" t="s">
        <v>65</v>
      </c>
      <c r="F12417" s="1" t="s">
        <v>20</v>
      </c>
      <c r="G12417">
        <v>3</v>
      </c>
      <c r="H12417">
        <v>8</v>
      </c>
      <c r="I12417">
        <v>52</v>
      </c>
      <c r="J12417">
        <f>IF(modern_teen_mental_health_main[[#This Row],[sleep_hours]]&gt;10,modern_teen_mental_health_main[[#This Row],[sleep_hours]]/10,modern_teen_mental_health_main[[#This Row],[sleep_hours]])</f>
        <v>5.2</v>
      </c>
      <c r="K12417">
        <v>65</v>
      </c>
      <c r="L12417">
        <f>IF(modern_teen_mental_health_main[[#This Row],[screen_time_hours]]&gt;10,modern_teen_mental_health_main[[#This Row],[screen_time_hours]]/10,modern_teen_mental_health_main[[#This Row],[screen_time_hours]])</f>
        <v>6.5</v>
      </c>
      <c r="M12417" t="b">
        <v>1</v>
      </c>
      <c r="N12417" s="1" t="s">
        <v>23</v>
      </c>
      <c r="O12417" t="b">
        <v>0</v>
      </c>
      <c r="P12417" t="b">
        <v>0</v>
      </c>
      <c r="Q12417" t="b">
        <v>0</v>
      </c>
      <c r="R12417">
        <v>8</v>
      </c>
      <c r="S12417">
        <v>8</v>
      </c>
    </row>
    <row r="12418" spans="1:19" x14ac:dyDescent="0.2">
      <c r="A12418" s="1" t="s">
        <v>452</v>
      </c>
      <c r="B12418" s="2">
        <v>45684</v>
      </c>
      <c r="C12418">
        <v>17</v>
      </c>
      <c r="D12418" s="1" t="s">
        <v>18</v>
      </c>
      <c r="E12418" s="1" t="s">
        <v>65</v>
      </c>
      <c r="F12418" s="1" t="s">
        <v>20</v>
      </c>
      <c r="G12418">
        <v>6</v>
      </c>
      <c r="H12418">
        <v>4</v>
      </c>
      <c r="I12418">
        <v>62</v>
      </c>
      <c r="J12418">
        <f>IF(modern_teen_mental_health_main[[#This Row],[sleep_hours]]&gt;10,modern_teen_mental_health_main[[#This Row],[sleep_hours]]/10,modern_teen_mental_health_main[[#This Row],[sleep_hours]])</f>
        <v>6.2</v>
      </c>
      <c r="K12418">
        <v>97</v>
      </c>
      <c r="L1241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418" t="b">
        <v>0</v>
      </c>
      <c r="N12418" s="1" t="s">
        <v>21</v>
      </c>
      <c r="O12418" t="b">
        <v>0</v>
      </c>
      <c r="P12418" t="b">
        <v>0</v>
      </c>
      <c r="Q12418" t="b">
        <v>0</v>
      </c>
      <c r="R12418">
        <v>7</v>
      </c>
      <c r="S12418">
        <v>5</v>
      </c>
    </row>
    <row r="12419" spans="1:19" x14ac:dyDescent="0.2">
      <c r="A12419" s="1" t="s">
        <v>452</v>
      </c>
      <c r="B12419" s="2">
        <v>45685</v>
      </c>
      <c r="C12419">
        <v>17</v>
      </c>
      <c r="D12419" s="1" t="s">
        <v>18</v>
      </c>
      <c r="E12419" s="1" t="s">
        <v>65</v>
      </c>
      <c r="F12419" s="1" t="s">
        <v>20</v>
      </c>
      <c r="G12419">
        <v>6</v>
      </c>
      <c r="H12419">
        <v>4</v>
      </c>
      <c r="I12419">
        <v>57</v>
      </c>
      <c r="J12419">
        <f>IF(modern_teen_mental_health_main[[#This Row],[sleep_hours]]&gt;10,modern_teen_mental_health_main[[#This Row],[sleep_hours]]/10,modern_teen_mental_health_main[[#This Row],[sleep_hours]])</f>
        <v>5.7</v>
      </c>
      <c r="K12419">
        <v>84</v>
      </c>
      <c r="L12419">
        <f>IF(modern_teen_mental_health_main[[#This Row],[screen_time_hours]]&gt;10,modern_teen_mental_health_main[[#This Row],[screen_time_hours]]/10,modern_teen_mental_health_main[[#This Row],[screen_time_hours]])</f>
        <v>8.4</v>
      </c>
      <c r="M12419" t="b">
        <v>0</v>
      </c>
      <c r="N12419" s="1" t="s">
        <v>21</v>
      </c>
      <c r="O12419" t="b">
        <v>0</v>
      </c>
      <c r="P12419" t="b">
        <v>0</v>
      </c>
      <c r="Q12419" t="b">
        <v>0</v>
      </c>
      <c r="R12419">
        <v>5</v>
      </c>
      <c r="S12419">
        <v>5</v>
      </c>
    </row>
    <row r="12420" spans="1:19" x14ac:dyDescent="0.2">
      <c r="A12420" s="1" t="s">
        <v>452</v>
      </c>
      <c r="B12420" s="2">
        <v>45686</v>
      </c>
      <c r="C12420">
        <v>17</v>
      </c>
      <c r="D12420" s="1" t="s">
        <v>18</v>
      </c>
      <c r="E12420" s="1" t="s">
        <v>65</v>
      </c>
      <c r="F12420" s="1" t="s">
        <v>20</v>
      </c>
      <c r="G12420">
        <v>7</v>
      </c>
      <c r="H12420">
        <v>3</v>
      </c>
      <c r="I12420">
        <v>65</v>
      </c>
      <c r="J12420">
        <f>IF(modern_teen_mental_health_main[[#This Row],[sleep_hours]]&gt;10,modern_teen_mental_health_main[[#This Row],[sleep_hours]]/10,modern_teen_mental_health_main[[#This Row],[sleep_hours]])</f>
        <v>6.5</v>
      </c>
      <c r="K12420">
        <v>34</v>
      </c>
      <c r="L12420">
        <f>IF(modern_teen_mental_health_main[[#This Row],[screen_time_hours]]&gt;10,modern_teen_mental_health_main[[#This Row],[screen_time_hours]]/10,modern_teen_mental_health_main[[#This Row],[screen_time_hours]])</f>
        <v>3.4</v>
      </c>
      <c r="M12420" t="b">
        <v>1</v>
      </c>
      <c r="N12420" s="1" t="s">
        <v>27</v>
      </c>
      <c r="O12420" t="b">
        <v>1</v>
      </c>
      <c r="P12420" t="b">
        <v>0</v>
      </c>
      <c r="Q12420" t="b">
        <v>0</v>
      </c>
      <c r="R12420">
        <v>4</v>
      </c>
      <c r="S12420">
        <v>5</v>
      </c>
    </row>
    <row r="12421" spans="1:19" x14ac:dyDescent="0.2">
      <c r="A12421" s="1" t="s">
        <v>452</v>
      </c>
      <c r="B12421" s="2">
        <v>45687</v>
      </c>
      <c r="C12421">
        <v>17</v>
      </c>
      <c r="D12421" s="1" t="s">
        <v>18</v>
      </c>
      <c r="E12421" s="1" t="s">
        <v>65</v>
      </c>
      <c r="F12421" s="1" t="s">
        <v>20</v>
      </c>
      <c r="G12421">
        <v>3</v>
      </c>
      <c r="H12421">
        <v>8</v>
      </c>
      <c r="I12421">
        <v>36</v>
      </c>
      <c r="J12421">
        <f>IF(modern_teen_mental_health_main[[#This Row],[sleep_hours]]&gt;10,modern_teen_mental_health_main[[#This Row],[sleep_hours]]/10,modern_teen_mental_health_main[[#This Row],[sleep_hours]])</f>
        <v>3.6</v>
      </c>
      <c r="K12421">
        <v>77</v>
      </c>
      <c r="L12421">
        <f>IF(modern_teen_mental_health_main[[#This Row],[screen_time_hours]]&gt;10,modern_teen_mental_health_main[[#This Row],[screen_time_hours]]/10,modern_teen_mental_health_main[[#This Row],[screen_time_hours]])</f>
        <v>7.7</v>
      </c>
      <c r="M12421" t="b">
        <v>1</v>
      </c>
      <c r="N12421" s="1" t="s">
        <v>25</v>
      </c>
      <c r="O12421" t="b">
        <v>0</v>
      </c>
      <c r="P12421" t="b">
        <v>0</v>
      </c>
      <c r="Q12421" t="b">
        <v>1</v>
      </c>
      <c r="R12421">
        <v>8</v>
      </c>
      <c r="S12421">
        <v>6</v>
      </c>
    </row>
    <row r="12422" spans="1:19" x14ac:dyDescent="0.2">
      <c r="A12422" s="1" t="s">
        <v>453</v>
      </c>
      <c r="B12422" s="2">
        <v>45658</v>
      </c>
      <c r="C12422">
        <v>15</v>
      </c>
      <c r="D12422" s="1" t="s">
        <v>18</v>
      </c>
      <c r="E12422" s="1" t="s">
        <v>49</v>
      </c>
      <c r="F12422" s="1" t="s">
        <v>34</v>
      </c>
      <c r="G12422">
        <v>4</v>
      </c>
      <c r="H12422">
        <v>7</v>
      </c>
      <c r="I12422">
        <v>38</v>
      </c>
      <c r="J12422">
        <f>IF(modern_teen_mental_health_main[[#This Row],[sleep_hours]]&gt;10,modern_teen_mental_health_main[[#This Row],[sleep_hours]]/10,modern_teen_mental_health_main[[#This Row],[sleep_hours]])</f>
        <v>3.8</v>
      </c>
      <c r="K12422">
        <v>70</v>
      </c>
      <c r="L12422">
        <f>IF(modern_teen_mental_health_main[[#This Row],[screen_time_hours]]&gt;10,modern_teen_mental_health_main[[#This Row],[screen_time_hours]]/10,modern_teen_mental_health_main[[#This Row],[screen_time_hours]])</f>
        <v>7</v>
      </c>
      <c r="M12422" t="b">
        <v>1</v>
      </c>
      <c r="N12422" s="1" t="s">
        <v>27</v>
      </c>
      <c r="O12422" t="b">
        <v>1</v>
      </c>
      <c r="P12422" t="b">
        <v>0</v>
      </c>
      <c r="Q12422" t="b">
        <v>1</v>
      </c>
      <c r="R12422">
        <v>6</v>
      </c>
      <c r="S12422">
        <v>8</v>
      </c>
    </row>
    <row r="12423" spans="1:19" x14ac:dyDescent="0.2">
      <c r="A12423" s="1" t="s">
        <v>453</v>
      </c>
      <c r="B12423" s="2">
        <v>45659</v>
      </c>
      <c r="C12423">
        <v>15</v>
      </c>
      <c r="D12423" s="1" t="s">
        <v>18</v>
      </c>
      <c r="E12423" s="1" t="s">
        <v>49</v>
      </c>
      <c r="F12423" s="1" t="s">
        <v>34</v>
      </c>
      <c r="G12423">
        <v>4</v>
      </c>
      <c r="H12423">
        <v>5</v>
      </c>
      <c r="I12423">
        <v>71</v>
      </c>
      <c r="J12423">
        <f>IF(modern_teen_mental_health_main[[#This Row],[sleep_hours]]&gt;10,modern_teen_mental_health_main[[#This Row],[sleep_hours]]/10,modern_teen_mental_health_main[[#This Row],[sleep_hours]])</f>
        <v>7.1</v>
      </c>
      <c r="K12423">
        <v>64</v>
      </c>
      <c r="L12423">
        <f>IF(modern_teen_mental_health_main[[#This Row],[screen_time_hours]]&gt;10,modern_teen_mental_health_main[[#This Row],[screen_time_hours]]/10,modern_teen_mental_health_main[[#This Row],[screen_time_hours]])</f>
        <v>6.4</v>
      </c>
      <c r="M12423" t="b">
        <v>1</v>
      </c>
      <c r="N12423" s="1" t="s">
        <v>24</v>
      </c>
      <c r="O12423" t="b">
        <v>0</v>
      </c>
      <c r="P12423" t="b">
        <v>0</v>
      </c>
      <c r="Q12423" t="b">
        <v>0</v>
      </c>
      <c r="R12423">
        <v>6</v>
      </c>
      <c r="S12423">
        <v>7</v>
      </c>
    </row>
    <row r="12424" spans="1:19" x14ac:dyDescent="0.2">
      <c r="A12424" s="1" t="s">
        <v>453</v>
      </c>
      <c r="B12424" s="2">
        <v>45660</v>
      </c>
      <c r="C12424">
        <v>15</v>
      </c>
      <c r="D12424" s="1" t="s">
        <v>18</v>
      </c>
      <c r="E12424" s="1" t="s">
        <v>49</v>
      </c>
      <c r="F12424" s="1" t="s">
        <v>34</v>
      </c>
      <c r="G12424">
        <v>9</v>
      </c>
      <c r="H12424">
        <v>1</v>
      </c>
      <c r="I12424">
        <v>50</v>
      </c>
      <c r="J12424">
        <f>IF(modern_teen_mental_health_main[[#This Row],[sleep_hours]]&gt;10,modern_teen_mental_health_main[[#This Row],[sleep_hours]]/10,modern_teen_mental_health_main[[#This Row],[sleep_hours]])</f>
        <v>5</v>
      </c>
      <c r="K12424">
        <v>83</v>
      </c>
      <c r="L1242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424" t="b">
        <v>0</v>
      </c>
      <c r="N12424" s="1" t="s">
        <v>21</v>
      </c>
      <c r="O12424" t="b">
        <v>0</v>
      </c>
      <c r="P12424" t="b">
        <v>0</v>
      </c>
      <c r="Q12424" t="b">
        <v>0</v>
      </c>
      <c r="R12424">
        <v>4</v>
      </c>
      <c r="S12424">
        <v>7</v>
      </c>
    </row>
    <row r="12425" spans="1:19" x14ac:dyDescent="0.2">
      <c r="A12425" s="1" t="s">
        <v>453</v>
      </c>
      <c r="B12425" s="2">
        <v>45661</v>
      </c>
      <c r="C12425">
        <v>15</v>
      </c>
      <c r="D12425" s="1" t="s">
        <v>18</v>
      </c>
      <c r="E12425" s="1" t="s">
        <v>49</v>
      </c>
      <c r="F12425" s="1" t="s">
        <v>34</v>
      </c>
      <c r="G12425">
        <v>9</v>
      </c>
      <c r="H12425">
        <v>1</v>
      </c>
      <c r="I12425">
        <v>56</v>
      </c>
      <c r="J12425">
        <f>IF(modern_teen_mental_health_main[[#This Row],[sleep_hours]]&gt;10,modern_teen_mental_health_main[[#This Row],[sleep_hours]]/10,modern_teen_mental_health_main[[#This Row],[sleep_hours]])</f>
        <v>5.6</v>
      </c>
      <c r="K12425">
        <v>86</v>
      </c>
      <c r="L12425">
        <f>IF(modern_teen_mental_health_main[[#This Row],[screen_time_hours]]&gt;10,modern_teen_mental_health_main[[#This Row],[screen_time_hours]]/10,modern_teen_mental_health_main[[#This Row],[screen_time_hours]])</f>
        <v>8.6</v>
      </c>
      <c r="M12425" t="b">
        <v>1</v>
      </c>
      <c r="N12425" s="1" t="s">
        <v>26</v>
      </c>
      <c r="O12425" t="b">
        <v>0</v>
      </c>
      <c r="P12425" t="b">
        <v>0</v>
      </c>
      <c r="Q12425" t="b">
        <v>0</v>
      </c>
      <c r="R12425">
        <v>6</v>
      </c>
      <c r="S12425">
        <v>9</v>
      </c>
    </row>
    <row r="12426" spans="1:19" x14ac:dyDescent="0.2">
      <c r="A12426" s="1" t="s">
        <v>453</v>
      </c>
      <c r="B12426" s="2">
        <v>45662</v>
      </c>
      <c r="C12426">
        <v>15</v>
      </c>
      <c r="D12426" s="1" t="s">
        <v>18</v>
      </c>
      <c r="E12426" s="1" t="s">
        <v>49</v>
      </c>
      <c r="F12426" s="1" t="s">
        <v>34</v>
      </c>
      <c r="G12426">
        <v>3</v>
      </c>
      <c r="H12426">
        <v>7</v>
      </c>
      <c r="I12426">
        <v>73</v>
      </c>
      <c r="J12426">
        <f>IF(modern_teen_mental_health_main[[#This Row],[sleep_hours]]&gt;10,modern_teen_mental_health_main[[#This Row],[sleep_hours]]/10,modern_teen_mental_health_main[[#This Row],[sleep_hours]])</f>
        <v>7.3</v>
      </c>
      <c r="K12426">
        <v>48</v>
      </c>
      <c r="L12426">
        <f>IF(modern_teen_mental_health_main[[#This Row],[screen_time_hours]]&gt;10,modern_teen_mental_health_main[[#This Row],[screen_time_hours]]/10,modern_teen_mental_health_main[[#This Row],[screen_time_hours]])</f>
        <v>4.8</v>
      </c>
      <c r="M12426" t="b">
        <v>0</v>
      </c>
      <c r="N12426" s="1" t="s">
        <v>21</v>
      </c>
      <c r="O12426" t="b">
        <v>0</v>
      </c>
      <c r="P12426" t="b">
        <v>0</v>
      </c>
      <c r="Q12426" t="b">
        <v>0</v>
      </c>
      <c r="R12426">
        <v>6</v>
      </c>
      <c r="S12426">
        <v>4</v>
      </c>
    </row>
    <row r="12427" spans="1:19" x14ac:dyDescent="0.2">
      <c r="A12427" s="1" t="s">
        <v>453</v>
      </c>
      <c r="B12427" s="2">
        <v>45663</v>
      </c>
      <c r="C12427">
        <v>15</v>
      </c>
      <c r="D12427" s="1" t="s">
        <v>18</v>
      </c>
      <c r="E12427" s="1" t="s">
        <v>49</v>
      </c>
      <c r="F12427" s="1" t="s">
        <v>34</v>
      </c>
      <c r="G12427">
        <v>5</v>
      </c>
      <c r="H12427">
        <v>5</v>
      </c>
      <c r="I12427">
        <v>77</v>
      </c>
      <c r="J12427">
        <f>IF(modern_teen_mental_health_main[[#This Row],[sleep_hours]]&gt;10,modern_teen_mental_health_main[[#This Row],[sleep_hours]]/10,modern_teen_mental_health_main[[#This Row],[sleep_hours]])</f>
        <v>7.7</v>
      </c>
      <c r="K12427">
        <v>45</v>
      </c>
      <c r="L12427">
        <f>IF(modern_teen_mental_health_main[[#This Row],[screen_time_hours]]&gt;10,modern_teen_mental_health_main[[#This Row],[screen_time_hours]]/10,modern_teen_mental_health_main[[#This Row],[screen_time_hours]])</f>
        <v>4.5</v>
      </c>
      <c r="M12427" t="b">
        <v>1</v>
      </c>
      <c r="N12427" s="1" t="s">
        <v>25</v>
      </c>
      <c r="O12427" t="b">
        <v>1</v>
      </c>
      <c r="P12427" t="b">
        <v>0</v>
      </c>
      <c r="Q12427" t="b">
        <v>0</v>
      </c>
      <c r="R12427">
        <v>3</v>
      </c>
      <c r="S12427">
        <v>8</v>
      </c>
    </row>
    <row r="12428" spans="1:19" x14ac:dyDescent="0.2">
      <c r="A12428" s="1" t="s">
        <v>453</v>
      </c>
      <c r="B12428" s="2">
        <v>45664</v>
      </c>
      <c r="C12428">
        <v>15</v>
      </c>
      <c r="D12428" s="1" t="s">
        <v>18</v>
      </c>
      <c r="E12428" s="1" t="s">
        <v>49</v>
      </c>
      <c r="F12428" s="1" t="s">
        <v>34</v>
      </c>
      <c r="G12428">
        <v>4</v>
      </c>
      <c r="H12428">
        <v>5</v>
      </c>
      <c r="I12428">
        <v>70</v>
      </c>
      <c r="J12428">
        <f>IF(modern_teen_mental_health_main[[#This Row],[sleep_hours]]&gt;10,modern_teen_mental_health_main[[#This Row],[sleep_hours]]/10,modern_teen_mental_health_main[[#This Row],[sleep_hours]])</f>
        <v>7</v>
      </c>
      <c r="K12428">
        <v>64</v>
      </c>
      <c r="L12428">
        <f>IF(modern_teen_mental_health_main[[#This Row],[screen_time_hours]]&gt;10,modern_teen_mental_health_main[[#This Row],[screen_time_hours]]/10,modern_teen_mental_health_main[[#This Row],[screen_time_hours]])</f>
        <v>6.4</v>
      </c>
      <c r="M12428" t="b">
        <v>1</v>
      </c>
      <c r="N12428" s="1" t="s">
        <v>23</v>
      </c>
      <c r="O12428" t="b">
        <v>0</v>
      </c>
      <c r="P12428" t="b">
        <v>0</v>
      </c>
      <c r="Q12428" t="b">
        <v>0</v>
      </c>
      <c r="R12428">
        <v>7</v>
      </c>
      <c r="S12428">
        <v>7</v>
      </c>
    </row>
    <row r="12429" spans="1:19" x14ac:dyDescent="0.2">
      <c r="A12429" s="1" t="s">
        <v>453</v>
      </c>
      <c r="B12429" s="2">
        <v>45665</v>
      </c>
      <c r="C12429">
        <v>15</v>
      </c>
      <c r="D12429" s="1" t="s">
        <v>18</v>
      </c>
      <c r="E12429" s="1" t="s">
        <v>49</v>
      </c>
      <c r="F12429" s="1" t="s">
        <v>34</v>
      </c>
      <c r="G12429">
        <v>3</v>
      </c>
      <c r="H12429">
        <v>6</v>
      </c>
      <c r="I12429">
        <v>83</v>
      </c>
      <c r="J12429">
        <f>IF(modern_teen_mental_health_main[[#This Row],[sleep_hours]]&gt;10,modern_teen_mental_health_main[[#This Row],[sleep_hours]]/10,modern_teen_mental_health_main[[#This Row],[sleep_hours]])</f>
        <v>8.3000000000000007</v>
      </c>
      <c r="K12429">
        <v>105</v>
      </c>
      <c r="L12429">
        <f>IF(modern_teen_mental_health_main[[#This Row],[screen_time_hours]]&gt;10,modern_teen_mental_health_main[[#This Row],[screen_time_hours]]/10,modern_teen_mental_health_main[[#This Row],[screen_time_hours]])</f>
        <v>10.5</v>
      </c>
      <c r="M12429" t="b">
        <v>0</v>
      </c>
      <c r="N12429" s="1" t="s">
        <v>21</v>
      </c>
      <c r="O12429" t="b">
        <v>1</v>
      </c>
      <c r="P12429" t="b">
        <v>1</v>
      </c>
      <c r="Q12429" t="b">
        <v>1</v>
      </c>
      <c r="R12429">
        <v>7</v>
      </c>
      <c r="S12429">
        <v>7</v>
      </c>
    </row>
    <row r="12430" spans="1:19" x14ac:dyDescent="0.2">
      <c r="A12430" s="1" t="s">
        <v>453</v>
      </c>
      <c r="B12430" s="2">
        <v>45666</v>
      </c>
      <c r="C12430">
        <v>15</v>
      </c>
      <c r="D12430" s="1" t="s">
        <v>18</v>
      </c>
      <c r="E12430" s="1" t="s">
        <v>49</v>
      </c>
      <c r="F12430" s="1" t="s">
        <v>34</v>
      </c>
      <c r="G12430">
        <v>4</v>
      </c>
      <c r="H12430">
        <v>6</v>
      </c>
      <c r="I12430">
        <v>55</v>
      </c>
      <c r="J12430">
        <f>IF(modern_teen_mental_health_main[[#This Row],[sleep_hours]]&gt;10,modern_teen_mental_health_main[[#This Row],[sleep_hours]]/10,modern_teen_mental_health_main[[#This Row],[sleep_hours]])</f>
        <v>5.5</v>
      </c>
      <c r="K12430">
        <v>52</v>
      </c>
      <c r="L12430">
        <f>IF(modern_teen_mental_health_main[[#This Row],[screen_time_hours]]&gt;10,modern_teen_mental_health_main[[#This Row],[screen_time_hours]]/10,modern_teen_mental_health_main[[#This Row],[screen_time_hours]])</f>
        <v>5.2</v>
      </c>
      <c r="M12430" t="b">
        <v>0</v>
      </c>
      <c r="N12430" s="1" t="s">
        <v>21</v>
      </c>
      <c r="O12430" t="b">
        <v>0</v>
      </c>
      <c r="P12430" t="b">
        <v>0</v>
      </c>
      <c r="Q12430" t="b">
        <v>0</v>
      </c>
      <c r="R12430">
        <v>3</v>
      </c>
      <c r="S12430">
        <v>6</v>
      </c>
    </row>
    <row r="12431" spans="1:19" x14ac:dyDescent="0.2">
      <c r="A12431" s="1" t="s">
        <v>453</v>
      </c>
      <c r="B12431" s="2">
        <v>45667</v>
      </c>
      <c r="C12431">
        <v>15</v>
      </c>
      <c r="D12431" s="1" t="s">
        <v>18</v>
      </c>
      <c r="E12431" s="1" t="s">
        <v>49</v>
      </c>
      <c r="F12431" s="1" t="s">
        <v>34</v>
      </c>
      <c r="G12431">
        <v>5</v>
      </c>
      <c r="H12431">
        <v>6</v>
      </c>
      <c r="I12431">
        <v>72</v>
      </c>
      <c r="J12431">
        <f>IF(modern_teen_mental_health_main[[#This Row],[sleep_hours]]&gt;10,modern_teen_mental_health_main[[#This Row],[sleep_hours]]/10,modern_teen_mental_health_main[[#This Row],[sleep_hours]])</f>
        <v>7.2</v>
      </c>
      <c r="K12431">
        <v>62</v>
      </c>
      <c r="L12431">
        <f>IF(modern_teen_mental_health_main[[#This Row],[screen_time_hours]]&gt;10,modern_teen_mental_health_main[[#This Row],[screen_time_hours]]/10,modern_teen_mental_health_main[[#This Row],[screen_time_hours]])</f>
        <v>6.2</v>
      </c>
      <c r="M12431" t="b">
        <v>0</v>
      </c>
      <c r="N12431" s="1" t="s">
        <v>21</v>
      </c>
      <c r="O12431" t="b">
        <v>0</v>
      </c>
      <c r="P12431" t="b">
        <v>1</v>
      </c>
      <c r="Q12431" t="b">
        <v>0</v>
      </c>
      <c r="R12431">
        <v>8</v>
      </c>
      <c r="S12431">
        <v>7</v>
      </c>
    </row>
    <row r="12432" spans="1:19" x14ac:dyDescent="0.2">
      <c r="A12432" s="1" t="s">
        <v>453</v>
      </c>
      <c r="B12432" s="2">
        <v>45668</v>
      </c>
      <c r="C12432">
        <v>15</v>
      </c>
      <c r="D12432" s="1" t="s">
        <v>18</v>
      </c>
      <c r="E12432" s="1" t="s">
        <v>49</v>
      </c>
      <c r="F12432" s="1" t="s">
        <v>34</v>
      </c>
      <c r="G12432">
        <v>8</v>
      </c>
      <c r="H12432">
        <v>3</v>
      </c>
      <c r="I12432">
        <v>61</v>
      </c>
      <c r="J12432">
        <f>IF(modern_teen_mental_health_main[[#This Row],[sleep_hours]]&gt;10,modern_teen_mental_health_main[[#This Row],[sleep_hours]]/10,modern_teen_mental_health_main[[#This Row],[sleep_hours]])</f>
        <v>6.1</v>
      </c>
      <c r="K12432">
        <v>87</v>
      </c>
      <c r="L124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432" t="b">
        <v>0</v>
      </c>
      <c r="N12432" s="1" t="s">
        <v>21</v>
      </c>
      <c r="O12432" t="b">
        <v>1</v>
      </c>
      <c r="P12432" t="b">
        <v>0</v>
      </c>
      <c r="Q12432" t="b">
        <v>0</v>
      </c>
      <c r="R12432">
        <v>6</v>
      </c>
      <c r="S12432">
        <v>9</v>
      </c>
    </row>
    <row r="12433" spans="1:19" x14ac:dyDescent="0.2">
      <c r="A12433" s="1" t="s">
        <v>453</v>
      </c>
      <c r="B12433" s="2">
        <v>45669</v>
      </c>
      <c r="C12433">
        <v>15</v>
      </c>
      <c r="D12433" s="1" t="s">
        <v>18</v>
      </c>
      <c r="E12433" s="1" t="s">
        <v>49</v>
      </c>
      <c r="F12433" s="1" t="s">
        <v>34</v>
      </c>
      <c r="G12433">
        <v>8</v>
      </c>
      <c r="H12433">
        <v>1</v>
      </c>
      <c r="I12433">
        <v>73</v>
      </c>
      <c r="J12433">
        <f>IF(modern_teen_mental_health_main[[#This Row],[sleep_hours]]&gt;10,modern_teen_mental_health_main[[#This Row],[sleep_hours]]/10,modern_teen_mental_health_main[[#This Row],[sleep_hours]])</f>
        <v>7.3</v>
      </c>
      <c r="K12433">
        <v>73</v>
      </c>
      <c r="L12433">
        <f>IF(modern_teen_mental_health_main[[#This Row],[screen_time_hours]]&gt;10,modern_teen_mental_health_main[[#This Row],[screen_time_hours]]/10,modern_teen_mental_health_main[[#This Row],[screen_time_hours]])</f>
        <v>7.3</v>
      </c>
      <c r="M12433" t="b">
        <v>1</v>
      </c>
      <c r="N12433" s="1" t="s">
        <v>27</v>
      </c>
      <c r="O12433" t="b">
        <v>0</v>
      </c>
      <c r="P12433" t="b">
        <v>1</v>
      </c>
      <c r="Q12433" t="b">
        <v>1</v>
      </c>
      <c r="R12433">
        <v>8</v>
      </c>
      <c r="S12433">
        <v>8</v>
      </c>
    </row>
    <row r="12434" spans="1:19" x14ac:dyDescent="0.2">
      <c r="A12434" s="1" t="s">
        <v>453</v>
      </c>
      <c r="B12434" s="2">
        <v>45670</v>
      </c>
      <c r="C12434">
        <v>15</v>
      </c>
      <c r="D12434" s="1" t="s">
        <v>18</v>
      </c>
      <c r="E12434" s="1" t="s">
        <v>49</v>
      </c>
      <c r="F12434" s="1" t="s">
        <v>34</v>
      </c>
      <c r="G12434">
        <v>4</v>
      </c>
      <c r="H12434">
        <v>7</v>
      </c>
      <c r="I12434">
        <v>66</v>
      </c>
      <c r="J12434">
        <f>IF(modern_teen_mental_health_main[[#This Row],[sleep_hours]]&gt;10,modern_teen_mental_health_main[[#This Row],[sleep_hours]]/10,modern_teen_mental_health_main[[#This Row],[sleep_hours]])</f>
        <v>6.6</v>
      </c>
      <c r="K12434">
        <v>92</v>
      </c>
      <c r="L1243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434" t="b">
        <v>1</v>
      </c>
      <c r="N12434" s="1" t="s">
        <v>25</v>
      </c>
      <c r="O12434" t="b">
        <v>0</v>
      </c>
      <c r="P12434" t="b">
        <v>1</v>
      </c>
      <c r="Q12434" t="b">
        <v>0</v>
      </c>
      <c r="R12434">
        <v>8</v>
      </c>
      <c r="S12434">
        <v>4</v>
      </c>
    </row>
    <row r="12435" spans="1:19" x14ac:dyDescent="0.2">
      <c r="A12435" s="1" t="s">
        <v>453</v>
      </c>
      <c r="B12435" s="2">
        <v>45671</v>
      </c>
      <c r="C12435">
        <v>15</v>
      </c>
      <c r="D12435" s="1" t="s">
        <v>18</v>
      </c>
      <c r="E12435" s="1" t="s">
        <v>49</v>
      </c>
      <c r="F12435" s="1" t="s">
        <v>34</v>
      </c>
      <c r="G12435">
        <v>8</v>
      </c>
      <c r="H12435">
        <v>2</v>
      </c>
      <c r="I12435">
        <v>81</v>
      </c>
      <c r="J12435">
        <f>IF(modern_teen_mental_health_main[[#This Row],[sleep_hours]]&gt;10,modern_teen_mental_health_main[[#This Row],[sleep_hours]]/10,modern_teen_mental_health_main[[#This Row],[sleep_hours]])</f>
        <v>8.1</v>
      </c>
      <c r="K12435">
        <v>80</v>
      </c>
      <c r="L12435">
        <f>IF(modern_teen_mental_health_main[[#This Row],[screen_time_hours]]&gt;10,modern_teen_mental_health_main[[#This Row],[screen_time_hours]]/10,modern_teen_mental_health_main[[#This Row],[screen_time_hours]])</f>
        <v>8</v>
      </c>
      <c r="M12435" t="b">
        <v>1</v>
      </c>
      <c r="N12435" s="1" t="s">
        <v>23</v>
      </c>
      <c r="O12435" t="b">
        <v>1</v>
      </c>
      <c r="P12435" t="b">
        <v>0</v>
      </c>
      <c r="Q12435" t="b">
        <v>0</v>
      </c>
      <c r="R12435">
        <v>9</v>
      </c>
      <c r="S12435">
        <v>6</v>
      </c>
    </row>
    <row r="12436" spans="1:19" x14ac:dyDescent="0.2">
      <c r="A12436" s="1" t="s">
        <v>453</v>
      </c>
      <c r="B12436" s="2">
        <v>45672</v>
      </c>
      <c r="C12436">
        <v>15</v>
      </c>
      <c r="D12436" s="1" t="s">
        <v>18</v>
      </c>
      <c r="E12436" s="1" t="s">
        <v>49</v>
      </c>
      <c r="F12436" s="1" t="s">
        <v>34</v>
      </c>
      <c r="G12436">
        <v>9</v>
      </c>
      <c r="H12436">
        <v>1</v>
      </c>
      <c r="I12436">
        <v>71</v>
      </c>
      <c r="J12436">
        <f>IF(modern_teen_mental_health_main[[#This Row],[sleep_hours]]&gt;10,modern_teen_mental_health_main[[#This Row],[sleep_hours]]/10,modern_teen_mental_health_main[[#This Row],[sleep_hours]])</f>
        <v>7.1</v>
      </c>
      <c r="K12436">
        <v>52</v>
      </c>
      <c r="L12436">
        <f>IF(modern_teen_mental_health_main[[#This Row],[screen_time_hours]]&gt;10,modern_teen_mental_health_main[[#This Row],[screen_time_hours]]/10,modern_teen_mental_health_main[[#This Row],[screen_time_hours]])</f>
        <v>5.2</v>
      </c>
      <c r="M12436" t="b">
        <v>1</v>
      </c>
      <c r="N12436" s="1" t="s">
        <v>24</v>
      </c>
      <c r="O12436" t="b">
        <v>1</v>
      </c>
      <c r="P12436" t="b">
        <v>0</v>
      </c>
      <c r="Q12436" t="b">
        <v>1</v>
      </c>
      <c r="R12436">
        <v>5</v>
      </c>
      <c r="S12436">
        <v>8</v>
      </c>
    </row>
    <row r="12437" spans="1:19" x14ac:dyDescent="0.2">
      <c r="A12437" s="1" t="s">
        <v>453</v>
      </c>
      <c r="B12437" s="2">
        <v>45673</v>
      </c>
      <c r="C12437">
        <v>15</v>
      </c>
      <c r="D12437" s="1" t="s">
        <v>18</v>
      </c>
      <c r="E12437" s="1" t="s">
        <v>49</v>
      </c>
      <c r="F12437" s="1" t="s">
        <v>34</v>
      </c>
      <c r="G12437">
        <v>6</v>
      </c>
      <c r="H12437">
        <v>3</v>
      </c>
      <c r="I12437">
        <v>85</v>
      </c>
      <c r="J12437">
        <f>IF(modern_teen_mental_health_main[[#This Row],[sleep_hours]]&gt;10,modern_teen_mental_health_main[[#This Row],[sleep_hours]]/10,modern_teen_mental_health_main[[#This Row],[sleep_hours]])</f>
        <v>8.5</v>
      </c>
      <c r="K12437">
        <v>71</v>
      </c>
      <c r="L12437">
        <f>IF(modern_teen_mental_health_main[[#This Row],[screen_time_hours]]&gt;10,modern_teen_mental_health_main[[#This Row],[screen_time_hours]]/10,modern_teen_mental_health_main[[#This Row],[screen_time_hours]])</f>
        <v>7.1</v>
      </c>
      <c r="M12437" t="b">
        <v>1</v>
      </c>
      <c r="N12437" s="1" t="s">
        <v>27</v>
      </c>
      <c r="O12437" t="b">
        <v>0</v>
      </c>
      <c r="P12437" t="b">
        <v>1</v>
      </c>
      <c r="Q12437" t="b">
        <v>0</v>
      </c>
      <c r="R12437">
        <v>4</v>
      </c>
      <c r="S12437">
        <v>4</v>
      </c>
    </row>
    <row r="12438" spans="1:19" x14ac:dyDescent="0.2">
      <c r="A12438" s="1" t="s">
        <v>453</v>
      </c>
      <c r="B12438" s="2">
        <v>45674</v>
      </c>
      <c r="C12438">
        <v>15</v>
      </c>
      <c r="D12438" s="1" t="s">
        <v>18</v>
      </c>
      <c r="E12438" s="1" t="s">
        <v>49</v>
      </c>
      <c r="F12438" s="1" t="s">
        <v>34</v>
      </c>
      <c r="G12438">
        <v>7</v>
      </c>
      <c r="H12438">
        <v>3</v>
      </c>
      <c r="I12438">
        <v>43</v>
      </c>
      <c r="J12438">
        <f>IF(modern_teen_mental_health_main[[#This Row],[sleep_hours]]&gt;10,modern_teen_mental_health_main[[#This Row],[sleep_hours]]/10,modern_teen_mental_health_main[[#This Row],[sleep_hours]])</f>
        <v>4.3</v>
      </c>
      <c r="K12438">
        <v>86</v>
      </c>
      <c r="L12438">
        <f>IF(modern_teen_mental_health_main[[#This Row],[screen_time_hours]]&gt;10,modern_teen_mental_health_main[[#This Row],[screen_time_hours]]/10,modern_teen_mental_health_main[[#This Row],[screen_time_hours]])</f>
        <v>8.6</v>
      </c>
      <c r="M12438" t="b">
        <v>1</v>
      </c>
      <c r="N12438" s="1" t="s">
        <v>24</v>
      </c>
      <c r="O12438" t="b">
        <v>0</v>
      </c>
      <c r="P12438" t="b">
        <v>1</v>
      </c>
      <c r="Q12438" t="b">
        <v>0</v>
      </c>
      <c r="R12438">
        <v>8</v>
      </c>
      <c r="S12438">
        <v>6</v>
      </c>
    </row>
    <row r="12439" spans="1:19" x14ac:dyDescent="0.2">
      <c r="A12439" s="1" t="s">
        <v>453</v>
      </c>
      <c r="B12439" s="2">
        <v>45675</v>
      </c>
      <c r="C12439">
        <v>15</v>
      </c>
      <c r="D12439" s="1" t="s">
        <v>18</v>
      </c>
      <c r="E12439" s="1" t="s">
        <v>49</v>
      </c>
      <c r="F12439" s="1" t="s">
        <v>34</v>
      </c>
      <c r="G12439">
        <v>3</v>
      </c>
      <c r="H12439">
        <v>8</v>
      </c>
      <c r="I12439">
        <v>36</v>
      </c>
      <c r="J12439">
        <f>IF(modern_teen_mental_health_main[[#This Row],[sleep_hours]]&gt;10,modern_teen_mental_health_main[[#This Row],[sleep_hours]]/10,modern_teen_mental_health_main[[#This Row],[sleep_hours]])</f>
        <v>3.6</v>
      </c>
      <c r="K12439">
        <v>60</v>
      </c>
      <c r="L12439">
        <f>IF(modern_teen_mental_health_main[[#This Row],[screen_time_hours]]&gt;10,modern_teen_mental_health_main[[#This Row],[screen_time_hours]]/10,modern_teen_mental_health_main[[#This Row],[screen_time_hours]])</f>
        <v>6</v>
      </c>
      <c r="M12439" t="b">
        <v>1</v>
      </c>
      <c r="N12439" s="1" t="s">
        <v>24</v>
      </c>
      <c r="O12439" t="b">
        <v>1</v>
      </c>
      <c r="P12439" t="b">
        <v>1</v>
      </c>
      <c r="Q12439" t="b">
        <v>1</v>
      </c>
      <c r="R12439">
        <v>5</v>
      </c>
      <c r="S12439">
        <v>4</v>
      </c>
    </row>
    <row r="12440" spans="1:19" x14ac:dyDescent="0.2">
      <c r="A12440" s="1" t="s">
        <v>453</v>
      </c>
      <c r="B12440" s="2">
        <v>45676</v>
      </c>
      <c r="C12440">
        <v>15</v>
      </c>
      <c r="D12440" s="1" t="s">
        <v>18</v>
      </c>
      <c r="E12440" s="1" t="s">
        <v>49</v>
      </c>
      <c r="F12440" s="1" t="s">
        <v>34</v>
      </c>
      <c r="G12440">
        <v>8</v>
      </c>
      <c r="H12440">
        <v>3</v>
      </c>
      <c r="I12440">
        <v>97</v>
      </c>
      <c r="J12440">
        <f>IF(modern_teen_mental_health_main[[#This Row],[sleep_hours]]&gt;10,modern_teen_mental_health_main[[#This Row],[sleep_hours]]/10,modern_teen_mental_health_main[[#This Row],[sleep_hours]])</f>
        <v>9.6999999999999993</v>
      </c>
      <c r="K12440">
        <v>69</v>
      </c>
      <c r="L12440">
        <f>IF(modern_teen_mental_health_main[[#This Row],[screen_time_hours]]&gt;10,modern_teen_mental_health_main[[#This Row],[screen_time_hours]]/10,modern_teen_mental_health_main[[#This Row],[screen_time_hours]])</f>
        <v>6.9</v>
      </c>
      <c r="M12440" t="b">
        <v>0</v>
      </c>
      <c r="N12440" s="1" t="s">
        <v>21</v>
      </c>
      <c r="O12440" t="b">
        <v>0</v>
      </c>
      <c r="P12440" t="b">
        <v>0</v>
      </c>
      <c r="Q12440" t="b">
        <v>1</v>
      </c>
      <c r="R12440">
        <v>8</v>
      </c>
      <c r="S12440">
        <v>8</v>
      </c>
    </row>
    <row r="12441" spans="1:19" x14ac:dyDescent="0.2">
      <c r="A12441" s="1" t="s">
        <v>453</v>
      </c>
      <c r="B12441" s="2">
        <v>45677</v>
      </c>
      <c r="C12441">
        <v>15</v>
      </c>
      <c r="D12441" s="1" t="s">
        <v>18</v>
      </c>
      <c r="E12441" s="1" t="s">
        <v>49</v>
      </c>
      <c r="F12441" s="1" t="s">
        <v>34</v>
      </c>
      <c r="G12441">
        <v>3</v>
      </c>
      <c r="H12441">
        <v>7</v>
      </c>
      <c r="I12441">
        <v>68</v>
      </c>
      <c r="J12441">
        <f>IF(modern_teen_mental_health_main[[#This Row],[sleep_hours]]&gt;10,modern_teen_mental_health_main[[#This Row],[sleep_hours]]/10,modern_teen_mental_health_main[[#This Row],[sleep_hours]])</f>
        <v>6.8</v>
      </c>
      <c r="K12441">
        <v>44</v>
      </c>
      <c r="L1244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441" t="b">
        <v>1</v>
      </c>
      <c r="N12441" s="1" t="s">
        <v>27</v>
      </c>
      <c r="O12441" t="b">
        <v>1</v>
      </c>
      <c r="P12441" t="b">
        <v>0</v>
      </c>
      <c r="Q12441" t="b">
        <v>0</v>
      </c>
      <c r="R12441">
        <v>9</v>
      </c>
      <c r="S12441">
        <v>9</v>
      </c>
    </row>
    <row r="12442" spans="1:19" x14ac:dyDescent="0.2">
      <c r="A12442" s="1" t="s">
        <v>453</v>
      </c>
      <c r="B12442" s="2">
        <v>45678</v>
      </c>
      <c r="C12442">
        <v>15</v>
      </c>
      <c r="D12442" s="1" t="s">
        <v>18</v>
      </c>
      <c r="E12442" s="1" t="s">
        <v>49</v>
      </c>
      <c r="F12442" s="1" t="s">
        <v>34</v>
      </c>
      <c r="G12442">
        <v>5</v>
      </c>
      <c r="H12442">
        <v>4</v>
      </c>
      <c r="I12442">
        <v>61</v>
      </c>
      <c r="J12442">
        <f>IF(modern_teen_mental_health_main[[#This Row],[sleep_hours]]&gt;10,modern_teen_mental_health_main[[#This Row],[sleep_hours]]/10,modern_teen_mental_health_main[[#This Row],[sleep_hours]])</f>
        <v>6.1</v>
      </c>
      <c r="K12442">
        <v>68</v>
      </c>
      <c r="L12442">
        <f>IF(modern_teen_mental_health_main[[#This Row],[screen_time_hours]]&gt;10,modern_teen_mental_health_main[[#This Row],[screen_time_hours]]/10,modern_teen_mental_health_main[[#This Row],[screen_time_hours]])</f>
        <v>6.8</v>
      </c>
      <c r="M12442" t="b">
        <v>1</v>
      </c>
      <c r="N12442" s="1" t="s">
        <v>27</v>
      </c>
      <c r="O12442" t="b">
        <v>1</v>
      </c>
      <c r="P12442" t="b">
        <v>0</v>
      </c>
      <c r="Q12442" t="b">
        <v>0</v>
      </c>
      <c r="R12442">
        <v>6</v>
      </c>
      <c r="S12442">
        <v>4</v>
      </c>
    </row>
    <row r="12443" spans="1:19" x14ac:dyDescent="0.2">
      <c r="A12443" s="1" t="s">
        <v>453</v>
      </c>
      <c r="B12443" s="2">
        <v>45679</v>
      </c>
      <c r="C12443">
        <v>15</v>
      </c>
      <c r="D12443" s="1" t="s">
        <v>18</v>
      </c>
      <c r="E12443" s="1" t="s">
        <v>49</v>
      </c>
      <c r="F12443" s="1" t="s">
        <v>34</v>
      </c>
      <c r="G12443">
        <v>3</v>
      </c>
      <c r="H12443">
        <v>8</v>
      </c>
      <c r="I12443">
        <v>71</v>
      </c>
      <c r="J12443">
        <f>IF(modern_teen_mental_health_main[[#This Row],[sleep_hours]]&gt;10,modern_teen_mental_health_main[[#This Row],[sleep_hours]]/10,modern_teen_mental_health_main[[#This Row],[sleep_hours]])</f>
        <v>7.1</v>
      </c>
      <c r="K12443">
        <v>67</v>
      </c>
      <c r="L12443">
        <f>IF(modern_teen_mental_health_main[[#This Row],[screen_time_hours]]&gt;10,modern_teen_mental_health_main[[#This Row],[screen_time_hours]]/10,modern_teen_mental_health_main[[#This Row],[screen_time_hours]])</f>
        <v>6.7</v>
      </c>
      <c r="M12443" t="b">
        <v>1</v>
      </c>
      <c r="N12443" s="1" t="s">
        <v>25</v>
      </c>
      <c r="O12443" t="b">
        <v>1</v>
      </c>
      <c r="P12443" t="b">
        <v>0</v>
      </c>
      <c r="Q12443" t="b">
        <v>0</v>
      </c>
      <c r="R12443">
        <v>8</v>
      </c>
      <c r="S12443">
        <v>6</v>
      </c>
    </row>
    <row r="12444" spans="1:19" x14ac:dyDescent="0.2">
      <c r="A12444" s="1" t="s">
        <v>453</v>
      </c>
      <c r="B12444" s="2">
        <v>45680</v>
      </c>
      <c r="C12444">
        <v>15</v>
      </c>
      <c r="D12444" s="1" t="s">
        <v>18</v>
      </c>
      <c r="E12444" s="1" t="s">
        <v>49</v>
      </c>
      <c r="F12444" s="1" t="s">
        <v>34</v>
      </c>
      <c r="G12444">
        <v>4</v>
      </c>
      <c r="H12444">
        <v>5</v>
      </c>
      <c r="I12444">
        <v>63</v>
      </c>
      <c r="J12444">
        <f>IF(modern_teen_mental_health_main[[#This Row],[sleep_hours]]&gt;10,modern_teen_mental_health_main[[#This Row],[sleep_hours]]/10,modern_teen_mental_health_main[[#This Row],[sleep_hours]])</f>
        <v>6.3</v>
      </c>
      <c r="K12444">
        <v>35</v>
      </c>
      <c r="L12444">
        <f>IF(modern_teen_mental_health_main[[#This Row],[screen_time_hours]]&gt;10,modern_teen_mental_health_main[[#This Row],[screen_time_hours]]/10,modern_teen_mental_health_main[[#This Row],[screen_time_hours]])</f>
        <v>3.5</v>
      </c>
      <c r="M12444" t="b">
        <v>1</v>
      </c>
      <c r="N12444" s="1" t="s">
        <v>22</v>
      </c>
      <c r="O12444" t="b">
        <v>1</v>
      </c>
      <c r="P12444" t="b">
        <v>0</v>
      </c>
      <c r="Q12444" t="b">
        <v>0</v>
      </c>
      <c r="R12444">
        <v>5</v>
      </c>
      <c r="S12444">
        <v>7</v>
      </c>
    </row>
    <row r="12445" spans="1:19" x14ac:dyDescent="0.2">
      <c r="A12445" s="1" t="s">
        <v>453</v>
      </c>
      <c r="B12445" s="2">
        <v>45681</v>
      </c>
      <c r="C12445">
        <v>15</v>
      </c>
      <c r="D12445" s="1" t="s">
        <v>18</v>
      </c>
      <c r="E12445" s="1" t="s">
        <v>49</v>
      </c>
      <c r="F12445" s="1" t="s">
        <v>34</v>
      </c>
      <c r="G12445">
        <v>4</v>
      </c>
      <c r="H12445">
        <v>5</v>
      </c>
      <c r="I12445">
        <v>58</v>
      </c>
      <c r="J12445">
        <f>IF(modern_teen_mental_health_main[[#This Row],[sleep_hours]]&gt;10,modern_teen_mental_health_main[[#This Row],[sleep_hours]]/10,modern_teen_mental_health_main[[#This Row],[sleep_hours]])</f>
        <v>5.8</v>
      </c>
      <c r="K12445">
        <v>73</v>
      </c>
      <c r="L12445">
        <f>IF(modern_teen_mental_health_main[[#This Row],[screen_time_hours]]&gt;10,modern_teen_mental_health_main[[#This Row],[screen_time_hours]]/10,modern_teen_mental_health_main[[#This Row],[screen_time_hours]])</f>
        <v>7.3</v>
      </c>
      <c r="M12445" t="b">
        <v>0</v>
      </c>
      <c r="N12445" s="1" t="s">
        <v>21</v>
      </c>
      <c r="O12445" t="b">
        <v>0</v>
      </c>
      <c r="P12445" t="b">
        <v>0</v>
      </c>
      <c r="Q12445" t="b">
        <v>0</v>
      </c>
      <c r="R12445">
        <v>4</v>
      </c>
      <c r="S12445">
        <v>8</v>
      </c>
    </row>
    <row r="12446" spans="1:19" x14ac:dyDescent="0.2">
      <c r="A12446" s="1" t="s">
        <v>453</v>
      </c>
      <c r="B12446" s="2">
        <v>45682</v>
      </c>
      <c r="C12446">
        <v>15</v>
      </c>
      <c r="D12446" s="1" t="s">
        <v>18</v>
      </c>
      <c r="E12446" s="1" t="s">
        <v>49</v>
      </c>
      <c r="F12446" s="1" t="s">
        <v>34</v>
      </c>
      <c r="G12446">
        <v>9</v>
      </c>
      <c r="H12446">
        <v>1</v>
      </c>
      <c r="I12446">
        <v>106</v>
      </c>
      <c r="J12446">
        <f>IF(modern_teen_mental_health_main[[#This Row],[sleep_hours]]&gt;10,modern_teen_mental_health_main[[#This Row],[sleep_hours]]/10,modern_teen_mental_health_main[[#This Row],[sleep_hours]])</f>
        <v>10.6</v>
      </c>
      <c r="K12446">
        <v>81</v>
      </c>
      <c r="L12446">
        <f>IF(modern_teen_mental_health_main[[#This Row],[screen_time_hours]]&gt;10,modern_teen_mental_health_main[[#This Row],[screen_time_hours]]/10,modern_teen_mental_health_main[[#This Row],[screen_time_hours]])</f>
        <v>8.1</v>
      </c>
      <c r="M12446" t="b">
        <v>1</v>
      </c>
      <c r="N12446" s="1" t="s">
        <v>27</v>
      </c>
      <c r="O12446" t="b">
        <v>1</v>
      </c>
      <c r="P12446" t="b">
        <v>0</v>
      </c>
      <c r="Q12446" t="b">
        <v>0</v>
      </c>
      <c r="R12446">
        <v>7</v>
      </c>
      <c r="S12446">
        <v>9</v>
      </c>
    </row>
    <row r="12447" spans="1:19" x14ac:dyDescent="0.2">
      <c r="A12447" s="1" t="s">
        <v>453</v>
      </c>
      <c r="B12447" s="2">
        <v>45683</v>
      </c>
      <c r="C12447">
        <v>15</v>
      </c>
      <c r="D12447" s="1" t="s">
        <v>18</v>
      </c>
      <c r="E12447" s="1" t="s">
        <v>49</v>
      </c>
      <c r="F12447" s="1" t="s">
        <v>34</v>
      </c>
      <c r="G12447">
        <v>6</v>
      </c>
      <c r="H12447">
        <v>5</v>
      </c>
      <c r="I12447">
        <v>79</v>
      </c>
      <c r="J12447">
        <f>IF(modern_teen_mental_health_main[[#This Row],[sleep_hours]]&gt;10,modern_teen_mental_health_main[[#This Row],[sleep_hours]]/10,modern_teen_mental_health_main[[#This Row],[sleep_hours]])</f>
        <v>7.9</v>
      </c>
      <c r="K12447">
        <v>81</v>
      </c>
      <c r="L12447">
        <f>IF(modern_teen_mental_health_main[[#This Row],[screen_time_hours]]&gt;10,modern_teen_mental_health_main[[#This Row],[screen_time_hours]]/10,modern_teen_mental_health_main[[#This Row],[screen_time_hours]])</f>
        <v>8.1</v>
      </c>
      <c r="M12447" t="b">
        <v>1</v>
      </c>
      <c r="N12447" s="1" t="s">
        <v>22</v>
      </c>
      <c r="O12447" t="b">
        <v>1</v>
      </c>
      <c r="P12447" t="b">
        <v>0</v>
      </c>
      <c r="Q12447" t="b">
        <v>0</v>
      </c>
      <c r="R12447">
        <v>5</v>
      </c>
      <c r="S12447">
        <v>4</v>
      </c>
    </row>
    <row r="12448" spans="1:19" x14ac:dyDescent="0.2">
      <c r="A12448" s="1" t="s">
        <v>453</v>
      </c>
      <c r="B12448" s="2">
        <v>45684</v>
      </c>
      <c r="C12448">
        <v>15</v>
      </c>
      <c r="D12448" s="1" t="s">
        <v>18</v>
      </c>
      <c r="E12448" s="1" t="s">
        <v>49</v>
      </c>
      <c r="F12448" s="1" t="s">
        <v>34</v>
      </c>
      <c r="G12448">
        <v>9</v>
      </c>
      <c r="H12448">
        <v>1</v>
      </c>
      <c r="I12448">
        <v>41</v>
      </c>
      <c r="J12448">
        <f>IF(modern_teen_mental_health_main[[#This Row],[sleep_hours]]&gt;10,modern_teen_mental_health_main[[#This Row],[sleep_hours]]/10,modern_teen_mental_health_main[[#This Row],[sleep_hours]])</f>
        <v>4.0999999999999996</v>
      </c>
      <c r="K12448">
        <v>37</v>
      </c>
      <c r="L12448">
        <f>IF(modern_teen_mental_health_main[[#This Row],[screen_time_hours]]&gt;10,modern_teen_mental_health_main[[#This Row],[screen_time_hours]]/10,modern_teen_mental_health_main[[#This Row],[screen_time_hours]])</f>
        <v>3.7</v>
      </c>
      <c r="M12448" t="b">
        <v>1</v>
      </c>
      <c r="N12448" s="1" t="s">
        <v>24</v>
      </c>
      <c r="O12448" t="b">
        <v>0</v>
      </c>
      <c r="P12448" t="b">
        <v>0</v>
      </c>
      <c r="Q12448" t="b">
        <v>0</v>
      </c>
      <c r="R12448">
        <v>3</v>
      </c>
      <c r="S12448">
        <v>4</v>
      </c>
    </row>
    <row r="12449" spans="1:19" x14ac:dyDescent="0.2">
      <c r="A12449" s="1" t="s">
        <v>453</v>
      </c>
      <c r="B12449" s="2">
        <v>45685</v>
      </c>
      <c r="C12449">
        <v>15</v>
      </c>
      <c r="D12449" s="1" t="s">
        <v>18</v>
      </c>
      <c r="E12449" s="1" t="s">
        <v>49</v>
      </c>
      <c r="F12449" s="1" t="s">
        <v>34</v>
      </c>
      <c r="G12449">
        <v>6</v>
      </c>
      <c r="H12449">
        <v>5</v>
      </c>
      <c r="I12449">
        <v>71</v>
      </c>
      <c r="J12449">
        <f>IF(modern_teen_mental_health_main[[#This Row],[sleep_hours]]&gt;10,modern_teen_mental_health_main[[#This Row],[sleep_hours]]/10,modern_teen_mental_health_main[[#This Row],[sleep_hours]])</f>
        <v>7.1</v>
      </c>
      <c r="K12449">
        <v>71</v>
      </c>
      <c r="L12449">
        <f>IF(modern_teen_mental_health_main[[#This Row],[screen_time_hours]]&gt;10,modern_teen_mental_health_main[[#This Row],[screen_time_hours]]/10,modern_teen_mental_health_main[[#This Row],[screen_time_hours]])</f>
        <v>7.1</v>
      </c>
      <c r="M12449" t="b">
        <v>0</v>
      </c>
      <c r="N12449" s="1" t="s">
        <v>21</v>
      </c>
      <c r="O12449" t="b">
        <v>0</v>
      </c>
      <c r="P12449" t="b">
        <v>0</v>
      </c>
      <c r="Q12449" t="b">
        <v>0</v>
      </c>
      <c r="R12449">
        <v>5</v>
      </c>
      <c r="S12449">
        <v>8</v>
      </c>
    </row>
    <row r="12450" spans="1:19" x14ac:dyDescent="0.2">
      <c r="A12450" s="1" t="s">
        <v>453</v>
      </c>
      <c r="B12450" s="2">
        <v>45686</v>
      </c>
      <c r="C12450">
        <v>15</v>
      </c>
      <c r="D12450" s="1" t="s">
        <v>18</v>
      </c>
      <c r="E12450" s="1" t="s">
        <v>49</v>
      </c>
      <c r="F12450" s="1" t="s">
        <v>34</v>
      </c>
      <c r="G12450">
        <v>8</v>
      </c>
      <c r="H12450">
        <v>1</v>
      </c>
      <c r="I12450">
        <v>95</v>
      </c>
      <c r="J12450">
        <f>IF(modern_teen_mental_health_main[[#This Row],[sleep_hours]]&gt;10,modern_teen_mental_health_main[[#This Row],[sleep_hours]]/10,modern_teen_mental_health_main[[#This Row],[sleep_hours]])</f>
        <v>9.5</v>
      </c>
      <c r="K12450">
        <v>96</v>
      </c>
      <c r="L12450">
        <f>IF(modern_teen_mental_health_main[[#This Row],[screen_time_hours]]&gt;10,modern_teen_mental_health_main[[#This Row],[screen_time_hours]]/10,modern_teen_mental_health_main[[#This Row],[screen_time_hours]])</f>
        <v>9.6</v>
      </c>
      <c r="M12450" t="b">
        <v>1</v>
      </c>
      <c r="N12450" s="1" t="s">
        <v>27</v>
      </c>
      <c r="O12450" t="b">
        <v>1</v>
      </c>
      <c r="P12450" t="b">
        <v>0</v>
      </c>
      <c r="Q12450" t="b">
        <v>1</v>
      </c>
      <c r="R12450">
        <v>4</v>
      </c>
      <c r="S12450">
        <v>5</v>
      </c>
    </row>
    <row r="12451" spans="1:19" x14ac:dyDescent="0.2">
      <c r="A12451" s="1" t="s">
        <v>453</v>
      </c>
      <c r="B12451" s="2">
        <v>45687</v>
      </c>
      <c r="C12451">
        <v>15</v>
      </c>
      <c r="D12451" s="1" t="s">
        <v>18</v>
      </c>
      <c r="E12451" s="1" t="s">
        <v>49</v>
      </c>
      <c r="F12451" s="1" t="s">
        <v>34</v>
      </c>
      <c r="G12451">
        <v>3</v>
      </c>
      <c r="H12451">
        <v>6</v>
      </c>
      <c r="I12451">
        <v>65</v>
      </c>
      <c r="J12451">
        <f>IF(modern_teen_mental_health_main[[#This Row],[sleep_hours]]&gt;10,modern_teen_mental_health_main[[#This Row],[sleep_hours]]/10,modern_teen_mental_health_main[[#This Row],[sleep_hours]])</f>
        <v>6.5</v>
      </c>
      <c r="K12451">
        <v>88</v>
      </c>
      <c r="L1245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451" t="b">
        <v>1</v>
      </c>
      <c r="N12451" s="1" t="s">
        <v>23</v>
      </c>
      <c r="O12451" t="b">
        <v>1</v>
      </c>
      <c r="P12451" t="b">
        <v>0</v>
      </c>
      <c r="Q12451" t="b">
        <v>0</v>
      </c>
      <c r="R12451">
        <v>7</v>
      </c>
      <c r="S12451">
        <v>6</v>
      </c>
    </row>
    <row r="12452" spans="1:19" x14ac:dyDescent="0.2">
      <c r="A12452" s="1" t="s">
        <v>454</v>
      </c>
      <c r="B12452" s="2">
        <v>45658</v>
      </c>
      <c r="C12452">
        <v>17</v>
      </c>
      <c r="D12452" s="1" t="s">
        <v>18</v>
      </c>
      <c r="E12452" s="1" t="s">
        <v>38</v>
      </c>
      <c r="F12452" s="1" t="s">
        <v>20</v>
      </c>
      <c r="G12452">
        <v>9</v>
      </c>
      <c r="H12452">
        <v>1</v>
      </c>
      <c r="I12452">
        <v>63</v>
      </c>
      <c r="J12452">
        <f>IF(modern_teen_mental_health_main[[#This Row],[sleep_hours]]&gt;10,modern_teen_mental_health_main[[#This Row],[sleep_hours]]/10,modern_teen_mental_health_main[[#This Row],[sleep_hours]])</f>
        <v>6.3</v>
      </c>
      <c r="K12452">
        <v>89</v>
      </c>
      <c r="L12452">
        <f>IF(modern_teen_mental_health_main[[#This Row],[screen_time_hours]]&gt;10,modern_teen_mental_health_main[[#This Row],[screen_time_hours]]/10,modern_teen_mental_health_main[[#This Row],[screen_time_hours]])</f>
        <v>8.9</v>
      </c>
      <c r="M12452" t="b">
        <v>1</v>
      </c>
      <c r="N12452" s="1" t="s">
        <v>27</v>
      </c>
      <c r="O12452" t="b">
        <v>1</v>
      </c>
      <c r="P12452" t="b">
        <v>1</v>
      </c>
      <c r="Q12452" t="b">
        <v>0</v>
      </c>
      <c r="R12452">
        <v>6</v>
      </c>
      <c r="S12452">
        <v>6</v>
      </c>
    </row>
    <row r="12453" spans="1:19" x14ac:dyDescent="0.2">
      <c r="A12453" s="1" t="s">
        <v>454</v>
      </c>
      <c r="B12453" s="2">
        <v>45659</v>
      </c>
      <c r="C12453">
        <v>17</v>
      </c>
      <c r="D12453" s="1" t="s">
        <v>18</v>
      </c>
      <c r="E12453" s="1" t="s">
        <v>38</v>
      </c>
      <c r="F12453" s="1" t="s">
        <v>20</v>
      </c>
      <c r="G12453">
        <v>7</v>
      </c>
      <c r="H12453">
        <v>3</v>
      </c>
      <c r="I12453">
        <v>67</v>
      </c>
      <c r="J12453">
        <f>IF(modern_teen_mental_health_main[[#This Row],[sleep_hours]]&gt;10,modern_teen_mental_health_main[[#This Row],[sleep_hours]]/10,modern_teen_mental_health_main[[#This Row],[sleep_hours]])</f>
        <v>6.7</v>
      </c>
      <c r="K12453">
        <v>59</v>
      </c>
      <c r="L12453">
        <f>IF(modern_teen_mental_health_main[[#This Row],[screen_time_hours]]&gt;10,modern_teen_mental_health_main[[#This Row],[screen_time_hours]]/10,modern_teen_mental_health_main[[#This Row],[screen_time_hours]])</f>
        <v>5.9</v>
      </c>
      <c r="M12453" t="b">
        <v>1</v>
      </c>
      <c r="N12453" s="1" t="s">
        <v>22</v>
      </c>
      <c r="O12453" t="b">
        <v>0</v>
      </c>
      <c r="P12453" t="b">
        <v>0</v>
      </c>
      <c r="Q12453" t="b">
        <v>1</v>
      </c>
      <c r="R12453">
        <v>8</v>
      </c>
      <c r="S12453">
        <v>7</v>
      </c>
    </row>
    <row r="12454" spans="1:19" x14ac:dyDescent="0.2">
      <c r="A12454" s="1" t="s">
        <v>454</v>
      </c>
      <c r="B12454" s="2">
        <v>45660</v>
      </c>
      <c r="C12454">
        <v>17</v>
      </c>
      <c r="D12454" s="1" t="s">
        <v>18</v>
      </c>
      <c r="E12454" s="1" t="s">
        <v>38</v>
      </c>
      <c r="F12454" s="1" t="s">
        <v>20</v>
      </c>
      <c r="G12454">
        <v>7</v>
      </c>
      <c r="H12454">
        <v>4</v>
      </c>
      <c r="I12454">
        <v>78</v>
      </c>
      <c r="J12454">
        <f>IF(modern_teen_mental_health_main[[#This Row],[sleep_hours]]&gt;10,modern_teen_mental_health_main[[#This Row],[sleep_hours]]/10,modern_teen_mental_health_main[[#This Row],[sleep_hours]])</f>
        <v>7.8</v>
      </c>
      <c r="K12454">
        <v>68</v>
      </c>
      <c r="L12454">
        <f>IF(modern_teen_mental_health_main[[#This Row],[screen_time_hours]]&gt;10,modern_teen_mental_health_main[[#This Row],[screen_time_hours]]/10,modern_teen_mental_health_main[[#This Row],[screen_time_hours]])</f>
        <v>6.8</v>
      </c>
      <c r="M12454" t="b">
        <v>0</v>
      </c>
      <c r="N12454" s="1" t="s">
        <v>21</v>
      </c>
      <c r="O12454" t="b">
        <v>0</v>
      </c>
      <c r="P12454" t="b">
        <v>0</v>
      </c>
      <c r="Q12454" t="b">
        <v>1</v>
      </c>
      <c r="R12454">
        <v>7</v>
      </c>
      <c r="S12454">
        <v>7</v>
      </c>
    </row>
    <row r="12455" spans="1:19" x14ac:dyDescent="0.2">
      <c r="A12455" s="1" t="s">
        <v>454</v>
      </c>
      <c r="B12455" s="2">
        <v>45661</v>
      </c>
      <c r="C12455">
        <v>17</v>
      </c>
      <c r="D12455" s="1" t="s">
        <v>18</v>
      </c>
      <c r="E12455" s="1" t="s">
        <v>38</v>
      </c>
      <c r="F12455" s="1" t="s">
        <v>20</v>
      </c>
      <c r="G12455">
        <v>9</v>
      </c>
      <c r="H12455">
        <v>1</v>
      </c>
      <c r="I12455">
        <v>68</v>
      </c>
      <c r="J12455">
        <f>IF(modern_teen_mental_health_main[[#This Row],[sleep_hours]]&gt;10,modern_teen_mental_health_main[[#This Row],[sleep_hours]]/10,modern_teen_mental_health_main[[#This Row],[sleep_hours]])</f>
        <v>6.8</v>
      </c>
      <c r="K12455">
        <v>73</v>
      </c>
      <c r="L12455">
        <f>IF(modern_teen_mental_health_main[[#This Row],[screen_time_hours]]&gt;10,modern_teen_mental_health_main[[#This Row],[screen_time_hours]]/10,modern_teen_mental_health_main[[#This Row],[screen_time_hours]])</f>
        <v>7.3</v>
      </c>
      <c r="M12455" t="b">
        <v>1</v>
      </c>
      <c r="N12455" s="1" t="s">
        <v>25</v>
      </c>
      <c r="O12455" t="b">
        <v>1</v>
      </c>
      <c r="P12455" t="b">
        <v>0</v>
      </c>
      <c r="Q12455" t="b">
        <v>1</v>
      </c>
      <c r="R12455">
        <v>6</v>
      </c>
      <c r="S12455">
        <v>6</v>
      </c>
    </row>
    <row r="12456" spans="1:19" x14ac:dyDescent="0.2">
      <c r="A12456" s="1" t="s">
        <v>454</v>
      </c>
      <c r="B12456" s="2">
        <v>45662</v>
      </c>
      <c r="C12456">
        <v>17</v>
      </c>
      <c r="D12456" s="1" t="s">
        <v>18</v>
      </c>
      <c r="E12456" s="1" t="s">
        <v>38</v>
      </c>
      <c r="F12456" s="1" t="s">
        <v>20</v>
      </c>
      <c r="G12456">
        <v>5</v>
      </c>
      <c r="H12456">
        <v>4</v>
      </c>
      <c r="I12456">
        <v>79</v>
      </c>
      <c r="J12456">
        <f>IF(modern_teen_mental_health_main[[#This Row],[sleep_hours]]&gt;10,modern_teen_mental_health_main[[#This Row],[sleep_hours]]/10,modern_teen_mental_health_main[[#This Row],[sleep_hours]])</f>
        <v>7.9</v>
      </c>
      <c r="K12456">
        <v>76</v>
      </c>
      <c r="L12456">
        <f>IF(modern_teen_mental_health_main[[#This Row],[screen_time_hours]]&gt;10,modern_teen_mental_health_main[[#This Row],[screen_time_hours]]/10,modern_teen_mental_health_main[[#This Row],[screen_time_hours]])</f>
        <v>7.6</v>
      </c>
      <c r="M12456" t="b">
        <v>1</v>
      </c>
      <c r="N12456" s="1" t="s">
        <v>25</v>
      </c>
      <c r="O12456" t="b">
        <v>0</v>
      </c>
      <c r="P12456" t="b">
        <v>0</v>
      </c>
      <c r="Q12456" t="b">
        <v>0</v>
      </c>
      <c r="R12456">
        <v>4</v>
      </c>
      <c r="S12456">
        <v>9</v>
      </c>
    </row>
    <row r="12457" spans="1:19" x14ac:dyDescent="0.2">
      <c r="A12457" s="1" t="s">
        <v>454</v>
      </c>
      <c r="B12457" s="2">
        <v>45663</v>
      </c>
      <c r="C12457">
        <v>17</v>
      </c>
      <c r="D12457" s="1" t="s">
        <v>18</v>
      </c>
      <c r="E12457" s="1" t="s">
        <v>38</v>
      </c>
      <c r="F12457" s="1" t="s">
        <v>20</v>
      </c>
      <c r="G12457">
        <v>4</v>
      </c>
      <c r="H12457">
        <v>7</v>
      </c>
      <c r="I12457">
        <v>98</v>
      </c>
      <c r="J12457">
        <f>IF(modern_teen_mental_health_main[[#This Row],[sleep_hours]]&gt;10,modern_teen_mental_health_main[[#This Row],[sleep_hours]]/10,modern_teen_mental_health_main[[#This Row],[sleep_hours]])</f>
        <v>9.8000000000000007</v>
      </c>
      <c r="K12457">
        <v>52</v>
      </c>
      <c r="L12457">
        <f>IF(modern_teen_mental_health_main[[#This Row],[screen_time_hours]]&gt;10,modern_teen_mental_health_main[[#This Row],[screen_time_hours]]/10,modern_teen_mental_health_main[[#This Row],[screen_time_hours]])</f>
        <v>5.2</v>
      </c>
      <c r="M12457" t="b">
        <v>1</v>
      </c>
      <c r="N12457" s="1" t="s">
        <v>27</v>
      </c>
      <c r="O12457" t="b">
        <v>0</v>
      </c>
      <c r="P12457" t="b">
        <v>0</v>
      </c>
      <c r="Q12457" t="b">
        <v>1</v>
      </c>
      <c r="R12457">
        <v>5</v>
      </c>
      <c r="S12457">
        <v>6</v>
      </c>
    </row>
    <row r="12458" spans="1:19" x14ac:dyDescent="0.2">
      <c r="A12458" s="1" t="s">
        <v>454</v>
      </c>
      <c r="B12458" s="2">
        <v>45664</v>
      </c>
      <c r="C12458">
        <v>17</v>
      </c>
      <c r="D12458" s="1" t="s">
        <v>18</v>
      </c>
      <c r="E12458" s="1" t="s">
        <v>38</v>
      </c>
      <c r="F12458" s="1" t="s">
        <v>20</v>
      </c>
      <c r="G12458">
        <v>5</v>
      </c>
      <c r="H12458">
        <v>4</v>
      </c>
      <c r="I12458">
        <v>76</v>
      </c>
      <c r="J12458">
        <f>IF(modern_teen_mental_health_main[[#This Row],[sleep_hours]]&gt;10,modern_teen_mental_health_main[[#This Row],[sleep_hours]]/10,modern_teen_mental_health_main[[#This Row],[sleep_hours]])</f>
        <v>7.6</v>
      </c>
      <c r="K12458">
        <v>64</v>
      </c>
      <c r="L12458">
        <f>IF(modern_teen_mental_health_main[[#This Row],[screen_time_hours]]&gt;10,modern_teen_mental_health_main[[#This Row],[screen_time_hours]]/10,modern_teen_mental_health_main[[#This Row],[screen_time_hours]])</f>
        <v>6.4</v>
      </c>
      <c r="M12458" t="b">
        <v>0</v>
      </c>
      <c r="N12458" s="1" t="s">
        <v>21</v>
      </c>
      <c r="O12458" t="b">
        <v>0</v>
      </c>
      <c r="P12458" t="b">
        <v>1</v>
      </c>
      <c r="Q12458" t="b">
        <v>0</v>
      </c>
      <c r="R12458">
        <v>5</v>
      </c>
      <c r="S12458">
        <v>8</v>
      </c>
    </row>
    <row r="12459" spans="1:19" x14ac:dyDescent="0.2">
      <c r="A12459" s="1" t="s">
        <v>454</v>
      </c>
      <c r="B12459" s="2">
        <v>45665</v>
      </c>
      <c r="C12459">
        <v>17</v>
      </c>
      <c r="D12459" s="1" t="s">
        <v>18</v>
      </c>
      <c r="E12459" s="1" t="s">
        <v>38</v>
      </c>
      <c r="F12459" s="1" t="s">
        <v>20</v>
      </c>
      <c r="G12459">
        <v>6</v>
      </c>
      <c r="H12459">
        <v>3</v>
      </c>
      <c r="I12459">
        <v>81</v>
      </c>
      <c r="J12459">
        <f>IF(modern_teen_mental_health_main[[#This Row],[sleep_hours]]&gt;10,modern_teen_mental_health_main[[#This Row],[sleep_hours]]/10,modern_teen_mental_health_main[[#This Row],[sleep_hours]])</f>
        <v>8.1</v>
      </c>
      <c r="K12459">
        <v>88</v>
      </c>
      <c r="L1245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459" t="b">
        <v>0</v>
      </c>
      <c r="N12459" s="1" t="s">
        <v>21</v>
      </c>
      <c r="O12459" t="b">
        <v>0</v>
      </c>
      <c r="P12459" t="b">
        <v>0</v>
      </c>
      <c r="Q12459" t="b">
        <v>0</v>
      </c>
      <c r="R12459">
        <v>5</v>
      </c>
      <c r="S12459">
        <v>5</v>
      </c>
    </row>
    <row r="12460" spans="1:19" x14ac:dyDescent="0.2">
      <c r="A12460" s="1" t="s">
        <v>454</v>
      </c>
      <c r="B12460" s="2">
        <v>45666</v>
      </c>
      <c r="C12460">
        <v>17</v>
      </c>
      <c r="D12460" s="1" t="s">
        <v>18</v>
      </c>
      <c r="E12460" s="1" t="s">
        <v>38</v>
      </c>
      <c r="F12460" s="1" t="s">
        <v>20</v>
      </c>
      <c r="G12460">
        <v>4</v>
      </c>
      <c r="H12460">
        <v>7</v>
      </c>
      <c r="I12460">
        <v>89</v>
      </c>
      <c r="J12460">
        <f>IF(modern_teen_mental_health_main[[#This Row],[sleep_hours]]&gt;10,modern_teen_mental_health_main[[#This Row],[sleep_hours]]/10,modern_teen_mental_health_main[[#This Row],[sleep_hours]])</f>
        <v>8.9</v>
      </c>
      <c r="K12460">
        <v>40</v>
      </c>
      <c r="L12460">
        <f>IF(modern_teen_mental_health_main[[#This Row],[screen_time_hours]]&gt;10,modern_teen_mental_health_main[[#This Row],[screen_time_hours]]/10,modern_teen_mental_health_main[[#This Row],[screen_time_hours]])</f>
        <v>4</v>
      </c>
      <c r="M12460" t="b">
        <v>1</v>
      </c>
      <c r="N12460" s="1" t="s">
        <v>24</v>
      </c>
      <c r="O12460" t="b">
        <v>1</v>
      </c>
      <c r="P12460" t="b">
        <v>0</v>
      </c>
      <c r="Q12460" t="b">
        <v>0</v>
      </c>
      <c r="R12460">
        <v>6</v>
      </c>
      <c r="S12460">
        <v>6</v>
      </c>
    </row>
    <row r="12461" spans="1:19" x14ac:dyDescent="0.2">
      <c r="A12461" s="1" t="s">
        <v>454</v>
      </c>
      <c r="B12461" s="2">
        <v>45667</v>
      </c>
      <c r="C12461">
        <v>17</v>
      </c>
      <c r="D12461" s="1" t="s">
        <v>18</v>
      </c>
      <c r="E12461" s="1" t="s">
        <v>38</v>
      </c>
      <c r="F12461" s="1" t="s">
        <v>20</v>
      </c>
      <c r="G12461">
        <v>6</v>
      </c>
      <c r="H12461">
        <v>5</v>
      </c>
      <c r="I12461">
        <v>47</v>
      </c>
      <c r="J12461">
        <f>IF(modern_teen_mental_health_main[[#This Row],[sleep_hours]]&gt;10,modern_teen_mental_health_main[[#This Row],[sleep_hours]]/10,modern_teen_mental_health_main[[#This Row],[sleep_hours]])</f>
        <v>4.7</v>
      </c>
      <c r="K12461">
        <v>91</v>
      </c>
      <c r="L12461">
        <f>IF(modern_teen_mental_health_main[[#This Row],[screen_time_hours]]&gt;10,modern_teen_mental_health_main[[#This Row],[screen_time_hours]]/10,modern_teen_mental_health_main[[#This Row],[screen_time_hours]])</f>
        <v>9.1</v>
      </c>
      <c r="M12461" t="b">
        <v>1</v>
      </c>
      <c r="N12461" s="1" t="s">
        <v>22</v>
      </c>
      <c r="O12461" t="b">
        <v>1</v>
      </c>
      <c r="P12461" t="b">
        <v>0</v>
      </c>
      <c r="Q12461" t="b">
        <v>0</v>
      </c>
      <c r="R12461">
        <v>6</v>
      </c>
      <c r="S12461">
        <v>5</v>
      </c>
    </row>
    <row r="12462" spans="1:19" x14ac:dyDescent="0.2">
      <c r="A12462" s="1" t="s">
        <v>454</v>
      </c>
      <c r="B12462" s="2">
        <v>45668</v>
      </c>
      <c r="C12462">
        <v>17</v>
      </c>
      <c r="D12462" s="1" t="s">
        <v>18</v>
      </c>
      <c r="E12462" s="1" t="s">
        <v>38</v>
      </c>
      <c r="F12462" s="1" t="s">
        <v>20</v>
      </c>
      <c r="G12462">
        <v>5</v>
      </c>
      <c r="H12462">
        <v>5</v>
      </c>
      <c r="I12462">
        <v>46</v>
      </c>
      <c r="J12462">
        <f>IF(modern_teen_mental_health_main[[#This Row],[sleep_hours]]&gt;10,modern_teen_mental_health_main[[#This Row],[sleep_hours]]/10,modern_teen_mental_health_main[[#This Row],[sleep_hours]])</f>
        <v>4.5999999999999996</v>
      </c>
      <c r="K12462">
        <v>62</v>
      </c>
      <c r="L12462">
        <f>IF(modern_teen_mental_health_main[[#This Row],[screen_time_hours]]&gt;10,modern_teen_mental_health_main[[#This Row],[screen_time_hours]]/10,modern_teen_mental_health_main[[#This Row],[screen_time_hours]])</f>
        <v>6.2</v>
      </c>
      <c r="M12462" t="b">
        <v>0</v>
      </c>
      <c r="N12462" s="1" t="s">
        <v>21</v>
      </c>
      <c r="O12462" t="b">
        <v>0</v>
      </c>
      <c r="P12462" t="b">
        <v>0</v>
      </c>
      <c r="Q12462" t="b">
        <v>0</v>
      </c>
      <c r="R12462">
        <v>5</v>
      </c>
      <c r="S12462">
        <v>7</v>
      </c>
    </row>
    <row r="12463" spans="1:19" x14ac:dyDescent="0.2">
      <c r="A12463" s="1" t="s">
        <v>454</v>
      </c>
      <c r="B12463" s="2">
        <v>45669</v>
      </c>
      <c r="C12463">
        <v>17</v>
      </c>
      <c r="D12463" s="1" t="s">
        <v>18</v>
      </c>
      <c r="E12463" s="1" t="s">
        <v>38</v>
      </c>
      <c r="F12463" s="1" t="s">
        <v>20</v>
      </c>
      <c r="G12463">
        <v>3</v>
      </c>
      <c r="H12463">
        <v>7</v>
      </c>
      <c r="I12463">
        <v>92</v>
      </c>
      <c r="J12463">
        <f>IF(modern_teen_mental_health_main[[#This Row],[sleep_hours]]&gt;10,modern_teen_mental_health_main[[#This Row],[sleep_hours]]/10,modern_teen_mental_health_main[[#This Row],[sleep_hours]])</f>
        <v>9.1999999999999993</v>
      </c>
      <c r="K12463">
        <v>73</v>
      </c>
      <c r="L12463">
        <f>IF(modern_teen_mental_health_main[[#This Row],[screen_time_hours]]&gt;10,modern_teen_mental_health_main[[#This Row],[screen_time_hours]]/10,modern_teen_mental_health_main[[#This Row],[screen_time_hours]])</f>
        <v>7.3</v>
      </c>
      <c r="M12463" t="b">
        <v>1</v>
      </c>
      <c r="N12463" s="1" t="s">
        <v>27</v>
      </c>
      <c r="O12463" t="b">
        <v>0</v>
      </c>
      <c r="P12463" t="b">
        <v>0</v>
      </c>
      <c r="Q12463" t="b">
        <v>1</v>
      </c>
      <c r="R12463">
        <v>9</v>
      </c>
      <c r="S12463">
        <v>6</v>
      </c>
    </row>
    <row r="12464" spans="1:19" x14ac:dyDescent="0.2">
      <c r="A12464" s="1" t="s">
        <v>454</v>
      </c>
      <c r="B12464" s="2">
        <v>45670</v>
      </c>
      <c r="C12464">
        <v>17</v>
      </c>
      <c r="D12464" s="1" t="s">
        <v>18</v>
      </c>
      <c r="E12464" s="1" t="s">
        <v>38</v>
      </c>
      <c r="F12464" s="1" t="s">
        <v>20</v>
      </c>
      <c r="G12464">
        <v>7</v>
      </c>
      <c r="H12464">
        <v>3</v>
      </c>
      <c r="I12464">
        <v>76</v>
      </c>
      <c r="J12464">
        <f>IF(modern_teen_mental_health_main[[#This Row],[sleep_hours]]&gt;10,modern_teen_mental_health_main[[#This Row],[sleep_hours]]/10,modern_teen_mental_health_main[[#This Row],[sleep_hours]])</f>
        <v>7.6</v>
      </c>
      <c r="K12464">
        <v>76</v>
      </c>
      <c r="L12464">
        <f>IF(modern_teen_mental_health_main[[#This Row],[screen_time_hours]]&gt;10,modern_teen_mental_health_main[[#This Row],[screen_time_hours]]/10,modern_teen_mental_health_main[[#This Row],[screen_time_hours]])</f>
        <v>7.6</v>
      </c>
      <c r="M12464" t="b">
        <v>1</v>
      </c>
      <c r="N12464" s="1" t="s">
        <v>25</v>
      </c>
      <c r="O12464" t="b">
        <v>1</v>
      </c>
      <c r="P12464" t="b">
        <v>0</v>
      </c>
      <c r="Q12464" t="b">
        <v>1</v>
      </c>
      <c r="R12464">
        <v>3</v>
      </c>
      <c r="S12464">
        <v>6</v>
      </c>
    </row>
    <row r="12465" spans="1:19" x14ac:dyDescent="0.2">
      <c r="A12465" s="1" t="s">
        <v>454</v>
      </c>
      <c r="B12465" s="2">
        <v>45671</v>
      </c>
      <c r="C12465">
        <v>17</v>
      </c>
      <c r="D12465" s="1" t="s">
        <v>18</v>
      </c>
      <c r="E12465" s="1" t="s">
        <v>38</v>
      </c>
      <c r="F12465" s="1" t="s">
        <v>20</v>
      </c>
      <c r="G12465">
        <v>7</v>
      </c>
      <c r="H12465">
        <v>4</v>
      </c>
      <c r="I12465">
        <v>69</v>
      </c>
      <c r="J12465">
        <f>IF(modern_teen_mental_health_main[[#This Row],[sleep_hours]]&gt;10,modern_teen_mental_health_main[[#This Row],[sleep_hours]]/10,modern_teen_mental_health_main[[#This Row],[sleep_hours]])</f>
        <v>6.9</v>
      </c>
      <c r="K12465">
        <v>35</v>
      </c>
      <c r="L12465">
        <f>IF(modern_teen_mental_health_main[[#This Row],[screen_time_hours]]&gt;10,modern_teen_mental_health_main[[#This Row],[screen_time_hours]]/10,modern_teen_mental_health_main[[#This Row],[screen_time_hours]])</f>
        <v>3.5</v>
      </c>
      <c r="M12465" t="b">
        <v>0</v>
      </c>
      <c r="N12465" s="1" t="s">
        <v>21</v>
      </c>
      <c r="O12465" t="b">
        <v>1</v>
      </c>
      <c r="P12465" t="b">
        <v>0</v>
      </c>
      <c r="Q12465" t="b">
        <v>1</v>
      </c>
      <c r="R12465">
        <v>5</v>
      </c>
      <c r="S12465">
        <v>4</v>
      </c>
    </row>
    <row r="12466" spans="1:19" x14ac:dyDescent="0.2">
      <c r="A12466" s="1" t="s">
        <v>454</v>
      </c>
      <c r="B12466" s="2">
        <v>45672</v>
      </c>
      <c r="C12466">
        <v>17</v>
      </c>
      <c r="D12466" s="1" t="s">
        <v>18</v>
      </c>
      <c r="E12466" s="1" t="s">
        <v>38</v>
      </c>
      <c r="F12466" s="1" t="s">
        <v>20</v>
      </c>
      <c r="G12466">
        <v>3</v>
      </c>
      <c r="H12466">
        <v>6</v>
      </c>
      <c r="I12466">
        <v>60</v>
      </c>
      <c r="J12466">
        <f>IF(modern_teen_mental_health_main[[#This Row],[sleep_hours]]&gt;10,modern_teen_mental_health_main[[#This Row],[sleep_hours]]/10,modern_teen_mental_health_main[[#This Row],[sleep_hours]])</f>
        <v>6</v>
      </c>
      <c r="K12466">
        <v>57</v>
      </c>
      <c r="L12466">
        <f>IF(modern_teen_mental_health_main[[#This Row],[screen_time_hours]]&gt;10,modern_teen_mental_health_main[[#This Row],[screen_time_hours]]/10,modern_teen_mental_health_main[[#This Row],[screen_time_hours]])</f>
        <v>5.7</v>
      </c>
      <c r="M12466" t="b">
        <v>1</v>
      </c>
      <c r="N12466" s="1" t="s">
        <v>22</v>
      </c>
      <c r="O12466" t="b">
        <v>0</v>
      </c>
      <c r="P12466" t="b">
        <v>0</v>
      </c>
      <c r="Q12466" t="b">
        <v>1</v>
      </c>
      <c r="R12466">
        <v>9</v>
      </c>
      <c r="S12466">
        <v>9</v>
      </c>
    </row>
    <row r="12467" spans="1:19" x14ac:dyDescent="0.2">
      <c r="A12467" s="1" t="s">
        <v>454</v>
      </c>
      <c r="B12467" s="2">
        <v>45673</v>
      </c>
      <c r="C12467">
        <v>17</v>
      </c>
      <c r="D12467" s="1" t="s">
        <v>18</v>
      </c>
      <c r="E12467" s="1" t="s">
        <v>38</v>
      </c>
      <c r="F12467" s="1" t="s">
        <v>20</v>
      </c>
      <c r="G12467">
        <v>7</v>
      </c>
      <c r="H12467">
        <v>4</v>
      </c>
      <c r="I12467">
        <v>74</v>
      </c>
      <c r="J12467">
        <f>IF(modern_teen_mental_health_main[[#This Row],[sleep_hours]]&gt;10,modern_teen_mental_health_main[[#This Row],[sleep_hours]]/10,modern_teen_mental_health_main[[#This Row],[sleep_hours]])</f>
        <v>7.4</v>
      </c>
      <c r="K12467">
        <v>21</v>
      </c>
      <c r="L12467">
        <f>IF(modern_teen_mental_health_main[[#This Row],[screen_time_hours]]&gt;10,modern_teen_mental_health_main[[#This Row],[screen_time_hours]]/10,modern_teen_mental_health_main[[#This Row],[screen_time_hours]])</f>
        <v>2.1</v>
      </c>
      <c r="M12467" t="b">
        <v>1</v>
      </c>
      <c r="N12467" s="1" t="s">
        <v>23</v>
      </c>
      <c r="O12467" t="b">
        <v>0</v>
      </c>
      <c r="P12467" t="b">
        <v>0</v>
      </c>
      <c r="Q12467" t="b">
        <v>0</v>
      </c>
      <c r="R12467">
        <v>6</v>
      </c>
      <c r="S12467">
        <v>7</v>
      </c>
    </row>
    <row r="12468" spans="1:19" x14ac:dyDescent="0.2">
      <c r="A12468" s="1" t="s">
        <v>454</v>
      </c>
      <c r="B12468" s="2">
        <v>45674</v>
      </c>
      <c r="C12468">
        <v>17</v>
      </c>
      <c r="D12468" s="1" t="s">
        <v>18</v>
      </c>
      <c r="E12468" s="1" t="s">
        <v>38</v>
      </c>
      <c r="F12468" s="1" t="s">
        <v>20</v>
      </c>
      <c r="G12468">
        <v>4</v>
      </c>
      <c r="H12468">
        <v>6</v>
      </c>
      <c r="I12468">
        <v>86</v>
      </c>
      <c r="J12468">
        <f>IF(modern_teen_mental_health_main[[#This Row],[sleep_hours]]&gt;10,modern_teen_mental_health_main[[#This Row],[sleep_hours]]/10,modern_teen_mental_health_main[[#This Row],[sleep_hours]])</f>
        <v>8.6</v>
      </c>
      <c r="K12468">
        <v>87</v>
      </c>
      <c r="L1246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468" t="b">
        <v>1</v>
      </c>
      <c r="N12468" s="1" t="s">
        <v>22</v>
      </c>
      <c r="O12468" t="b">
        <v>0</v>
      </c>
      <c r="P12468" t="b">
        <v>0</v>
      </c>
      <c r="Q12468" t="b">
        <v>0</v>
      </c>
      <c r="R12468">
        <v>6</v>
      </c>
      <c r="S12468">
        <v>7</v>
      </c>
    </row>
    <row r="12469" spans="1:19" x14ac:dyDescent="0.2">
      <c r="A12469" s="1" t="s">
        <v>454</v>
      </c>
      <c r="B12469" s="2">
        <v>45675</v>
      </c>
      <c r="C12469">
        <v>17</v>
      </c>
      <c r="D12469" s="1" t="s">
        <v>18</v>
      </c>
      <c r="E12469" s="1" t="s">
        <v>38</v>
      </c>
      <c r="F12469" s="1" t="s">
        <v>20</v>
      </c>
      <c r="G12469">
        <v>5</v>
      </c>
      <c r="H12469">
        <v>5</v>
      </c>
      <c r="I12469">
        <v>92</v>
      </c>
      <c r="J12469">
        <f>IF(modern_teen_mental_health_main[[#This Row],[sleep_hours]]&gt;10,modern_teen_mental_health_main[[#This Row],[sleep_hours]]/10,modern_teen_mental_health_main[[#This Row],[sleep_hours]])</f>
        <v>9.1999999999999993</v>
      </c>
      <c r="K12469">
        <v>32</v>
      </c>
      <c r="L12469">
        <f>IF(modern_teen_mental_health_main[[#This Row],[screen_time_hours]]&gt;10,modern_teen_mental_health_main[[#This Row],[screen_time_hours]]/10,modern_teen_mental_health_main[[#This Row],[screen_time_hours]])</f>
        <v>3.2</v>
      </c>
      <c r="M12469" t="b">
        <v>0</v>
      </c>
      <c r="N12469" s="1" t="s">
        <v>21</v>
      </c>
      <c r="O12469" t="b">
        <v>0</v>
      </c>
      <c r="P12469" t="b">
        <v>0</v>
      </c>
      <c r="Q12469" t="b">
        <v>1</v>
      </c>
      <c r="R12469">
        <v>6</v>
      </c>
      <c r="S12469">
        <v>5</v>
      </c>
    </row>
    <row r="12470" spans="1:19" x14ac:dyDescent="0.2">
      <c r="A12470" s="1" t="s">
        <v>454</v>
      </c>
      <c r="B12470" s="2">
        <v>45676</v>
      </c>
      <c r="C12470">
        <v>17</v>
      </c>
      <c r="D12470" s="1" t="s">
        <v>18</v>
      </c>
      <c r="E12470" s="1" t="s">
        <v>38</v>
      </c>
      <c r="F12470" s="1" t="s">
        <v>20</v>
      </c>
      <c r="G12470">
        <v>8</v>
      </c>
      <c r="H12470">
        <v>1</v>
      </c>
      <c r="I12470">
        <v>65</v>
      </c>
      <c r="J12470">
        <f>IF(modern_teen_mental_health_main[[#This Row],[sleep_hours]]&gt;10,modern_teen_mental_health_main[[#This Row],[sleep_hours]]/10,modern_teen_mental_health_main[[#This Row],[sleep_hours]])</f>
        <v>6.5</v>
      </c>
      <c r="K12470">
        <v>70</v>
      </c>
      <c r="L12470">
        <f>IF(modern_teen_mental_health_main[[#This Row],[screen_time_hours]]&gt;10,modern_teen_mental_health_main[[#This Row],[screen_time_hours]]/10,modern_teen_mental_health_main[[#This Row],[screen_time_hours]])</f>
        <v>7</v>
      </c>
      <c r="M12470" t="b">
        <v>0</v>
      </c>
      <c r="N12470" s="1" t="s">
        <v>21</v>
      </c>
      <c r="O12470" t="b">
        <v>0</v>
      </c>
      <c r="P12470" t="b">
        <v>1</v>
      </c>
      <c r="Q12470" t="b">
        <v>1</v>
      </c>
      <c r="R12470">
        <v>3</v>
      </c>
      <c r="S12470">
        <v>9</v>
      </c>
    </row>
    <row r="12471" spans="1:19" x14ac:dyDescent="0.2">
      <c r="A12471" s="1" t="s">
        <v>454</v>
      </c>
      <c r="B12471" s="2">
        <v>45677</v>
      </c>
      <c r="C12471">
        <v>17</v>
      </c>
      <c r="D12471" s="1" t="s">
        <v>18</v>
      </c>
      <c r="E12471" s="1" t="s">
        <v>38</v>
      </c>
      <c r="F12471" s="1" t="s">
        <v>20</v>
      </c>
      <c r="G12471">
        <v>5</v>
      </c>
      <c r="H12471">
        <v>6</v>
      </c>
      <c r="I12471">
        <v>72</v>
      </c>
      <c r="J12471">
        <f>IF(modern_teen_mental_health_main[[#This Row],[sleep_hours]]&gt;10,modern_teen_mental_health_main[[#This Row],[sleep_hours]]/10,modern_teen_mental_health_main[[#This Row],[sleep_hours]])</f>
        <v>7.2</v>
      </c>
      <c r="K12471">
        <v>83</v>
      </c>
      <c r="L124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471" t="b">
        <v>0</v>
      </c>
      <c r="N12471" s="1" t="s">
        <v>21</v>
      </c>
      <c r="O12471" t="b">
        <v>1</v>
      </c>
      <c r="P12471" t="b">
        <v>1</v>
      </c>
      <c r="Q12471" t="b">
        <v>1</v>
      </c>
      <c r="R12471">
        <v>3</v>
      </c>
      <c r="S12471">
        <v>5</v>
      </c>
    </row>
    <row r="12472" spans="1:19" x14ac:dyDescent="0.2">
      <c r="A12472" s="1" t="s">
        <v>454</v>
      </c>
      <c r="B12472" s="2">
        <v>45678</v>
      </c>
      <c r="C12472">
        <v>17</v>
      </c>
      <c r="D12472" s="1" t="s">
        <v>18</v>
      </c>
      <c r="E12472" s="1" t="s">
        <v>38</v>
      </c>
      <c r="F12472" s="1" t="s">
        <v>20</v>
      </c>
      <c r="G12472">
        <v>7</v>
      </c>
      <c r="H12472">
        <v>2</v>
      </c>
      <c r="I12472">
        <v>24</v>
      </c>
      <c r="J12472">
        <f>IF(modern_teen_mental_health_main[[#This Row],[sleep_hours]]&gt;10,modern_teen_mental_health_main[[#This Row],[sleep_hours]]/10,modern_teen_mental_health_main[[#This Row],[sleep_hours]])</f>
        <v>2.4</v>
      </c>
      <c r="K12472">
        <v>92</v>
      </c>
      <c r="L1247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472" t="b">
        <v>0</v>
      </c>
      <c r="N12472" s="1" t="s">
        <v>21</v>
      </c>
      <c r="O12472" t="b">
        <v>0</v>
      </c>
      <c r="P12472" t="b">
        <v>0</v>
      </c>
      <c r="Q12472" t="b">
        <v>0</v>
      </c>
      <c r="R12472">
        <v>8</v>
      </c>
      <c r="S12472">
        <v>5</v>
      </c>
    </row>
    <row r="12473" spans="1:19" x14ac:dyDescent="0.2">
      <c r="A12473" s="1" t="s">
        <v>454</v>
      </c>
      <c r="B12473" s="2">
        <v>45679</v>
      </c>
      <c r="C12473">
        <v>17</v>
      </c>
      <c r="D12473" s="1" t="s">
        <v>18</v>
      </c>
      <c r="E12473" s="1" t="s">
        <v>38</v>
      </c>
      <c r="F12473" s="1" t="s">
        <v>20</v>
      </c>
      <c r="G12473">
        <v>5</v>
      </c>
      <c r="H12473">
        <v>6</v>
      </c>
      <c r="I12473">
        <v>44</v>
      </c>
      <c r="J12473">
        <f>IF(modern_teen_mental_health_main[[#This Row],[sleep_hours]]&gt;10,modern_teen_mental_health_main[[#This Row],[sleep_hours]]/10,modern_teen_mental_health_main[[#This Row],[sleep_hours]])</f>
        <v>4.4000000000000004</v>
      </c>
      <c r="K12473">
        <v>77</v>
      </c>
      <c r="L12473">
        <f>IF(modern_teen_mental_health_main[[#This Row],[screen_time_hours]]&gt;10,modern_teen_mental_health_main[[#This Row],[screen_time_hours]]/10,modern_teen_mental_health_main[[#This Row],[screen_time_hours]])</f>
        <v>7.7</v>
      </c>
      <c r="M12473" t="b">
        <v>1</v>
      </c>
      <c r="N12473" s="1" t="s">
        <v>26</v>
      </c>
      <c r="O12473" t="b">
        <v>0</v>
      </c>
      <c r="P12473" t="b">
        <v>0</v>
      </c>
      <c r="Q12473" t="b">
        <v>0</v>
      </c>
      <c r="R12473">
        <v>3</v>
      </c>
      <c r="S12473">
        <v>5</v>
      </c>
    </row>
    <row r="12474" spans="1:19" x14ac:dyDescent="0.2">
      <c r="A12474" s="1" t="s">
        <v>454</v>
      </c>
      <c r="B12474" s="2">
        <v>45680</v>
      </c>
      <c r="C12474">
        <v>17</v>
      </c>
      <c r="D12474" s="1" t="s">
        <v>18</v>
      </c>
      <c r="E12474" s="1" t="s">
        <v>38</v>
      </c>
      <c r="F12474" s="1" t="s">
        <v>20</v>
      </c>
      <c r="G12474">
        <v>4</v>
      </c>
      <c r="H12474">
        <v>7</v>
      </c>
      <c r="I12474">
        <v>66</v>
      </c>
      <c r="J12474">
        <f>IF(modern_teen_mental_health_main[[#This Row],[sleep_hours]]&gt;10,modern_teen_mental_health_main[[#This Row],[sleep_hours]]/10,modern_teen_mental_health_main[[#This Row],[sleep_hours]])</f>
        <v>6.6</v>
      </c>
      <c r="K12474">
        <v>122</v>
      </c>
      <c r="L12474">
        <f>IF(modern_teen_mental_health_main[[#This Row],[screen_time_hours]]&gt;10,modern_teen_mental_health_main[[#This Row],[screen_time_hours]]/10,modern_teen_mental_health_main[[#This Row],[screen_time_hours]])</f>
        <v>12.2</v>
      </c>
      <c r="M12474" t="b">
        <v>1</v>
      </c>
      <c r="N12474" s="1" t="s">
        <v>24</v>
      </c>
      <c r="O12474" t="b">
        <v>0</v>
      </c>
      <c r="P12474" t="b">
        <v>0</v>
      </c>
      <c r="Q12474" t="b">
        <v>0</v>
      </c>
      <c r="R12474">
        <v>6</v>
      </c>
      <c r="S12474">
        <v>8</v>
      </c>
    </row>
    <row r="12475" spans="1:19" x14ac:dyDescent="0.2">
      <c r="A12475" s="1" t="s">
        <v>454</v>
      </c>
      <c r="B12475" s="2">
        <v>45681</v>
      </c>
      <c r="C12475">
        <v>17</v>
      </c>
      <c r="D12475" s="1" t="s">
        <v>18</v>
      </c>
      <c r="E12475" s="1" t="s">
        <v>38</v>
      </c>
      <c r="F12475" s="1" t="s">
        <v>20</v>
      </c>
      <c r="G12475">
        <v>6</v>
      </c>
      <c r="H12475">
        <v>3</v>
      </c>
      <c r="I12475">
        <v>55</v>
      </c>
      <c r="J12475">
        <f>IF(modern_teen_mental_health_main[[#This Row],[sleep_hours]]&gt;10,modern_teen_mental_health_main[[#This Row],[sleep_hours]]/10,modern_teen_mental_health_main[[#This Row],[sleep_hours]])</f>
        <v>5.5</v>
      </c>
      <c r="K12475">
        <v>78</v>
      </c>
      <c r="L12475">
        <f>IF(modern_teen_mental_health_main[[#This Row],[screen_time_hours]]&gt;10,modern_teen_mental_health_main[[#This Row],[screen_time_hours]]/10,modern_teen_mental_health_main[[#This Row],[screen_time_hours]])</f>
        <v>7.8</v>
      </c>
      <c r="M12475" t="b">
        <v>1</v>
      </c>
      <c r="N12475" s="1" t="s">
        <v>23</v>
      </c>
      <c r="O12475" t="b">
        <v>0</v>
      </c>
      <c r="P12475" t="b">
        <v>0</v>
      </c>
      <c r="Q12475" t="b">
        <v>1</v>
      </c>
      <c r="R12475">
        <v>3</v>
      </c>
      <c r="S12475">
        <v>9</v>
      </c>
    </row>
    <row r="12476" spans="1:19" x14ac:dyDescent="0.2">
      <c r="A12476" s="1" t="s">
        <v>454</v>
      </c>
      <c r="B12476" s="2">
        <v>45682</v>
      </c>
      <c r="C12476">
        <v>17</v>
      </c>
      <c r="D12476" s="1" t="s">
        <v>18</v>
      </c>
      <c r="E12476" s="1" t="s">
        <v>38</v>
      </c>
      <c r="F12476" s="1" t="s">
        <v>20</v>
      </c>
      <c r="G12476">
        <v>5</v>
      </c>
      <c r="H12476">
        <v>5</v>
      </c>
      <c r="I12476">
        <v>77</v>
      </c>
      <c r="J12476">
        <f>IF(modern_teen_mental_health_main[[#This Row],[sleep_hours]]&gt;10,modern_teen_mental_health_main[[#This Row],[sleep_hours]]/10,modern_teen_mental_health_main[[#This Row],[sleep_hours]])</f>
        <v>7.7</v>
      </c>
      <c r="K12476">
        <v>49</v>
      </c>
      <c r="L1247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476" t="b">
        <v>1</v>
      </c>
      <c r="N12476" s="1" t="s">
        <v>23</v>
      </c>
      <c r="O12476" t="b">
        <v>1</v>
      </c>
      <c r="P12476" t="b">
        <v>0</v>
      </c>
      <c r="Q12476" t="b">
        <v>0</v>
      </c>
      <c r="R12476">
        <v>5</v>
      </c>
      <c r="S12476">
        <v>7</v>
      </c>
    </row>
    <row r="12477" spans="1:19" x14ac:dyDescent="0.2">
      <c r="A12477" s="1" t="s">
        <v>454</v>
      </c>
      <c r="B12477" s="2">
        <v>45683</v>
      </c>
      <c r="C12477">
        <v>17</v>
      </c>
      <c r="D12477" s="1" t="s">
        <v>18</v>
      </c>
      <c r="E12477" s="1" t="s">
        <v>38</v>
      </c>
      <c r="F12477" s="1" t="s">
        <v>20</v>
      </c>
      <c r="G12477">
        <v>8</v>
      </c>
      <c r="H12477">
        <v>1</v>
      </c>
      <c r="I12477">
        <v>63</v>
      </c>
      <c r="J12477">
        <f>IF(modern_teen_mental_health_main[[#This Row],[sleep_hours]]&gt;10,modern_teen_mental_health_main[[#This Row],[sleep_hours]]/10,modern_teen_mental_health_main[[#This Row],[sleep_hours]])</f>
        <v>6.3</v>
      </c>
      <c r="K12477">
        <v>71</v>
      </c>
      <c r="L12477">
        <f>IF(modern_teen_mental_health_main[[#This Row],[screen_time_hours]]&gt;10,modern_teen_mental_health_main[[#This Row],[screen_time_hours]]/10,modern_teen_mental_health_main[[#This Row],[screen_time_hours]])</f>
        <v>7.1</v>
      </c>
      <c r="M12477" t="b">
        <v>1</v>
      </c>
      <c r="N12477" s="1" t="s">
        <v>22</v>
      </c>
      <c r="O12477" t="b">
        <v>1</v>
      </c>
      <c r="P12477" t="b">
        <v>0</v>
      </c>
      <c r="Q12477" t="b">
        <v>1</v>
      </c>
      <c r="R12477">
        <v>8</v>
      </c>
      <c r="S12477">
        <v>5</v>
      </c>
    </row>
    <row r="12478" spans="1:19" x14ac:dyDescent="0.2">
      <c r="A12478" s="1" t="s">
        <v>454</v>
      </c>
      <c r="B12478" s="2">
        <v>45684</v>
      </c>
      <c r="C12478">
        <v>17</v>
      </c>
      <c r="D12478" s="1" t="s">
        <v>18</v>
      </c>
      <c r="E12478" s="1" t="s">
        <v>38</v>
      </c>
      <c r="F12478" s="1" t="s">
        <v>20</v>
      </c>
      <c r="G12478">
        <v>8</v>
      </c>
      <c r="H12478">
        <v>3</v>
      </c>
      <c r="I12478">
        <v>41</v>
      </c>
      <c r="J12478">
        <f>IF(modern_teen_mental_health_main[[#This Row],[sleep_hours]]&gt;10,modern_teen_mental_health_main[[#This Row],[sleep_hours]]/10,modern_teen_mental_health_main[[#This Row],[sleep_hours]])</f>
        <v>4.0999999999999996</v>
      </c>
      <c r="K12478">
        <v>85</v>
      </c>
      <c r="L12478">
        <f>IF(modern_teen_mental_health_main[[#This Row],[screen_time_hours]]&gt;10,modern_teen_mental_health_main[[#This Row],[screen_time_hours]]/10,modern_teen_mental_health_main[[#This Row],[screen_time_hours]])</f>
        <v>8.5</v>
      </c>
      <c r="M12478" t="b">
        <v>1</v>
      </c>
      <c r="N12478" s="1" t="s">
        <v>26</v>
      </c>
      <c r="O12478" t="b">
        <v>1</v>
      </c>
      <c r="P12478" t="b">
        <v>0</v>
      </c>
      <c r="Q12478" t="b">
        <v>0</v>
      </c>
      <c r="R12478">
        <v>9</v>
      </c>
      <c r="S12478">
        <v>8</v>
      </c>
    </row>
    <row r="12479" spans="1:19" x14ac:dyDescent="0.2">
      <c r="A12479" s="1" t="s">
        <v>454</v>
      </c>
      <c r="B12479" s="2">
        <v>45685</v>
      </c>
      <c r="C12479">
        <v>17</v>
      </c>
      <c r="D12479" s="1" t="s">
        <v>18</v>
      </c>
      <c r="E12479" s="1" t="s">
        <v>38</v>
      </c>
      <c r="F12479" s="1" t="s">
        <v>20</v>
      </c>
      <c r="G12479">
        <v>7</v>
      </c>
      <c r="H12479">
        <v>3</v>
      </c>
      <c r="I12479">
        <v>60</v>
      </c>
      <c r="J12479">
        <f>IF(modern_teen_mental_health_main[[#This Row],[sleep_hours]]&gt;10,modern_teen_mental_health_main[[#This Row],[sleep_hours]]/10,modern_teen_mental_health_main[[#This Row],[sleep_hours]])</f>
        <v>6</v>
      </c>
      <c r="K12479">
        <v>96</v>
      </c>
      <c r="L12479">
        <f>IF(modern_teen_mental_health_main[[#This Row],[screen_time_hours]]&gt;10,modern_teen_mental_health_main[[#This Row],[screen_time_hours]]/10,modern_teen_mental_health_main[[#This Row],[screen_time_hours]])</f>
        <v>9.6</v>
      </c>
      <c r="M12479" t="b">
        <v>0</v>
      </c>
      <c r="N12479" s="1" t="s">
        <v>21</v>
      </c>
      <c r="O12479" t="b">
        <v>1</v>
      </c>
      <c r="P12479" t="b">
        <v>0</v>
      </c>
      <c r="Q12479" t="b">
        <v>1</v>
      </c>
      <c r="R12479">
        <v>8</v>
      </c>
      <c r="S12479">
        <v>8</v>
      </c>
    </row>
    <row r="12480" spans="1:19" x14ac:dyDescent="0.2">
      <c r="A12480" s="1" t="s">
        <v>454</v>
      </c>
      <c r="B12480" s="2">
        <v>45686</v>
      </c>
      <c r="C12480">
        <v>17</v>
      </c>
      <c r="D12480" s="1" t="s">
        <v>18</v>
      </c>
      <c r="E12480" s="1" t="s">
        <v>38</v>
      </c>
      <c r="F12480" s="1" t="s">
        <v>20</v>
      </c>
      <c r="G12480">
        <v>6</v>
      </c>
      <c r="H12480">
        <v>5</v>
      </c>
      <c r="I12480">
        <v>79</v>
      </c>
      <c r="J12480">
        <f>IF(modern_teen_mental_health_main[[#This Row],[sleep_hours]]&gt;10,modern_teen_mental_health_main[[#This Row],[sleep_hours]]/10,modern_teen_mental_health_main[[#This Row],[sleep_hours]])</f>
        <v>7.9</v>
      </c>
      <c r="K12480">
        <v>73</v>
      </c>
      <c r="L12480">
        <f>IF(modern_teen_mental_health_main[[#This Row],[screen_time_hours]]&gt;10,modern_teen_mental_health_main[[#This Row],[screen_time_hours]]/10,modern_teen_mental_health_main[[#This Row],[screen_time_hours]])</f>
        <v>7.3</v>
      </c>
      <c r="M12480" t="b">
        <v>0</v>
      </c>
      <c r="N12480" s="1" t="s">
        <v>21</v>
      </c>
      <c r="O12480" t="b">
        <v>0</v>
      </c>
      <c r="P12480" t="b">
        <v>0</v>
      </c>
      <c r="Q12480" t="b">
        <v>0</v>
      </c>
      <c r="R12480">
        <v>9</v>
      </c>
      <c r="S12480">
        <v>6</v>
      </c>
    </row>
    <row r="12481" spans="1:19" x14ac:dyDescent="0.2">
      <c r="A12481" s="1" t="s">
        <v>454</v>
      </c>
      <c r="B12481" s="2">
        <v>45687</v>
      </c>
      <c r="C12481">
        <v>17</v>
      </c>
      <c r="D12481" s="1" t="s">
        <v>18</v>
      </c>
      <c r="E12481" s="1" t="s">
        <v>38</v>
      </c>
      <c r="F12481" s="1" t="s">
        <v>20</v>
      </c>
      <c r="G12481">
        <v>6</v>
      </c>
      <c r="H12481">
        <v>4</v>
      </c>
      <c r="I12481">
        <v>76</v>
      </c>
      <c r="J12481">
        <f>IF(modern_teen_mental_health_main[[#This Row],[sleep_hours]]&gt;10,modern_teen_mental_health_main[[#This Row],[sleep_hours]]/10,modern_teen_mental_health_main[[#This Row],[sleep_hours]])</f>
        <v>7.6</v>
      </c>
      <c r="K12481">
        <v>53</v>
      </c>
      <c r="L12481">
        <f>IF(modern_teen_mental_health_main[[#This Row],[screen_time_hours]]&gt;10,modern_teen_mental_health_main[[#This Row],[screen_time_hours]]/10,modern_teen_mental_health_main[[#This Row],[screen_time_hours]])</f>
        <v>5.3</v>
      </c>
      <c r="M12481" t="b">
        <v>1</v>
      </c>
      <c r="N12481" s="1" t="s">
        <v>26</v>
      </c>
      <c r="O12481" t="b">
        <v>1</v>
      </c>
      <c r="P12481" t="b">
        <v>0</v>
      </c>
      <c r="Q12481" t="b">
        <v>0</v>
      </c>
      <c r="R12481">
        <v>7</v>
      </c>
      <c r="S12481">
        <v>7</v>
      </c>
    </row>
    <row r="12482" spans="1:19" x14ac:dyDescent="0.2">
      <c r="A12482" s="1" t="s">
        <v>455</v>
      </c>
      <c r="B12482" s="2">
        <v>45658</v>
      </c>
      <c r="C12482">
        <v>15</v>
      </c>
      <c r="D12482" s="1" t="s">
        <v>36</v>
      </c>
      <c r="E12482" s="1" t="s">
        <v>19</v>
      </c>
      <c r="F12482" s="1" t="s">
        <v>42</v>
      </c>
      <c r="G12482">
        <v>5</v>
      </c>
      <c r="H12482">
        <v>6</v>
      </c>
      <c r="I12482">
        <v>57</v>
      </c>
      <c r="J12482">
        <f>IF(modern_teen_mental_health_main[[#This Row],[sleep_hours]]&gt;10,modern_teen_mental_health_main[[#This Row],[sleep_hours]]/10,modern_teen_mental_health_main[[#This Row],[sleep_hours]])</f>
        <v>5.7</v>
      </c>
      <c r="K12482">
        <v>76</v>
      </c>
      <c r="L12482">
        <f>IF(modern_teen_mental_health_main[[#This Row],[screen_time_hours]]&gt;10,modern_teen_mental_health_main[[#This Row],[screen_time_hours]]/10,modern_teen_mental_health_main[[#This Row],[screen_time_hours]])</f>
        <v>7.6</v>
      </c>
      <c r="M12482" t="b">
        <v>0</v>
      </c>
      <c r="N12482" s="1" t="s">
        <v>21</v>
      </c>
      <c r="O12482" t="b">
        <v>0</v>
      </c>
      <c r="P12482" t="b">
        <v>1</v>
      </c>
      <c r="Q12482" t="b">
        <v>0</v>
      </c>
      <c r="R12482">
        <v>4</v>
      </c>
      <c r="S12482">
        <v>9</v>
      </c>
    </row>
    <row r="12483" spans="1:19" x14ac:dyDescent="0.2">
      <c r="A12483" s="1" t="s">
        <v>455</v>
      </c>
      <c r="B12483" s="2">
        <v>45659</v>
      </c>
      <c r="C12483">
        <v>15</v>
      </c>
      <c r="D12483" s="1" t="s">
        <v>36</v>
      </c>
      <c r="E12483" s="1" t="s">
        <v>19</v>
      </c>
      <c r="F12483" s="1" t="s">
        <v>42</v>
      </c>
      <c r="G12483">
        <v>7</v>
      </c>
      <c r="H12483">
        <v>4</v>
      </c>
      <c r="I12483">
        <v>59</v>
      </c>
      <c r="J12483">
        <f>IF(modern_teen_mental_health_main[[#This Row],[sleep_hours]]&gt;10,modern_teen_mental_health_main[[#This Row],[sleep_hours]]/10,modern_teen_mental_health_main[[#This Row],[sleep_hours]])</f>
        <v>5.9</v>
      </c>
      <c r="K12483">
        <v>44</v>
      </c>
      <c r="L1248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483" t="b">
        <v>1</v>
      </c>
      <c r="N12483" s="1" t="s">
        <v>23</v>
      </c>
      <c r="O12483" t="b">
        <v>0</v>
      </c>
      <c r="P12483" t="b">
        <v>0</v>
      </c>
      <c r="Q12483" t="b">
        <v>1</v>
      </c>
      <c r="R12483">
        <v>4</v>
      </c>
      <c r="S12483">
        <v>5</v>
      </c>
    </row>
    <row r="12484" spans="1:19" x14ac:dyDescent="0.2">
      <c r="A12484" s="1" t="s">
        <v>455</v>
      </c>
      <c r="B12484" s="2">
        <v>45660</v>
      </c>
      <c r="C12484">
        <v>15</v>
      </c>
      <c r="D12484" s="1" t="s">
        <v>36</v>
      </c>
      <c r="E12484" s="1" t="s">
        <v>19</v>
      </c>
      <c r="F12484" s="1" t="s">
        <v>42</v>
      </c>
      <c r="G12484">
        <v>6</v>
      </c>
      <c r="H12484">
        <v>5</v>
      </c>
      <c r="I12484">
        <v>69</v>
      </c>
      <c r="J12484">
        <f>IF(modern_teen_mental_health_main[[#This Row],[sleep_hours]]&gt;10,modern_teen_mental_health_main[[#This Row],[sleep_hours]]/10,modern_teen_mental_health_main[[#This Row],[sleep_hours]])</f>
        <v>6.9</v>
      </c>
      <c r="K12484">
        <v>88</v>
      </c>
      <c r="L1248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484" t="b">
        <v>0</v>
      </c>
      <c r="N12484" s="1" t="s">
        <v>21</v>
      </c>
      <c r="O12484" t="b">
        <v>1</v>
      </c>
      <c r="P12484" t="b">
        <v>1</v>
      </c>
      <c r="Q12484" t="b">
        <v>0</v>
      </c>
      <c r="R12484">
        <v>6</v>
      </c>
      <c r="S12484">
        <v>5</v>
      </c>
    </row>
    <row r="12485" spans="1:19" x14ac:dyDescent="0.2">
      <c r="A12485" s="1" t="s">
        <v>455</v>
      </c>
      <c r="B12485" s="2">
        <v>45661</v>
      </c>
      <c r="C12485">
        <v>15</v>
      </c>
      <c r="D12485" s="1" t="s">
        <v>36</v>
      </c>
      <c r="E12485" s="1" t="s">
        <v>19</v>
      </c>
      <c r="F12485" s="1" t="s">
        <v>42</v>
      </c>
      <c r="G12485">
        <v>8</v>
      </c>
      <c r="H12485">
        <v>3</v>
      </c>
      <c r="I12485">
        <v>64</v>
      </c>
      <c r="J12485">
        <f>IF(modern_teen_mental_health_main[[#This Row],[sleep_hours]]&gt;10,modern_teen_mental_health_main[[#This Row],[sleep_hours]]/10,modern_teen_mental_health_main[[#This Row],[sleep_hours]])</f>
        <v>6.4</v>
      </c>
      <c r="K12485">
        <v>15</v>
      </c>
      <c r="L12485">
        <f>IF(modern_teen_mental_health_main[[#This Row],[screen_time_hours]]&gt;10,modern_teen_mental_health_main[[#This Row],[screen_time_hours]]/10,modern_teen_mental_health_main[[#This Row],[screen_time_hours]])</f>
        <v>1.5</v>
      </c>
      <c r="M12485" t="b">
        <v>0</v>
      </c>
      <c r="N12485" s="1" t="s">
        <v>21</v>
      </c>
      <c r="O12485" t="b">
        <v>1</v>
      </c>
      <c r="P12485" t="b">
        <v>1</v>
      </c>
      <c r="Q12485" t="b">
        <v>0</v>
      </c>
      <c r="R12485">
        <v>4</v>
      </c>
      <c r="S12485">
        <v>5</v>
      </c>
    </row>
    <row r="12486" spans="1:19" x14ac:dyDescent="0.2">
      <c r="A12486" s="1" t="s">
        <v>455</v>
      </c>
      <c r="B12486" s="2">
        <v>45662</v>
      </c>
      <c r="C12486">
        <v>15</v>
      </c>
      <c r="D12486" s="1" t="s">
        <v>36</v>
      </c>
      <c r="E12486" s="1" t="s">
        <v>19</v>
      </c>
      <c r="F12486" s="1" t="s">
        <v>42</v>
      </c>
      <c r="G12486">
        <v>9</v>
      </c>
      <c r="H12486">
        <v>2</v>
      </c>
      <c r="I12486">
        <v>42</v>
      </c>
      <c r="J12486">
        <f>IF(modern_teen_mental_health_main[[#This Row],[sleep_hours]]&gt;10,modern_teen_mental_health_main[[#This Row],[sleep_hours]]/10,modern_teen_mental_health_main[[#This Row],[sleep_hours]])</f>
        <v>4.2</v>
      </c>
      <c r="K12486">
        <v>65</v>
      </c>
      <c r="L12486">
        <f>IF(modern_teen_mental_health_main[[#This Row],[screen_time_hours]]&gt;10,modern_teen_mental_health_main[[#This Row],[screen_time_hours]]/10,modern_teen_mental_health_main[[#This Row],[screen_time_hours]])</f>
        <v>6.5</v>
      </c>
      <c r="M12486" t="b">
        <v>1</v>
      </c>
      <c r="N12486" s="1" t="s">
        <v>25</v>
      </c>
      <c r="O12486" t="b">
        <v>1</v>
      </c>
      <c r="P12486" t="b">
        <v>1</v>
      </c>
      <c r="Q12486" t="b">
        <v>0</v>
      </c>
      <c r="R12486">
        <v>6</v>
      </c>
      <c r="S12486">
        <v>7</v>
      </c>
    </row>
    <row r="12487" spans="1:19" x14ac:dyDescent="0.2">
      <c r="A12487" s="1" t="s">
        <v>455</v>
      </c>
      <c r="B12487" s="2">
        <v>45663</v>
      </c>
      <c r="C12487">
        <v>15</v>
      </c>
      <c r="D12487" s="1" t="s">
        <v>36</v>
      </c>
      <c r="E12487" s="1" t="s">
        <v>19</v>
      </c>
      <c r="F12487" s="1" t="s">
        <v>42</v>
      </c>
      <c r="G12487">
        <v>3</v>
      </c>
      <c r="H12487">
        <v>6</v>
      </c>
      <c r="I12487">
        <v>93</v>
      </c>
      <c r="J12487">
        <f>IF(modern_teen_mental_health_main[[#This Row],[sleep_hours]]&gt;10,modern_teen_mental_health_main[[#This Row],[sleep_hours]]/10,modern_teen_mental_health_main[[#This Row],[sleep_hours]])</f>
        <v>9.3000000000000007</v>
      </c>
      <c r="K12487">
        <v>56</v>
      </c>
      <c r="L12487">
        <f>IF(modern_teen_mental_health_main[[#This Row],[screen_time_hours]]&gt;10,modern_teen_mental_health_main[[#This Row],[screen_time_hours]]/10,modern_teen_mental_health_main[[#This Row],[screen_time_hours]])</f>
        <v>5.6</v>
      </c>
      <c r="M12487" t="b">
        <v>1</v>
      </c>
      <c r="N12487" s="1" t="s">
        <v>24</v>
      </c>
      <c r="O12487" t="b">
        <v>0</v>
      </c>
      <c r="P12487" t="b">
        <v>0</v>
      </c>
      <c r="Q12487" t="b">
        <v>0</v>
      </c>
      <c r="R12487">
        <v>8</v>
      </c>
      <c r="S12487">
        <v>7</v>
      </c>
    </row>
    <row r="12488" spans="1:19" x14ac:dyDescent="0.2">
      <c r="A12488" s="1" t="s">
        <v>455</v>
      </c>
      <c r="B12488" s="2">
        <v>45664</v>
      </c>
      <c r="C12488">
        <v>15</v>
      </c>
      <c r="D12488" s="1" t="s">
        <v>36</v>
      </c>
      <c r="E12488" s="1" t="s">
        <v>19</v>
      </c>
      <c r="F12488" s="1" t="s">
        <v>42</v>
      </c>
      <c r="G12488">
        <v>8</v>
      </c>
      <c r="H12488">
        <v>1</v>
      </c>
      <c r="I12488">
        <v>68</v>
      </c>
      <c r="J12488">
        <f>IF(modern_teen_mental_health_main[[#This Row],[sleep_hours]]&gt;10,modern_teen_mental_health_main[[#This Row],[sleep_hours]]/10,modern_teen_mental_health_main[[#This Row],[sleep_hours]])</f>
        <v>6.8</v>
      </c>
      <c r="K12488">
        <v>81</v>
      </c>
      <c r="L12488">
        <f>IF(modern_teen_mental_health_main[[#This Row],[screen_time_hours]]&gt;10,modern_teen_mental_health_main[[#This Row],[screen_time_hours]]/10,modern_teen_mental_health_main[[#This Row],[screen_time_hours]])</f>
        <v>8.1</v>
      </c>
      <c r="M12488" t="b">
        <v>0</v>
      </c>
      <c r="N12488" s="1" t="s">
        <v>21</v>
      </c>
      <c r="O12488" t="b">
        <v>0</v>
      </c>
      <c r="P12488" t="b">
        <v>1</v>
      </c>
      <c r="Q12488" t="b">
        <v>0</v>
      </c>
      <c r="R12488">
        <v>3</v>
      </c>
      <c r="S12488">
        <v>9</v>
      </c>
    </row>
    <row r="12489" spans="1:19" x14ac:dyDescent="0.2">
      <c r="A12489" s="1" t="s">
        <v>455</v>
      </c>
      <c r="B12489" s="2">
        <v>45665</v>
      </c>
      <c r="C12489">
        <v>15</v>
      </c>
      <c r="D12489" s="1" t="s">
        <v>36</v>
      </c>
      <c r="E12489" s="1" t="s">
        <v>19</v>
      </c>
      <c r="F12489" s="1" t="s">
        <v>42</v>
      </c>
      <c r="G12489">
        <v>4</v>
      </c>
      <c r="H12489">
        <v>7</v>
      </c>
      <c r="I12489">
        <v>57</v>
      </c>
      <c r="J12489">
        <f>IF(modern_teen_mental_health_main[[#This Row],[sleep_hours]]&gt;10,modern_teen_mental_health_main[[#This Row],[sleep_hours]]/10,modern_teen_mental_health_main[[#This Row],[sleep_hours]])</f>
        <v>5.7</v>
      </c>
      <c r="K12489">
        <v>69</v>
      </c>
      <c r="L12489">
        <f>IF(modern_teen_mental_health_main[[#This Row],[screen_time_hours]]&gt;10,modern_teen_mental_health_main[[#This Row],[screen_time_hours]]/10,modern_teen_mental_health_main[[#This Row],[screen_time_hours]])</f>
        <v>6.9</v>
      </c>
      <c r="M12489" t="b">
        <v>0</v>
      </c>
      <c r="N12489" s="1" t="s">
        <v>21</v>
      </c>
      <c r="O12489" t="b">
        <v>1</v>
      </c>
      <c r="P12489" t="b">
        <v>0</v>
      </c>
      <c r="Q12489" t="b">
        <v>0</v>
      </c>
      <c r="R12489">
        <v>7</v>
      </c>
      <c r="S12489">
        <v>8</v>
      </c>
    </row>
    <row r="12490" spans="1:19" x14ac:dyDescent="0.2">
      <c r="A12490" s="1" t="s">
        <v>455</v>
      </c>
      <c r="B12490" s="2">
        <v>45666</v>
      </c>
      <c r="C12490">
        <v>15</v>
      </c>
      <c r="D12490" s="1" t="s">
        <v>36</v>
      </c>
      <c r="E12490" s="1" t="s">
        <v>19</v>
      </c>
      <c r="F12490" s="1" t="s">
        <v>42</v>
      </c>
      <c r="G12490">
        <v>7</v>
      </c>
      <c r="H12490">
        <v>4</v>
      </c>
      <c r="I12490">
        <v>71</v>
      </c>
      <c r="J12490">
        <f>IF(modern_teen_mental_health_main[[#This Row],[sleep_hours]]&gt;10,modern_teen_mental_health_main[[#This Row],[sleep_hours]]/10,modern_teen_mental_health_main[[#This Row],[sleep_hours]])</f>
        <v>7.1</v>
      </c>
      <c r="K12490">
        <v>75</v>
      </c>
      <c r="L12490">
        <f>IF(modern_teen_mental_health_main[[#This Row],[screen_time_hours]]&gt;10,modern_teen_mental_health_main[[#This Row],[screen_time_hours]]/10,modern_teen_mental_health_main[[#This Row],[screen_time_hours]])</f>
        <v>7.5</v>
      </c>
      <c r="M12490" t="b">
        <v>1</v>
      </c>
      <c r="N12490" s="1" t="s">
        <v>24</v>
      </c>
      <c r="O12490" t="b">
        <v>0</v>
      </c>
      <c r="P12490" t="b">
        <v>1</v>
      </c>
      <c r="Q12490" t="b">
        <v>1</v>
      </c>
      <c r="R12490">
        <v>6</v>
      </c>
      <c r="S12490">
        <v>5</v>
      </c>
    </row>
    <row r="12491" spans="1:19" x14ac:dyDescent="0.2">
      <c r="A12491" s="1" t="s">
        <v>455</v>
      </c>
      <c r="B12491" s="2">
        <v>45667</v>
      </c>
      <c r="C12491">
        <v>15</v>
      </c>
      <c r="D12491" s="1" t="s">
        <v>36</v>
      </c>
      <c r="E12491" s="1" t="s">
        <v>19</v>
      </c>
      <c r="F12491" s="1" t="s">
        <v>42</v>
      </c>
      <c r="G12491">
        <v>9</v>
      </c>
      <c r="H12491">
        <v>2</v>
      </c>
      <c r="I12491">
        <v>89</v>
      </c>
      <c r="J12491">
        <f>IF(modern_teen_mental_health_main[[#This Row],[sleep_hours]]&gt;10,modern_teen_mental_health_main[[#This Row],[sleep_hours]]/10,modern_teen_mental_health_main[[#This Row],[sleep_hours]])</f>
        <v>8.9</v>
      </c>
      <c r="K12491">
        <v>90</v>
      </c>
      <c r="L12491">
        <f>IF(modern_teen_mental_health_main[[#This Row],[screen_time_hours]]&gt;10,modern_teen_mental_health_main[[#This Row],[screen_time_hours]]/10,modern_teen_mental_health_main[[#This Row],[screen_time_hours]])</f>
        <v>9</v>
      </c>
      <c r="M12491" t="b">
        <v>1</v>
      </c>
      <c r="N12491" s="1" t="s">
        <v>27</v>
      </c>
      <c r="O12491" t="b">
        <v>0</v>
      </c>
      <c r="P12491" t="b">
        <v>1</v>
      </c>
      <c r="Q12491" t="b">
        <v>0</v>
      </c>
      <c r="R12491">
        <v>3</v>
      </c>
      <c r="S12491">
        <v>9</v>
      </c>
    </row>
    <row r="12492" spans="1:19" x14ac:dyDescent="0.2">
      <c r="A12492" s="1" t="s">
        <v>455</v>
      </c>
      <c r="B12492" s="2">
        <v>45668</v>
      </c>
      <c r="C12492">
        <v>15</v>
      </c>
      <c r="D12492" s="1" t="s">
        <v>36</v>
      </c>
      <c r="E12492" s="1" t="s">
        <v>19</v>
      </c>
      <c r="F12492" s="1" t="s">
        <v>42</v>
      </c>
      <c r="G12492">
        <v>8</v>
      </c>
      <c r="H12492">
        <v>2</v>
      </c>
      <c r="I12492">
        <v>57</v>
      </c>
      <c r="J12492">
        <f>IF(modern_teen_mental_health_main[[#This Row],[sleep_hours]]&gt;10,modern_teen_mental_health_main[[#This Row],[sleep_hours]]/10,modern_teen_mental_health_main[[#This Row],[sleep_hours]])</f>
        <v>5.7</v>
      </c>
      <c r="K12492">
        <v>58</v>
      </c>
      <c r="L12492">
        <f>IF(modern_teen_mental_health_main[[#This Row],[screen_time_hours]]&gt;10,modern_teen_mental_health_main[[#This Row],[screen_time_hours]]/10,modern_teen_mental_health_main[[#This Row],[screen_time_hours]])</f>
        <v>5.8</v>
      </c>
      <c r="M12492" t="b">
        <v>1</v>
      </c>
      <c r="N12492" s="1" t="s">
        <v>25</v>
      </c>
      <c r="O12492" t="b">
        <v>0</v>
      </c>
      <c r="P12492" t="b">
        <v>0</v>
      </c>
      <c r="Q12492" t="b">
        <v>0</v>
      </c>
      <c r="R12492">
        <v>3</v>
      </c>
      <c r="S12492">
        <v>9</v>
      </c>
    </row>
    <row r="12493" spans="1:19" x14ac:dyDescent="0.2">
      <c r="A12493" s="1" t="s">
        <v>455</v>
      </c>
      <c r="B12493" s="2">
        <v>45669</v>
      </c>
      <c r="C12493">
        <v>15</v>
      </c>
      <c r="D12493" s="1" t="s">
        <v>36</v>
      </c>
      <c r="E12493" s="1" t="s">
        <v>19</v>
      </c>
      <c r="F12493" s="1" t="s">
        <v>42</v>
      </c>
      <c r="G12493">
        <v>4</v>
      </c>
      <c r="H12493">
        <v>6</v>
      </c>
      <c r="I12493">
        <v>41</v>
      </c>
      <c r="J12493">
        <f>IF(modern_teen_mental_health_main[[#This Row],[sleep_hours]]&gt;10,modern_teen_mental_health_main[[#This Row],[sleep_hours]]/10,modern_teen_mental_health_main[[#This Row],[sleep_hours]])</f>
        <v>4.0999999999999996</v>
      </c>
      <c r="K12493">
        <v>79</v>
      </c>
      <c r="L12493">
        <f>IF(modern_teen_mental_health_main[[#This Row],[screen_time_hours]]&gt;10,modern_teen_mental_health_main[[#This Row],[screen_time_hours]]/10,modern_teen_mental_health_main[[#This Row],[screen_time_hours]])</f>
        <v>7.9</v>
      </c>
      <c r="M12493" t="b">
        <v>1</v>
      </c>
      <c r="N12493" s="1" t="s">
        <v>27</v>
      </c>
      <c r="O12493" t="b">
        <v>1</v>
      </c>
      <c r="P12493" t="b">
        <v>0</v>
      </c>
      <c r="Q12493" t="b">
        <v>1</v>
      </c>
      <c r="R12493">
        <v>4</v>
      </c>
      <c r="S12493">
        <v>5</v>
      </c>
    </row>
    <row r="12494" spans="1:19" x14ac:dyDescent="0.2">
      <c r="A12494" s="1" t="s">
        <v>455</v>
      </c>
      <c r="B12494" s="2">
        <v>45670</v>
      </c>
      <c r="C12494">
        <v>15</v>
      </c>
      <c r="D12494" s="1" t="s">
        <v>36</v>
      </c>
      <c r="E12494" s="1" t="s">
        <v>19</v>
      </c>
      <c r="F12494" s="1" t="s">
        <v>42</v>
      </c>
      <c r="G12494">
        <v>7</v>
      </c>
      <c r="H12494">
        <v>3</v>
      </c>
      <c r="I12494">
        <v>39</v>
      </c>
      <c r="J12494">
        <f>IF(modern_teen_mental_health_main[[#This Row],[sleep_hours]]&gt;10,modern_teen_mental_health_main[[#This Row],[sleep_hours]]/10,modern_teen_mental_health_main[[#This Row],[sleep_hours]])</f>
        <v>3.9</v>
      </c>
      <c r="K12494">
        <v>44</v>
      </c>
      <c r="L1249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494" t="b">
        <v>0</v>
      </c>
      <c r="N12494" s="1" t="s">
        <v>21</v>
      </c>
      <c r="O12494" t="b">
        <v>1</v>
      </c>
      <c r="P12494" t="b">
        <v>0</v>
      </c>
      <c r="Q12494" t="b">
        <v>0</v>
      </c>
      <c r="R12494">
        <v>3</v>
      </c>
      <c r="S12494">
        <v>6</v>
      </c>
    </row>
    <row r="12495" spans="1:19" x14ac:dyDescent="0.2">
      <c r="A12495" s="1" t="s">
        <v>455</v>
      </c>
      <c r="B12495" s="2">
        <v>45671</v>
      </c>
      <c r="C12495">
        <v>15</v>
      </c>
      <c r="D12495" s="1" t="s">
        <v>36</v>
      </c>
      <c r="E12495" s="1" t="s">
        <v>19</v>
      </c>
      <c r="F12495" s="1" t="s">
        <v>42</v>
      </c>
      <c r="G12495">
        <v>7</v>
      </c>
      <c r="H12495">
        <v>4</v>
      </c>
      <c r="I12495">
        <v>42</v>
      </c>
      <c r="J12495">
        <f>IF(modern_teen_mental_health_main[[#This Row],[sleep_hours]]&gt;10,modern_teen_mental_health_main[[#This Row],[sleep_hours]]/10,modern_teen_mental_health_main[[#This Row],[sleep_hours]])</f>
        <v>4.2</v>
      </c>
      <c r="K12495">
        <v>66</v>
      </c>
      <c r="L12495">
        <f>IF(modern_teen_mental_health_main[[#This Row],[screen_time_hours]]&gt;10,modern_teen_mental_health_main[[#This Row],[screen_time_hours]]/10,modern_teen_mental_health_main[[#This Row],[screen_time_hours]])</f>
        <v>6.6</v>
      </c>
      <c r="M12495" t="b">
        <v>1</v>
      </c>
      <c r="N12495" s="1" t="s">
        <v>25</v>
      </c>
      <c r="O12495" t="b">
        <v>0</v>
      </c>
      <c r="P12495" t="b">
        <v>0</v>
      </c>
      <c r="Q12495" t="b">
        <v>0</v>
      </c>
      <c r="R12495">
        <v>9</v>
      </c>
      <c r="S12495">
        <v>9</v>
      </c>
    </row>
    <row r="12496" spans="1:19" x14ac:dyDescent="0.2">
      <c r="A12496" s="1" t="s">
        <v>455</v>
      </c>
      <c r="B12496" s="2">
        <v>45672</v>
      </c>
      <c r="C12496">
        <v>15</v>
      </c>
      <c r="D12496" s="1" t="s">
        <v>36</v>
      </c>
      <c r="E12496" s="1" t="s">
        <v>19</v>
      </c>
      <c r="F12496" s="1" t="s">
        <v>42</v>
      </c>
      <c r="G12496">
        <v>7</v>
      </c>
      <c r="H12496">
        <v>2</v>
      </c>
      <c r="I12496">
        <v>58</v>
      </c>
      <c r="J12496">
        <f>IF(modern_teen_mental_health_main[[#This Row],[sleep_hours]]&gt;10,modern_teen_mental_health_main[[#This Row],[sleep_hours]]/10,modern_teen_mental_health_main[[#This Row],[sleep_hours]])</f>
        <v>5.8</v>
      </c>
      <c r="K12496">
        <v>27</v>
      </c>
      <c r="L12496">
        <f>IF(modern_teen_mental_health_main[[#This Row],[screen_time_hours]]&gt;10,modern_teen_mental_health_main[[#This Row],[screen_time_hours]]/10,modern_teen_mental_health_main[[#This Row],[screen_time_hours]])</f>
        <v>2.7</v>
      </c>
      <c r="M12496" t="b">
        <v>1</v>
      </c>
      <c r="N12496" s="1" t="s">
        <v>24</v>
      </c>
      <c r="O12496" t="b">
        <v>0</v>
      </c>
      <c r="P12496" t="b">
        <v>0</v>
      </c>
      <c r="Q12496" t="b">
        <v>1</v>
      </c>
      <c r="R12496">
        <v>3</v>
      </c>
      <c r="S12496">
        <v>6</v>
      </c>
    </row>
    <row r="12497" spans="1:19" x14ac:dyDescent="0.2">
      <c r="A12497" s="1" t="s">
        <v>455</v>
      </c>
      <c r="B12497" s="2">
        <v>45673</v>
      </c>
      <c r="C12497">
        <v>15</v>
      </c>
      <c r="D12497" s="1" t="s">
        <v>36</v>
      </c>
      <c r="E12497" s="1" t="s">
        <v>19</v>
      </c>
      <c r="F12497" s="1" t="s">
        <v>42</v>
      </c>
      <c r="G12497">
        <v>7</v>
      </c>
      <c r="H12497">
        <v>4</v>
      </c>
      <c r="I12497">
        <v>78</v>
      </c>
      <c r="J12497">
        <f>IF(modern_teen_mental_health_main[[#This Row],[sleep_hours]]&gt;10,modern_teen_mental_health_main[[#This Row],[sleep_hours]]/10,modern_teen_mental_health_main[[#This Row],[sleep_hours]])</f>
        <v>7.8</v>
      </c>
      <c r="K12497">
        <v>54</v>
      </c>
      <c r="L12497">
        <f>IF(modern_teen_mental_health_main[[#This Row],[screen_time_hours]]&gt;10,modern_teen_mental_health_main[[#This Row],[screen_time_hours]]/10,modern_teen_mental_health_main[[#This Row],[screen_time_hours]])</f>
        <v>5.4</v>
      </c>
      <c r="M12497" t="b">
        <v>1</v>
      </c>
      <c r="N12497" s="1" t="s">
        <v>23</v>
      </c>
      <c r="O12497" t="b">
        <v>1</v>
      </c>
      <c r="P12497" t="b">
        <v>0</v>
      </c>
      <c r="Q12497" t="b">
        <v>0</v>
      </c>
      <c r="R12497">
        <v>7</v>
      </c>
      <c r="S12497">
        <v>7</v>
      </c>
    </row>
    <row r="12498" spans="1:19" x14ac:dyDescent="0.2">
      <c r="A12498" s="1" t="s">
        <v>455</v>
      </c>
      <c r="B12498" s="2">
        <v>45674</v>
      </c>
      <c r="C12498">
        <v>15</v>
      </c>
      <c r="D12498" s="1" t="s">
        <v>36</v>
      </c>
      <c r="E12498" s="1" t="s">
        <v>19</v>
      </c>
      <c r="F12498" s="1" t="s">
        <v>42</v>
      </c>
      <c r="G12498">
        <v>9</v>
      </c>
      <c r="H12498">
        <v>1</v>
      </c>
      <c r="I12498">
        <v>82</v>
      </c>
      <c r="J12498">
        <f>IF(modern_teen_mental_health_main[[#This Row],[sleep_hours]]&gt;10,modern_teen_mental_health_main[[#This Row],[sleep_hours]]/10,modern_teen_mental_health_main[[#This Row],[sleep_hours]])</f>
        <v>8.1999999999999993</v>
      </c>
      <c r="K12498">
        <v>98</v>
      </c>
      <c r="L1249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498" t="b">
        <v>0</v>
      </c>
      <c r="N12498" s="1" t="s">
        <v>21</v>
      </c>
      <c r="O12498" t="b">
        <v>0</v>
      </c>
      <c r="P12498" t="b">
        <v>0</v>
      </c>
      <c r="Q12498" t="b">
        <v>1</v>
      </c>
      <c r="R12498">
        <v>4</v>
      </c>
      <c r="S12498">
        <v>9</v>
      </c>
    </row>
    <row r="12499" spans="1:19" x14ac:dyDescent="0.2">
      <c r="A12499" s="1" t="s">
        <v>455</v>
      </c>
      <c r="B12499" s="2">
        <v>45675</v>
      </c>
      <c r="C12499">
        <v>15</v>
      </c>
      <c r="D12499" s="1" t="s">
        <v>36</v>
      </c>
      <c r="E12499" s="1" t="s">
        <v>19</v>
      </c>
      <c r="F12499" s="1" t="s">
        <v>42</v>
      </c>
      <c r="G12499">
        <v>3</v>
      </c>
      <c r="H12499">
        <v>6</v>
      </c>
      <c r="I12499">
        <v>89</v>
      </c>
      <c r="J12499">
        <f>IF(modern_teen_mental_health_main[[#This Row],[sleep_hours]]&gt;10,modern_teen_mental_health_main[[#This Row],[sleep_hours]]/10,modern_teen_mental_health_main[[#This Row],[sleep_hours]])</f>
        <v>8.9</v>
      </c>
      <c r="K12499">
        <v>64</v>
      </c>
      <c r="L12499">
        <f>IF(modern_teen_mental_health_main[[#This Row],[screen_time_hours]]&gt;10,modern_teen_mental_health_main[[#This Row],[screen_time_hours]]/10,modern_teen_mental_health_main[[#This Row],[screen_time_hours]])</f>
        <v>6.4</v>
      </c>
      <c r="M12499" t="b">
        <v>1</v>
      </c>
      <c r="N12499" s="1" t="s">
        <v>25</v>
      </c>
      <c r="O12499" t="b">
        <v>1</v>
      </c>
      <c r="P12499" t="b">
        <v>0</v>
      </c>
      <c r="Q12499" t="b">
        <v>1</v>
      </c>
      <c r="R12499">
        <v>7</v>
      </c>
      <c r="S12499">
        <v>8</v>
      </c>
    </row>
    <row r="12500" spans="1:19" x14ac:dyDescent="0.2">
      <c r="A12500" s="1" t="s">
        <v>455</v>
      </c>
      <c r="B12500" s="2">
        <v>45676</v>
      </c>
      <c r="C12500">
        <v>15</v>
      </c>
      <c r="D12500" s="1" t="s">
        <v>36</v>
      </c>
      <c r="E12500" s="1" t="s">
        <v>19</v>
      </c>
      <c r="F12500" s="1" t="s">
        <v>42</v>
      </c>
      <c r="G12500">
        <v>6</v>
      </c>
      <c r="H12500">
        <v>5</v>
      </c>
      <c r="I12500">
        <v>68</v>
      </c>
      <c r="J12500">
        <f>IF(modern_teen_mental_health_main[[#This Row],[sleep_hours]]&gt;10,modern_teen_mental_health_main[[#This Row],[sleep_hours]]/10,modern_teen_mental_health_main[[#This Row],[sleep_hours]])</f>
        <v>6.8</v>
      </c>
      <c r="K12500">
        <v>48</v>
      </c>
      <c r="L12500">
        <f>IF(modern_teen_mental_health_main[[#This Row],[screen_time_hours]]&gt;10,modern_teen_mental_health_main[[#This Row],[screen_time_hours]]/10,modern_teen_mental_health_main[[#This Row],[screen_time_hours]])</f>
        <v>4.8</v>
      </c>
      <c r="M12500" t="b">
        <v>0</v>
      </c>
      <c r="N12500" s="1" t="s">
        <v>21</v>
      </c>
      <c r="O12500" t="b">
        <v>1</v>
      </c>
      <c r="P12500" t="b">
        <v>1</v>
      </c>
      <c r="Q12500" t="b">
        <v>0</v>
      </c>
      <c r="R12500">
        <v>3</v>
      </c>
      <c r="S12500">
        <v>5</v>
      </c>
    </row>
    <row r="12501" spans="1:19" x14ac:dyDescent="0.2">
      <c r="A12501" s="1" t="s">
        <v>455</v>
      </c>
      <c r="B12501" s="2">
        <v>45677</v>
      </c>
      <c r="C12501">
        <v>15</v>
      </c>
      <c r="D12501" s="1" t="s">
        <v>36</v>
      </c>
      <c r="E12501" s="1" t="s">
        <v>19</v>
      </c>
      <c r="F12501" s="1" t="s">
        <v>42</v>
      </c>
      <c r="G12501">
        <v>3</v>
      </c>
      <c r="H12501">
        <v>7</v>
      </c>
      <c r="I12501">
        <v>52</v>
      </c>
      <c r="J12501">
        <f>IF(modern_teen_mental_health_main[[#This Row],[sleep_hours]]&gt;10,modern_teen_mental_health_main[[#This Row],[sleep_hours]]/10,modern_teen_mental_health_main[[#This Row],[sleep_hours]])</f>
        <v>5.2</v>
      </c>
      <c r="K12501">
        <v>85</v>
      </c>
      <c r="L12501">
        <f>IF(modern_teen_mental_health_main[[#This Row],[screen_time_hours]]&gt;10,modern_teen_mental_health_main[[#This Row],[screen_time_hours]]/10,modern_teen_mental_health_main[[#This Row],[screen_time_hours]])</f>
        <v>8.5</v>
      </c>
      <c r="M12501" t="b">
        <v>1</v>
      </c>
      <c r="N12501" s="1" t="s">
        <v>27</v>
      </c>
      <c r="O12501" t="b">
        <v>0</v>
      </c>
      <c r="P12501" t="b">
        <v>0</v>
      </c>
      <c r="Q12501" t="b">
        <v>1</v>
      </c>
      <c r="R12501">
        <v>6</v>
      </c>
      <c r="S12501">
        <v>8</v>
      </c>
    </row>
    <row r="12502" spans="1:19" x14ac:dyDescent="0.2">
      <c r="A12502" s="1" t="s">
        <v>455</v>
      </c>
      <c r="B12502" s="2">
        <v>45678</v>
      </c>
      <c r="C12502">
        <v>15</v>
      </c>
      <c r="D12502" s="1" t="s">
        <v>36</v>
      </c>
      <c r="E12502" s="1" t="s">
        <v>19</v>
      </c>
      <c r="F12502" s="1" t="s">
        <v>42</v>
      </c>
      <c r="G12502">
        <v>8</v>
      </c>
      <c r="H12502">
        <v>2</v>
      </c>
      <c r="I12502">
        <v>63</v>
      </c>
      <c r="J12502">
        <f>IF(modern_teen_mental_health_main[[#This Row],[sleep_hours]]&gt;10,modern_teen_mental_health_main[[#This Row],[sleep_hours]]/10,modern_teen_mental_health_main[[#This Row],[sleep_hours]])</f>
        <v>6.3</v>
      </c>
      <c r="K12502">
        <v>53</v>
      </c>
      <c r="L12502">
        <f>IF(modern_teen_mental_health_main[[#This Row],[screen_time_hours]]&gt;10,modern_teen_mental_health_main[[#This Row],[screen_time_hours]]/10,modern_teen_mental_health_main[[#This Row],[screen_time_hours]])</f>
        <v>5.3</v>
      </c>
      <c r="M12502" t="b">
        <v>1</v>
      </c>
      <c r="N12502" s="1" t="s">
        <v>22</v>
      </c>
      <c r="O12502" t="b">
        <v>1</v>
      </c>
      <c r="P12502" t="b">
        <v>0</v>
      </c>
      <c r="Q12502" t="b">
        <v>0</v>
      </c>
      <c r="R12502">
        <v>6</v>
      </c>
      <c r="S12502">
        <v>9</v>
      </c>
    </row>
    <row r="12503" spans="1:19" x14ac:dyDescent="0.2">
      <c r="A12503" s="1" t="s">
        <v>455</v>
      </c>
      <c r="B12503" s="2">
        <v>45679</v>
      </c>
      <c r="C12503">
        <v>15</v>
      </c>
      <c r="D12503" s="1" t="s">
        <v>36</v>
      </c>
      <c r="E12503" s="1" t="s">
        <v>19</v>
      </c>
      <c r="F12503" s="1" t="s">
        <v>42</v>
      </c>
      <c r="G12503">
        <v>7</v>
      </c>
      <c r="H12503">
        <v>4</v>
      </c>
      <c r="I12503">
        <v>65</v>
      </c>
      <c r="J12503">
        <f>IF(modern_teen_mental_health_main[[#This Row],[sleep_hours]]&gt;10,modern_teen_mental_health_main[[#This Row],[sleep_hours]]/10,modern_teen_mental_health_main[[#This Row],[sleep_hours]])</f>
        <v>6.5</v>
      </c>
      <c r="K12503">
        <v>86</v>
      </c>
      <c r="L12503">
        <f>IF(modern_teen_mental_health_main[[#This Row],[screen_time_hours]]&gt;10,modern_teen_mental_health_main[[#This Row],[screen_time_hours]]/10,modern_teen_mental_health_main[[#This Row],[screen_time_hours]])</f>
        <v>8.6</v>
      </c>
      <c r="M12503" t="b">
        <v>1</v>
      </c>
      <c r="N12503" s="1" t="s">
        <v>27</v>
      </c>
      <c r="O12503" t="b">
        <v>0</v>
      </c>
      <c r="P12503" t="b">
        <v>0</v>
      </c>
      <c r="Q12503" t="b">
        <v>1</v>
      </c>
      <c r="R12503">
        <v>6</v>
      </c>
      <c r="S12503">
        <v>8</v>
      </c>
    </row>
    <row r="12504" spans="1:19" x14ac:dyDescent="0.2">
      <c r="A12504" s="1" t="s">
        <v>455</v>
      </c>
      <c r="B12504" s="2">
        <v>45680</v>
      </c>
      <c r="C12504">
        <v>15</v>
      </c>
      <c r="D12504" s="1" t="s">
        <v>36</v>
      </c>
      <c r="E12504" s="1" t="s">
        <v>19</v>
      </c>
      <c r="F12504" s="1" t="s">
        <v>42</v>
      </c>
      <c r="G12504">
        <v>4</v>
      </c>
      <c r="H12504">
        <v>5</v>
      </c>
      <c r="I12504">
        <v>57</v>
      </c>
      <c r="J12504">
        <f>IF(modern_teen_mental_health_main[[#This Row],[sleep_hours]]&gt;10,modern_teen_mental_health_main[[#This Row],[sleep_hours]]/10,modern_teen_mental_health_main[[#This Row],[sleep_hours]])</f>
        <v>5.7</v>
      </c>
      <c r="K12504">
        <v>40</v>
      </c>
      <c r="L12504">
        <f>IF(modern_teen_mental_health_main[[#This Row],[screen_time_hours]]&gt;10,modern_teen_mental_health_main[[#This Row],[screen_time_hours]]/10,modern_teen_mental_health_main[[#This Row],[screen_time_hours]])</f>
        <v>4</v>
      </c>
      <c r="M12504" t="b">
        <v>1</v>
      </c>
      <c r="N12504" s="1" t="s">
        <v>24</v>
      </c>
      <c r="O12504" t="b">
        <v>1</v>
      </c>
      <c r="P12504" t="b">
        <v>0</v>
      </c>
      <c r="Q12504" t="b">
        <v>1</v>
      </c>
      <c r="R12504">
        <v>9</v>
      </c>
      <c r="S12504">
        <v>5</v>
      </c>
    </row>
    <row r="12505" spans="1:19" x14ac:dyDescent="0.2">
      <c r="A12505" s="1" t="s">
        <v>455</v>
      </c>
      <c r="B12505" s="2">
        <v>45681</v>
      </c>
      <c r="C12505">
        <v>15</v>
      </c>
      <c r="D12505" s="1" t="s">
        <v>36</v>
      </c>
      <c r="E12505" s="1" t="s">
        <v>19</v>
      </c>
      <c r="F12505" s="1" t="s">
        <v>42</v>
      </c>
      <c r="G12505">
        <v>8</v>
      </c>
      <c r="H12505">
        <v>2</v>
      </c>
      <c r="I12505">
        <v>92</v>
      </c>
      <c r="J12505">
        <f>IF(modern_teen_mental_health_main[[#This Row],[sleep_hours]]&gt;10,modern_teen_mental_health_main[[#This Row],[sleep_hours]]/10,modern_teen_mental_health_main[[#This Row],[sleep_hours]])</f>
        <v>9.1999999999999993</v>
      </c>
      <c r="K12505">
        <v>58</v>
      </c>
      <c r="L12505">
        <f>IF(modern_teen_mental_health_main[[#This Row],[screen_time_hours]]&gt;10,modern_teen_mental_health_main[[#This Row],[screen_time_hours]]/10,modern_teen_mental_health_main[[#This Row],[screen_time_hours]])</f>
        <v>5.8</v>
      </c>
      <c r="M12505" t="b">
        <v>1</v>
      </c>
      <c r="N12505" s="1" t="s">
        <v>25</v>
      </c>
      <c r="O12505" t="b">
        <v>1</v>
      </c>
      <c r="P12505" t="b">
        <v>0</v>
      </c>
      <c r="Q12505" t="b">
        <v>1</v>
      </c>
      <c r="R12505">
        <v>7</v>
      </c>
      <c r="S12505">
        <v>8</v>
      </c>
    </row>
    <row r="12506" spans="1:19" x14ac:dyDescent="0.2">
      <c r="A12506" s="1" t="s">
        <v>455</v>
      </c>
      <c r="B12506" s="2">
        <v>45682</v>
      </c>
      <c r="C12506">
        <v>15</v>
      </c>
      <c r="D12506" s="1" t="s">
        <v>36</v>
      </c>
      <c r="E12506" s="1" t="s">
        <v>19</v>
      </c>
      <c r="F12506" s="1" t="s">
        <v>42</v>
      </c>
      <c r="G12506">
        <v>7</v>
      </c>
      <c r="H12506">
        <v>4</v>
      </c>
      <c r="I12506">
        <v>75</v>
      </c>
      <c r="J12506">
        <f>IF(modern_teen_mental_health_main[[#This Row],[sleep_hours]]&gt;10,modern_teen_mental_health_main[[#This Row],[sleep_hours]]/10,modern_teen_mental_health_main[[#This Row],[sleep_hours]])</f>
        <v>7.5</v>
      </c>
      <c r="K12506">
        <v>85</v>
      </c>
      <c r="L12506">
        <f>IF(modern_teen_mental_health_main[[#This Row],[screen_time_hours]]&gt;10,modern_teen_mental_health_main[[#This Row],[screen_time_hours]]/10,modern_teen_mental_health_main[[#This Row],[screen_time_hours]])</f>
        <v>8.5</v>
      </c>
      <c r="M12506" t="b">
        <v>0</v>
      </c>
      <c r="N12506" s="1" t="s">
        <v>21</v>
      </c>
      <c r="O12506" t="b">
        <v>1</v>
      </c>
      <c r="P12506" t="b">
        <v>0</v>
      </c>
      <c r="Q12506" t="b">
        <v>0</v>
      </c>
      <c r="R12506">
        <v>7</v>
      </c>
      <c r="S12506">
        <v>9</v>
      </c>
    </row>
    <row r="12507" spans="1:19" x14ac:dyDescent="0.2">
      <c r="A12507" s="1" t="s">
        <v>455</v>
      </c>
      <c r="B12507" s="2">
        <v>45683</v>
      </c>
      <c r="C12507">
        <v>15</v>
      </c>
      <c r="D12507" s="1" t="s">
        <v>36</v>
      </c>
      <c r="E12507" s="1" t="s">
        <v>19</v>
      </c>
      <c r="F12507" s="1" t="s">
        <v>42</v>
      </c>
      <c r="G12507">
        <v>8</v>
      </c>
      <c r="H12507">
        <v>3</v>
      </c>
      <c r="I12507">
        <v>56</v>
      </c>
      <c r="J12507">
        <f>IF(modern_teen_mental_health_main[[#This Row],[sleep_hours]]&gt;10,modern_teen_mental_health_main[[#This Row],[sleep_hours]]/10,modern_teen_mental_health_main[[#This Row],[sleep_hours]])</f>
        <v>5.6</v>
      </c>
      <c r="K12507">
        <v>57</v>
      </c>
      <c r="L12507">
        <f>IF(modern_teen_mental_health_main[[#This Row],[screen_time_hours]]&gt;10,modern_teen_mental_health_main[[#This Row],[screen_time_hours]]/10,modern_teen_mental_health_main[[#This Row],[screen_time_hours]])</f>
        <v>5.7</v>
      </c>
      <c r="M12507" t="b">
        <v>0</v>
      </c>
      <c r="N12507" s="1" t="s">
        <v>21</v>
      </c>
      <c r="O12507" t="b">
        <v>0</v>
      </c>
      <c r="P12507" t="b">
        <v>0</v>
      </c>
      <c r="Q12507" t="b">
        <v>0</v>
      </c>
      <c r="R12507">
        <v>4</v>
      </c>
      <c r="S12507">
        <v>9</v>
      </c>
    </row>
    <row r="12508" spans="1:19" x14ac:dyDescent="0.2">
      <c r="A12508" s="1" t="s">
        <v>455</v>
      </c>
      <c r="B12508" s="2">
        <v>45684</v>
      </c>
      <c r="C12508">
        <v>15</v>
      </c>
      <c r="D12508" s="1" t="s">
        <v>36</v>
      </c>
      <c r="E12508" s="1" t="s">
        <v>19</v>
      </c>
      <c r="F12508" s="1" t="s">
        <v>42</v>
      </c>
      <c r="G12508">
        <v>4</v>
      </c>
      <c r="H12508">
        <v>5</v>
      </c>
      <c r="I12508">
        <v>86</v>
      </c>
      <c r="J12508">
        <f>IF(modern_teen_mental_health_main[[#This Row],[sleep_hours]]&gt;10,modern_teen_mental_health_main[[#This Row],[sleep_hours]]/10,modern_teen_mental_health_main[[#This Row],[sleep_hours]])</f>
        <v>8.6</v>
      </c>
      <c r="K12508">
        <v>87</v>
      </c>
      <c r="L1250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508" t="b">
        <v>0</v>
      </c>
      <c r="N12508" s="1" t="s">
        <v>21</v>
      </c>
      <c r="O12508" t="b">
        <v>0</v>
      </c>
      <c r="P12508" t="b">
        <v>1</v>
      </c>
      <c r="Q12508" t="b">
        <v>0</v>
      </c>
      <c r="R12508">
        <v>3</v>
      </c>
      <c r="S12508">
        <v>5</v>
      </c>
    </row>
    <row r="12509" spans="1:19" x14ac:dyDescent="0.2">
      <c r="A12509" s="1" t="s">
        <v>455</v>
      </c>
      <c r="B12509" s="2">
        <v>45685</v>
      </c>
      <c r="C12509">
        <v>15</v>
      </c>
      <c r="D12509" s="1" t="s">
        <v>36</v>
      </c>
      <c r="E12509" s="1" t="s">
        <v>19</v>
      </c>
      <c r="F12509" s="1" t="s">
        <v>42</v>
      </c>
      <c r="G12509">
        <v>6</v>
      </c>
      <c r="H12509">
        <v>5</v>
      </c>
      <c r="I12509">
        <v>53</v>
      </c>
      <c r="J12509">
        <f>IF(modern_teen_mental_health_main[[#This Row],[sleep_hours]]&gt;10,modern_teen_mental_health_main[[#This Row],[sleep_hours]]/10,modern_teen_mental_health_main[[#This Row],[sleep_hours]])</f>
        <v>5.3</v>
      </c>
      <c r="K12509">
        <v>71</v>
      </c>
      <c r="L12509">
        <f>IF(modern_teen_mental_health_main[[#This Row],[screen_time_hours]]&gt;10,modern_teen_mental_health_main[[#This Row],[screen_time_hours]]/10,modern_teen_mental_health_main[[#This Row],[screen_time_hours]])</f>
        <v>7.1</v>
      </c>
      <c r="M12509" t="b">
        <v>1</v>
      </c>
      <c r="N12509" s="1" t="s">
        <v>24</v>
      </c>
      <c r="O12509" t="b">
        <v>1</v>
      </c>
      <c r="P12509" t="b">
        <v>0</v>
      </c>
      <c r="Q12509" t="b">
        <v>0</v>
      </c>
      <c r="R12509">
        <v>8</v>
      </c>
      <c r="S12509">
        <v>8</v>
      </c>
    </row>
    <row r="12510" spans="1:19" x14ac:dyDescent="0.2">
      <c r="A12510" s="1" t="s">
        <v>455</v>
      </c>
      <c r="B12510" s="2">
        <v>45686</v>
      </c>
      <c r="C12510">
        <v>15</v>
      </c>
      <c r="D12510" s="1" t="s">
        <v>36</v>
      </c>
      <c r="E12510" s="1" t="s">
        <v>19</v>
      </c>
      <c r="F12510" s="1" t="s">
        <v>42</v>
      </c>
      <c r="G12510">
        <v>6</v>
      </c>
      <c r="H12510">
        <v>4</v>
      </c>
      <c r="I12510">
        <v>65</v>
      </c>
      <c r="J12510">
        <f>IF(modern_teen_mental_health_main[[#This Row],[sleep_hours]]&gt;10,modern_teen_mental_health_main[[#This Row],[sleep_hours]]/10,modern_teen_mental_health_main[[#This Row],[sleep_hours]])</f>
        <v>6.5</v>
      </c>
      <c r="K12510">
        <v>50</v>
      </c>
      <c r="L12510">
        <f>IF(modern_teen_mental_health_main[[#This Row],[screen_time_hours]]&gt;10,modern_teen_mental_health_main[[#This Row],[screen_time_hours]]/10,modern_teen_mental_health_main[[#This Row],[screen_time_hours]])</f>
        <v>5</v>
      </c>
      <c r="M12510" t="b">
        <v>0</v>
      </c>
      <c r="N12510" s="1" t="s">
        <v>21</v>
      </c>
      <c r="O12510" t="b">
        <v>1</v>
      </c>
      <c r="P12510" t="b">
        <v>0</v>
      </c>
      <c r="Q12510" t="b">
        <v>0</v>
      </c>
      <c r="R12510">
        <v>6</v>
      </c>
      <c r="S12510">
        <v>4</v>
      </c>
    </row>
    <row r="12511" spans="1:19" x14ac:dyDescent="0.2">
      <c r="A12511" s="1" t="s">
        <v>455</v>
      </c>
      <c r="B12511" s="2">
        <v>45687</v>
      </c>
      <c r="C12511">
        <v>15</v>
      </c>
      <c r="D12511" s="1" t="s">
        <v>36</v>
      </c>
      <c r="E12511" s="1" t="s">
        <v>19</v>
      </c>
      <c r="F12511" s="1" t="s">
        <v>42</v>
      </c>
      <c r="G12511">
        <v>5</v>
      </c>
      <c r="H12511">
        <v>4</v>
      </c>
      <c r="I12511">
        <v>80</v>
      </c>
      <c r="J12511">
        <f>IF(modern_teen_mental_health_main[[#This Row],[sleep_hours]]&gt;10,modern_teen_mental_health_main[[#This Row],[sleep_hours]]/10,modern_teen_mental_health_main[[#This Row],[sleep_hours]])</f>
        <v>8</v>
      </c>
      <c r="K12511">
        <v>90</v>
      </c>
      <c r="L12511">
        <f>IF(modern_teen_mental_health_main[[#This Row],[screen_time_hours]]&gt;10,modern_teen_mental_health_main[[#This Row],[screen_time_hours]]/10,modern_teen_mental_health_main[[#This Row],[screen_time_hours]])</f>
        <v>9</v>
      </c>
      <c r="M12511" t="b">
        <v>1</v>
      </c>
      <c r="N12511" s="1" t="s">
        <v>25</v>
      </c>
      <c r="O12511" t="b">
        <v>1</v>
      </c>
      <c r="P12511" t="b">
        <v>0</v>
      </c>
      <c r="Q12511" t="b">
        <v>0</v>
      </c>
      <c r="R12511">
        <v>5</v>
      </c>
      <c r="S12511">
        <v>4</v>
      </c>
    </row>
    <row r="12512" spans="1:19" x14ac:dyDescent="0.2">
      <c r="A12512" s="1" t="s">
        <v>456</v>
      </c>
      <c r="B12512" s="2">
        <v>45658</v>
      </c>
      <c r="C12512">
        <v>16</v>
      </c>
      <c r="D12512" s="1" t="s">
        <v>36</v>
      </c>
      <c r="E12512" s="1" t="s">
        <v>38</v>
      </c>
      <c r="F12512" s="1" t="s">
        <v>42</v>
      </c>
      <c r="G12512">
        <v>4</v>
      </c>
      <c r="H12512">
        <v>5</v>
      </c>
      <c r="I12512">
        <v>58</v>
      </c>
      <c r="J12512">
        <f>IF(modern_teen_mental_health_main[[#This Row],[sleep_hours]]&gt;10,modern_teen_mental_health_main[[#This Row],[sleep_hours]]/10,modern_teen_mental_health_main[[#This Row],[sleep_hours]])</f>
        <v>5.8</v>
      </c>
      <c r="K12512">
        <v>112</v>
      </c>
      <c r="L12512">
        <f>IF(modern_teen_mental_health_main[[#This Row],[screen_time_hours]]&gt;10,modern_teen_mental_health_main[[#This Row],[screen_time_hours]]/10,modern_teen_mental_health_main[[#This Row],[screen_time_hours]])</f>
        <v>11.2</v>
      </c>
      <c r="M12512" t="b">
        <v>0</v>
      </c>
      <c r="N12512" s="1" t="s">
        <v>21</v>
      </c>
      <c r="O12512" t="b">
        <v>0</v>
      </c>
      <c r="P12512" t="b">
        <v>0</v>
      </c>
      <c r="Q12512" t="b">
        <v>0</v>
      </c>
      <c r="R12512">
        <v>5</v>
      </c>
      <c r="S12512">
        <v>4</v>
      </c>
    </row>
    <row r="12513" spans="1:19" x14ac:dyDescent="0.2">
      <c r="A12513" s="1" t="s">
        <v>456</v>
      </c>
      <c r="B12513" s="2">
        <v>45659</v>
      </c>
      <c r="C12513">
        <v>16</v>
      </c>
      <c r="D12513" s="1" t="s">
        <v>36</v>
      </c>
      <c r="E12513" s="1" t="s">
        <v>38</v>
      </c>
      <c r="F12513" s="1" t="s">
        <v>42</v>
      </c>
      <c r="G12513">
        <v>4</v>
      </c>
      <c r="H12513">
        <v>6</v>
      </c>
      <c r="I12513">
        <v>51</v>
      </c>
      <c r="J12513">
        <f>IF(modern_teen_mental_health_main[[#This Row],[sleep_hours]]&gt;10,modern_teen_mental_health_main[[#This Row],[sleep_hours]]/10,modern_teen_mental_health_main[[#This Row],[sleep_hours]])</f>
        <v>5.0999999999999996</v>
      </c>
      <c r="K12513">
        <v>68</v>
      </c>
      <c r="L12513">
        <f>IF(modern_teen_mental_health_main[[#This Row],[screen_time_hours]]&gt;10,modern_teen_mental_health_main[[#This Row],[screen_time_hours]]/10,modern_teen_mental_health_main[[#This Row],[screen_time_hours]])</f>
        <v>6.8</v>
      </c>
      <c r="M12513" t="b">
        <v>0</v>
      </c>
      <c r="N12513" s="1" t="s">
        <v>21</v>
      </c>
      <c r="O12513" t="b">
        <v>0</v>
      </c>
      <c r="P12513" t="b">
        <v>1</v>
      </c>
      <c r="Q12513" t="b">
        <v>1</v>
      </c>
      <c r="R12513">
        <v>4</v>
      </c>
      <c r="S12513">
        <v>8</v>
      </c>
    </row>
    <row r="12514" spans="1:19" x14ac:dyDescent="0.2">
      <c r="A12514" s="1" t="s">
        <v>456</v>
      </c>
      <c r="B12514" s="2">
        <v>45660</v>
      </c>
      <c r="C12514">
        <v>16</v>
      </c>
      <c r="D12514" s="1" t="s">
        <v>36</v>
      </c>
      <c r="E12514" s="1" t="s">
        <v>38</v>
      </c>
      <c r="F12514" s="1" t="s">
        <v>42</v>
      </c>
      <c r="G12514">
        <v>7</v>
      </c>
      <c r="H12514">
        <v>2</v>
      </c>
      <c r="I12514">
        <v>67</v>
      </c>
      <c r="J12514">
        <f>IF(modern_teen_mental_health_main[[#This Row],[sleep_hours]]&gt;10,modern_teen_mental_health_main[[#This Row],[sleep_hours]]/10,modern_teen_mental_health_main[[#This Row],[sleep_hours]])</f>
        <v>6.7</v>
      </c>
      <c r="K12514">
        <v>109</v>
      </c>
      <c r="L12514">
        <f>IF(modern_teen_mental_health_main[[#This Row],[screen_time_hours]]&gt;10,modern_teen_mental_health_main[[#This Row],[screen_time_hours]]/10,modern_teen_mental_health_main[[#This Row],[screen_time_hours]])</f>
        <v>10.9</v>
      </c>
      <c r="M12514" t="b">
        <v>1</v>
      </c>
      <c r="N12514" s="1" t="s">
        <v>25</v>
      </c>
      <c r="O12514" t="b">
        <v>1</v>
      </c>
      <c r="P12514" t="b">
        <v>0</v>
      </c>
      <c r="Q12514" t="b">
        <v>0</v>
      </c>
      <c r="R12514">
        <v>3</v>
      </c>
      <c r="S12514">
        <v>6</v>
      </c>
    </row>
    <row r="12515" spans="1:19" x14ac:dyDescent="0.2">
      <c r="A12515" s="1" t="s">
        <v>456</v>
      </c>
      <c r="B12515" s="2">
        <v>45661</v>
      </c>
      <c r="C12515">
        <v>16</v>
      </c>
      <c r="D12515" s="1" t="s">
        <v>36</v>
      </c>
      <c r="E12515" s="1" t="s">
        <v>38</v>
      </c>
      <c r="F12515" s="1" t="s">
        <v>42</v>
      </c>
      <c r="G12515">
        <v>8</v>
      </c>
      <c r="H12515">
        <v>1</v>
      </c>
      <c r="I12515">
        <v>64</v>
      </c>
      <c r="J12515">
        <f>IF(modern_teen_mental_health_main[[#This Row],[sleep_hours]]&gt;10,modern_teen_mental_health_main[[#This Row],[sleep_hours]]/10,modern_teen_mental_health_main[[#This Row],[sleep_hours]])</f>
        <v>6.4</v>
      </c>
      <c r="K12515">
        <v>54</v>
      </c>
      <c r="L12515">
        <f>IF(modern_teen_mental_health_main[[#This Row],[screen_time_hours]]&gt;10,modern_teen_mental_health_main[[#This Row],[screen_time_hours]]/10,modern_teen_mental_health_main[[#This Row],[screen_time_hours]])</f>
        <v>5.4</v>
      </c>
      <c r="M12515" t="b">
        <v>1</v>
      </c>
      <c r="N12515" s="1" t="s">
        <v>24</v>
      </c>
      <c r="O12515" t="b">
        <v>1</v>
      </c>
      <c r="P12515" t="b">
        <v>0</v>
      </c>
      <c r="Q12515" t="b">
        <v>1</v>
      </c>
      <c r="R12515">
        <v>8</v>
      </c>
      <c r="S12515">
        <v>7</v>
      </c>
    </row>
    <row r="12516" spans="1:19" x14ac:dyDescent="0.2">
      <c r="A12516" s="1" t="s">
        <v>456</v>
      </c>
      <c r="B12516" s="2">
        <v>45662</v>
      </c>
      <c r="C12516">
        <v>16</v>
      </c>
      <c r="D12516" s="1" t="s">
        <v>36</v>
      </c>
      <c r="E12516" s="1" t="s">
        <v>38</v>
      </c>
      <c r="F12516" s="1" t="s">
        <v>42</v>
      </c>
      <c r="G12516">
        <v>9</v>
      </c>
      <c r="H12516">
        <v>2</v>
      </c>
      <c r="I12516">
        <v>82</v>
      </c>
      <c r="J12516">
        <f>IF(modern_teen_mental_health_main[[#This Row],[sleep_hours]]&gt;10,modern_teen_mental_health_main[[#This Row],[sleep_hours]]/10,modern_teen_mental_health_main[[#This Row],[sleep_hours]])</f>
        <v>8.1999999999999993</v>
      </c>
      <c r="K12516">
        <v>103</v>
      </c>
      <c r="L12516">
        <f>IF(modern_teen_mental_health_main[[#This Row],[screen_time_hours]]&gt;10,modern_teen_mental_health_main[[#This Row],[screen_time_hours]]/10,modern_teen_mental_health_main[[#This Row],[screen_time_hours]])</f>
        <v>10.3</v>
      </c>
      <c r="M12516" t="b">
        <v>1</v>
      </c>
      <c r="N12516" s="1" t="s">
        <v>25</v>
      </c>
      <c r="O12516" t="b">
        <v>1</v>
      </c>
      <c r="P12516" t="b">
        <v>1</v>
      </c>
      <c r="Q12516" t="b">
        <v>0</v>
      </c>
      <c r="R12516">
        <v>7</v>
      </c>
      <c r="S12516">
        <v>6</v>
      </c>
    </row>
    <row r="12517" spans="1:19" x14ac:dyDescent="0.2">
      <c r="A12517" s="1" t="s">
        <v>456</v>
      </c>
      <c r="B12517" s="2">
        <v>45663</v>
      </c>
      <c r="C12517">
        <v>16</v>
      </c>
      <c r="D12517" s="1" t="s">
        <v>36</v>
      </c>
      <c r="E12517" s="1" t="s">
        <v>38</v>
      </c>
      <c r="F12517" s="1" t="s">
        <v>42</v>
      </c>
      <c r="G12517">
        <v>4</v>
      </c>
      <c r="H12517">
        <v>5</v>
      </c>
      <c r="I12517">
        <v>55</v>
      </c>
      <c r="J12517">
        <f>IF(modern_teen_mental_health_main[[#This Row],[sleep_hours]]&gt;10,modern_teen_mental_health_main[[#This Row],[sleep_hours]]/10,modern_teen_mental_health_main[[#This Row],[sleep_hours]])</f>
        <v>5.5</v>
      </c>
      <c r="K12517">
        <v>61</v>
      </c>
      <c r="L12517">
        <f>IF(modern_teen_mental_health_main[[#This Row],[screen_time_hours]]&gt;10,modern_teen_mental_health_main[[#This Row],[screen_time_hours]]/10,modern_teen_mental_health_main[[#This Row],[screen_time_hours]])</f>
        <v>6.1</v>
      </c>
      <c r="M12517" t="b">
        <v>1</v>
      </c>
      <c r="N12517" s="1" t="s">
        <v>24</v>
      </c>
      <c r="O12517" t="b">
        <v>1</v>
      </c>
      <c r="P12517" t="b">
        <v>1</v>
      </c>
      <c r="Q12517" t="b">
        <v>0</v>
      </c>
      <c r="R12517">
        <v>4</v>
      </c>
      <c r="S12517">
        <v>6</v>
      </c>
    </row>
    <row r="12518" spans="1:19" x14ac:dyDescent="0.2">
      <c r="A12518" s="1" t="s">
        <v>456</v>
      </c>
      <c r="B12518" s="2">
        <v>45664</v>
      </c>
      <c r="C12518">
        <v>16</v>
      </c>
      <c r="D12518" s="1" t="s">
        <v>36</v>
      </c>
      <c r="E12518" s="1" t="s">
        <v>38</v>
      </c>
      <c r="F12518" s="1" t="s">
        <v>42</v>
      </c>
      <c r="G12518">
        <v>8</v>
      </c>
      <c r="H12518">
        <v>1</v>
      </c>
      <c r="I12518">
        <v>63</v>
      </c>
      <c r="J12518">
        <f>IF(modern_teen_mental_health_main[[#This Row],[sleep_hours]]&gt;10,modern_teen_mental_health_main[[#This Row],[sleep_hours]]/10,modern_teen_mental_health_main[[#This Row],[sleep_hours]])</f>
        <v>6.3</v>
      </c>
      <c r="K12518">
        <v>48</v>
      </c>
      <c r="L12518">
        <f>IF(modern_teen_mental_health_main[[#This Row],[screen_time_hours]]&gt;10,modern_teen_mental_health_main[[#This Row],[screen_time_hours]]/10,modern_teen_mental_health_main[[#This Row],[screen_time_hours]])</f>
        <v>4.8</v>
      </c>
      <c r="M12518" t="b">
        <v>1</v>
      </c>
      <c r="N12518" s="1" t="s">
        <v>26</v>
      </c>
      <c r="O12518" t="b">
        <v>0</v>
      </c>
      <c r="P12518" t="b">
        <v>1</v>
      </c>
      <c r="Q12518" t="b">
        <v>1</v>
      </c>
      <c r="R12518">
        <v>5</v>
      </c>
      <c r="S12518">
        <v>9</v>
      </c>
    </row>
    <row r="12519" spans="1:19" x14ac:dyDescent="0.2">
      <c r="A12519" s="1" t="s">
        <v>456</v>
      </c>
      <c r="B12519" s="2">
        <v>45665</v>
      </c>
      <c r="C12519">
        <v>16</v>
      </c>
      <c r="D12519" s="1" t="s">
        <v>36</v>
      </c>
      <c r="E12519" s="1" t="s">
        <v>38</v>
      </c>
      <c r="F12519" s="1" t="s">
        <v>42</v>
      </c>
      <c r="G12519">
        <v>4</v>
      </c>
      <c r="H12519">
        <v>5</v>
      </c>
      <c r="I12519">
        <v>60</v>
      </c>
      <c r="J12519">
        <f>IF(modern_teen_mental_health_main[[#This Row],[sleep_hours]]&gt;10,modern_teen_mental_health_main[[#This Row],[sleep_hours]]/10,modern_teen_mental_health_main[[#This Row],[sleep_hours]])</f>
        <v>6</v>
      </c>
      <c r="K12519">
        <v>68</v>
      </c>
      <c r="L12519">
        <f>IF(modern_teen_mental_health_main[[#This Row],[screen_time_hours]]&gt;10,modern_teen_mental_health_main[[#This Row],[screen_time_hours]]/10,modern_teen_mental_health_main[[#This Row],[screen_time_hours]])</f>
        <v>6.8</v>
      </c>
      <c r="M12519" t="b">
        <v>1</v>
      </c>
      <c r="N12519" s="1" t="s">
        <v>23</v>
      </c>
      <c r="O12519" t="b">
        <v>1</v>
      </c>
      <c r="P12519" t="b">
        <v>1</v>
      </c>
      <c r="Q12519" t="b">
        <v>1</v>
      </c>
      <c r="R12519">
        <v>5</v>
      </c>
      <c r="S12519">
        <v>9</v>
      </c>
    </row>
    <row r="12520" spans="1:19" x14ac:dyDescent="0.2">
      <c r="A12520" s="1" t="s">
        <v>456</v>
      </c>
      <c r="B12520" s="2">
        <v>45666</v>
      </c>
      <c r="C12520">
        <v>16</v>
      </c>
      <c r="D12520" s="1" t="s">
        <v>36</v>
      </c>
      <c r="E12520" s="1" t="s">
        <v>38</v>
      </c>
      <c r="F12520" s="1" t="s">
        <v>42</v>
      </c>
      <c r="G12520">
        <v>8</v>
      </c>
      <c r="H12520">
        <v>2</v>
      </c>
      <c r="I12520">
        <v>68</v>
      </c>
      <c r="J12520">
        <f>IF(modern_teen_mental_health_main[[#This Row],[sleep_hours]]&gt;10,modern_teen_mental_health_main[[#This Row],[sleep_hours]]/10,modern_teen_mental_health_main[[#This Row],[sleep_hours]])</f>
        <v>6.8</v>
      </c>
      <c r="K12520">
        <v>42</v>
      </c>
      <c r="L12520">
        <f>IF(modern_teen_mental_health_main[[#This Row],[screen_time_hours]]&gt;10,modern_teen_mental_health_main[[#This Row],[screen_time_hours]]/10,modern_teen_mental_health_main[[#This Row],[screen_time_hours]])</f>
        <v>4.2</v>
      </c>
      <c r="M12520" t="b">
        <v>1</v>
      </c>
      <c r="N12520" s="1" t="s">
        <v>25</v>
      </c>
      <c r="O12520" t="b">
        <v>1</v>
      </c>
      <c r="P12520" t="b">
        <v>1</v>
      </c>
      <c r="Q12520" t="b">
        <v>0</v>
      </c>
      <c r="R12520">
        <v>4</v>
      </c>
      <c r="S12520">
        <v>4</v>
      </c>
    </row>
    <row r="12521" spans="1:19" x14ac:dyDescent="0.2">
      <c r="A12521" s="1" t="s">
        <v>456</v>
      </c>
      <c r="B12521" s="2">
        <v>45667</v>
      </c>
      <c r="C12521">
        <v>16</v>
      </c>
      <c r="D12521" s="1" t="s">
        <v>36</v>
      </c>
      <c r="E12521" s="1" t="s">
        <v>38</v>
      </c>
      <c r="F12521" s="1" t="s">
        <v>42</v>
      </c>
      <c r="G12521">
        <v>5</v>
      </c>
      <c r="H12521">
        <v>4</v>
      </c>
      <c r="I12521">
        <v>49</v>
      </c>
      <c r="J12521">
        <f>IF(modern_teen_mental_health_main[[#This Row],[sleep_hours]]&gt;10,modern_teen_mental_health_main[[#This Row],[sleep_hours]]/10,modern_teen_mental_health_main[[#This Row],[sleep_hours]])</f>
        <v>4.9000000000000004</v>
      </c>
      <c r="K12521">
        <v>79</v>
      </c>
      <c r="L12521">
        <f>IF(modern_teen_mental_health_main[[#This Row],[screen_time_hours]]&gt;10,modern_teen_mental_health_main[[#This Row],[screen_time_hours]]/10,modern_teen_mental_health_main[[#This Row],[screen_time_hours]])</f>
        <v>7.9</v>
      </c>
      <c r="M12521" t="b">
        <v>0</v>
      </c>
      <c r="N12521" s="1" t="s">
        <v>21</v>
      </c>
      <c r="O12521" t="b">
        <v>0</v>
      </c>
      <c r="P12521" t="b">
        <v>0</v>
      </c>
      <c r="Q12521" t="b">
        <v>0</v>
      </c>
      <c r="R12521">
        <v>7</v>
      </c>
      <c r="S12521">
        <v>8</v>
      </c>
    </row>
    <row r="12522" spans="1:19" x14ac:dyDescent="0.2">
      <c r="A12522" s="1" t="s">
        <v>456</v>
      </c>
      <c r="B12522" s="2">
        <v>45668</v>
      </c>
      <c r="C12522">
        <v>16</v>
      </c>
      <c r="D12522" s="1" t="s">
        <v>36</v>
      </c>
      <c r="E12522" s="1" t="s">
        <v>38</v>
      </c>
      <c r="F12522" s="1" t="s">
        <v>42</v>
      </c>
      <c r="G12522">
        <v>5</v>
      </c>
      <c r="H12522">
        <v>5</v>
      </c>
      <c r="I12522">
        <v>49</v>
      </c>
      <c r="J12522">
        <f>IF(modern_teen_mental_health_main[[#This Row],[sleep_hours]]&gt;10,modern_teen_mental_health_main[[#This Row],[sleep_hours]]/10,modern_teen_mental_health_main[[#This Row],[sleep_hours]])</f>
        <v>4.9000000000000004</v>
      </c>
      <c r="K12522">
        <v>81</v>
      </c>
      <c r="L12522">
        <f>IF(modern_teen_mental_health_main[[#This Row],[screen_time_hours]]&gt;10,modern_teen_mental_health_main[[#This Row],[screen_time_hours]]/10,modern_teen_mental_health_main[[#This Row],[screen_time_hours]])</f>
        <v>8.1</v>
      </c>
      <c r="M12522" t="b">
        <v>1</v>
      </c>
      <c r="N12522" s="1" t="s">
        <v>25</v>
      </c>
      <c r="O12522" t="b">
        <v>0</v>
      </c>
      <c r="P12522" t="b">
        <v>1</v>
      </c>
      <c r="Q12522" t="b">
        <v>0</v>
      </c>
      <c r="R12522">
        <v>8</v>
      </c>
      <c r="S12522">
        <v>6</v>
      </c>
    </row>
    <row r="12523" spans="1:19" x14ac:dyDescent="0.2">
      <c r="A12523" s="1" t="s">
        <v>456</v>
      </c>
      <c r="B12523" s="2">
        <v>45669</v>
      </c>
      <c r="C12523">
        <v>16</v>
      </c>
      <c r="D12523" s="1" t="s">
        <v>36</v>
      </c>
      <c r="E12523" s="1" t="s">
        <v>38</v>
      </c>
      <c r="F12523" s="1" t="s">
        <v>42</v>
      </c>
      <c r="G12523">
        <v>4</v>
      </c>
      <c r="H12523">
        <v>7</v>
      </c>
      <c r="I12523">
        <v>59</v>
      </c>
      <c r="J12523">
        <f>IF(modern_teen_mental_health_main[[#This Row],[sleep_hours]]&gt;10,modern_teen_mental_health_main[[#This Row],[sleep_hours]]/10,modern_teen_mental_health_main[[#This Row],[sleep_hours]])</f>
        <v>5.9</v>
      </c>
      <c r="K12523">
        <v>53</v>
      </c>
      <c r="L12523">
        <f>IF(modern_teen_mental_health_main[[#This Row],[screen_time_hours]]&gt;10,modern_teen_mental_health_main[[#This Row],[screen_time_hours]]/10,modern_teen_mental_health_main[[#This Row],[screen_time_hours]])</f>
        <v>5.3</v>
      </c>
      <c r="M12523" t="b">
        <v>1</v>
      </c>
      <c r="N12523" s="1" t="s">
        <v>27</v>
      </c>
      <c r="O12523" t="b">
        <v>1</v>
      </c>
      <c r="P12523" t="b">
        <v>0</v>
      </c>
      <c r="Q12523" t="b">
        <v>0</v>
      </c>
      <c r="R12523">
        <v>5</v>
      </c>
      <c r="S12523">
        <v>9</v>
      </c>
    </row>
    <row r="12524" spans="1:19" x14ac:dyDescent="0.2">
      <c r="A12524" s="1" t="s">
        <v>456</v>
      </c>
      <c r="B12524" s="2">
        <v>45670</v>
      </c>
      <c r="C12524">
        <v>16</v>
      </c>
      <c r="D12524" s="1" t="s">
        <v>36</v>
      </c>
      <c r="E12524" s="1" t="s">
        <v>38</v>
      </c>
      <c r="F12524" s="1" t="s">
        <v>42</v>
      </c>
      <c r="G12524">
        <v>3</v>
      </c>
      <c r="H12524">
        <v>8</v>
      </c>
      <c r="I12524">
        <v>35</v>
      </c>
      <c r="J12524">
        <f>IF(modern_teen_mental_health_main[[#This Row],[sleep_hours]]&gt;10,modern_teen_mental_health_main[[#This Row],[sleep_hours]]/10,modern_teen_mental_health_main[[#This Row],[sleep_hours]])</f>
        <v>3.5</v>
      </c>
      <c r="K12524">
        <v>91</v>
      </c>
      <c r="L12524">
        <f>IF(modern_teen_mental_health_main[[#This Row],[screen_time_hours]]&gt;10,modern_teen_mental_health_main[[#This Row],[screen_time_hours]]/10,modern_teen_mental_health_main[[#This Row],[screen_time_hours]])</f>
        <v>9.1</v>
      </c>
      <c r="M12524" t="b">
        <v>0</v>
      </c>
      <c r="N12524" s="1" t="s">
        <v>21</v>
      </c>
      <c r="O12524" t="b">
        <v>0</v>
      </c>
      <c r="P12524" t="b">
        <v>0</v>
      </c>
      <c r="Q12524" t="b">
        <v>0</v>
      </c>
      <c r="R12524">
        <v>6</v>
      </c>
      <c r="S12524">
        <v>9</v>
      </c>
    </row>
    <row r="12525" spans="1:19" x14ac:dyDescent="0.2">
      <c r="A12525" s="1" t="s">
        <v>456</v>
      </c>
      <c r="B12525" s="2">
        <v>45671</v>
      </c>
      <c r="C12525">
        <v>16</v>
      </c>
      <c r="D12525" s="1" t="s">
        <v>36</v>
      </c>
      <c r="E12525" s="1" t="s">
        <v>38</v>
      </c>
      <c r="F12525" s="1" t="s">
        <v>42</v>
      </c>
      <c r="G12525">
        <v>3</v>
      </c>
      <c r="H12525">
        <v>6</v>
      </c>
      <c r="I12525">
        <v>57</v>
      </c>
      <c r="J12525">
        <f>IF(modern_teen_mental_health_main[[#This Row],[sleep_hours]]&gt;10,modern_teen_mental_health_main[[#This Row],[sleep_hours]]/10,modern_teen_mental_health_main[[#This Row],[sleep_hours]])</f>
        <v>5.7</v>
      </c>
      <c r="K12525">
        <v>56</v>
      </c>
      <c r="L12525">
        <f>IF(modern_teen_mental_health_main[[#This Row],[screen_time_hours]]&gt;10,modern_teen_mental_health_main[[#This Row],[screen_time_hours]]/10,modern_teen_mental_health_main[[#This Row],[screen_time_hours]])</f>
        <v>5.6</v>
      </c>
      <c r="M12525" t="b">
        <v>1</v>
      </c>
      <c r="N12525" s="1" t="s">
        <v>23</v>
      </c>
      <c r="O12525" t="b">
        <v>1</v>
      </c>
      <c r="P12525" t="b">
        <v>0</v>
      </c>
      <c r="Q12525" t="b">
        <v>1</v>
      </c>
      <c r="R12525">
        <v>9</v>
      </c>
      <c r="S12525">
        <v>4</v>
      </c>
    </row>
    <row r="12526" spans="1:19" x14ac:dyDescent="0.2">
      <c r="A12526" s="1" t="s">
        <v>456</v>
      </c>
      <c r="B12526" s="2">
        <v>45672</v>
      </c>
      <c r="C12526">
        <v>16</v>
      </c>
      <c r="D12526" s="1" t="s">
        <v>36</v>
      </c>
      <c r="E12526" s="1" t="s">
        <v>38</v>
      </c>
      <c r="F12526" s="1" t="s">
        <v>42</v>
      </c>
      <c r="G12526">
        <v>5</v>
      </c>
      <c r="H12526">
        <v>4</v>
      </c>
      <c r="I12526">
        <v>73</v>
      </c>
      <c r="J12526">
        <f>IF(modern_teen_mental_health_main[[#This Row],[sleep_hours]]&gt;10,modern_teen_mental_health_main[[#This Row],[sleep_hours]]/10,modern_teen_mental_health_main[[#This Row],[sleep_hours]])</f>
        <v>7.3</v>
      </c>
      <c r="K12526">
        <v>91</v>
      </c>
      <c r="L12526">
        <f>IF(modern_teen_mental_health_main[[#This Row],[screen_time_hours]]&gt;10,modern_teen_mental_health_main[[#This Row],[screen_time_hours]]/10,modern_teen_mental_health_main[[#This Row],[screen_time_hours]])</f>
        <v>9.1</v>
      </c>
      <c r="M12526" t="b">
        <v>1</v>
      </c>
      <c r="N12526" s="1" t="s">
        <v>22</v>
      </c>
      <c r="O12526" t="b">
        <v>0</v>
      </c>
      <c r="P12526" t="b">
        <v>0</v>
      </c>
      <c r="Q12526" t="b">
        <v>0</v>
      </c>
      <c r="R12526">
        <v>6</v>
      </c>
      <c r="S12526">
        <v>8</v>
      </c>
    </row>
    <row r="12527" spans="1:19" x14ac:dyDescent="0.2">
      <c r="A12527" s="1" t="s">
        <v>456</v>
      </c>
      <c r="B12527" s="2">
        <v>45673</v>
      </c>
      <c r="C12527">
        <v>16</v>
      </c>
      <c r="D12527" s="1" t="s">
        <v>36</v>
      </c>
      <c r="E12527" s="1" t="s">
        <v>38</v>
      </c>
      <c r="F12527" s="1" t="s">
        <v>42</v>
      </c>
      <c r="G12527">
        <v>7</v>
      </c>
      <c r="H12527">
        <v>4</v>
      </c>
      <c r="I12527">
        <v>101</v>
      </c>
      <c r="J12527">
        <f>IF(modern_teen_mental_health_main[[#This Row],[sleep_hours]]&gt;10,modern_teen_mental_health_main[[#This Row],[sleep_hours]]/10,modern_teen_mental_health_main[[#This Row],[sleep_hours]])</f>
        <v>10.1</v>
      </c>
      <c r="K12527">
        <v>78</v>
      </c>
      <c r="L12527">
        <f>IF(modern_teen_mental_health_main[[#This Row],[screen_time_hours]]&gt;10,modern_teen_mental_health_main[[#This Row],[screen_time_hours]]/10,modern_teen_mental_health_main[[#This Row],[screen_time_hours]])</f>
        <v>7.8</v>
      </c>
      <c r="M12527" t="b">
        <v>1</v>
      </c>
      <c r="N12527" s="1" t="s">
        <v>26</v>
      </c>
      <c r="O12527" t="b">
        <v>0</v>
      </c>
      <c r="P12527" t="b">
        <v>0</v>
      </c>
      <c r="Q12527" t="b">
        <v>1</v>
      </c>
      <c r="R12527">
        <v>9</v>
      </c>
      <c r="S12527">
        <v>6</v>
      </c>
    </row>
    <row r="12528" spans="1:19" x14ac:dyDescent="0.2">
      <c r="A12528" s="1" t="s">
        <v>456</v>
      </c>
      <c r="B12528" s="2">
        <v>45674</v>
      </c>
      <c r="C12528">
        <v>16</v>
      </c>
      <c r="D12528" s="1" t="s">
        <v>36</v>
      </c>
      <c r="E12528" s="1" t="s">
        <v>38</v>
      </c>
      <c r="F12528" s="1" t="s">
        <v>42</v>
      </c>
      <c r="G12528">
        <v>9</v>
      </c>
      <c r="H12528">
        <v>1</v>
      </c>
      <c r="I12528">
        <v>42</v>
      </c>
      <c r="J12528">
        <f>IF(modern_teen_mental_health_main[[#This Row],[sleep_hours]]&gt;10,modern_teen_mental_health_main[[#This Row],[sleep_hours]]/10,modern_teen_mental_health_main[[#This Row],[sleep_hours]])</f>
        <v>4.2</v>
      </c>
      <c r="K12528">
        <v>86</v>
      </c>
      <c r="L12528">
        <f>IF(modern_teen_mental_health_main[[#This Row],[screen_time_hours]]&gt;10,modern_teen_mental_health_main[[#This Row],[screen_time_hours]]/10,modern_teen_mental_health_main[[#This Row],[screen_time_hours]])</f>
        <v>8.6</v>
      </c>
      <c r="M12528" t="b">
        <v>1</v>
      </c>
      <c r="N12528" s="1" t="s">
        <v>24</v>
      </c>
      <c r="O12528" t="b">
        <v>0</v>
      </c>
      <c r="P12528" t="b">
        <v>0</v>
      </c>
      <c r="Q12528" t="b">
        <v>0</v>
      </c>
      <c r="R12528">
        <v>3</v>
      </c>
      <c r="S12528">
        <v>9</v>
      </c>
    </row>
    <row r="12529" spans="1:19" x14ac:dyDescent="0.2">
      <c r="A12529" s="1" t="s">
        <v>456</v>
      </c>
      <c r="B12529" s="2">
        <v>45675</v>
      </c>
      <c r="C12529">
        <v>16</v>
      </c>
      <c r="D12529" s="1" t="s">
        <v>36</v>
      </c>
      <c r="E12529" s="1" t="s">
        <v>38</v>
      </c>
      <c r="F12529" s="1" t="s">
        <v>42</v>
      </c>
      <c r="G12529">
        <v>9</v>
      </c>
      <c r="H12529">
        <v>1</v>
      </c>
      <c r="I12529">
        <v>67</v>
      </c>
      <c r="J12529">
        <f>IF(modern_teen_mental_health_main[[#This Row],[sleep_hours]]&gt;10,modern_teen_mental_health_main[[#This Row],[sleep_hours]]/10,modern_teen_mental_health_main[[#This Row],[sleep_hours]])</f>
        <v>6.7</v>
      </c>
      <c r="K12529">
        <v>52</v>
      </c>
      <c r="L12529">
        <f>IF(modern_teen_mental_health_main[[#This Row],[screen_time_hours]]&gt;10,modern_teen_mental_health_main[[#This Row],[screen_time_hours]]/10,modern_teen_mental_health_main[[#This Row],[screen_time_hours]])</f>
        <v>5.2</v>
      </c>
      <c r="M12529" t="b">
        <v>1</v>
      </c>
      <c r="N12529" s="1" t="s">
        <v>24</v>
      </c>
      <c r="O12529" t="b">
        <v>0</v>
      </c>
      <c r="P12529" t="b">
        <v>0</v>
      </c>
      <c r="Q12529" t="b">
        <v>1</v>
      </c>
      <c r="R12529">
        <v>8</v>
      </c>
      <c r="S12529">
        <v>9</v>
      </c>
    </row>
    <row r="12530" spans="1:19" x14ac:dyDescent="0.2">
      <c r="A12530" s="1" t="s">
        <v>456</v>
      </c>
      <c r="B12530" s="2">
        <v>45676</v>
      </c>
      <c r="C12530">
        <v>16</v>
      </c>
      <c r="D12530" s="1" t="s">
        <v>36</v>
      </c>
      <c r="E12530" s="1" t="s">
        <v>38</v>
      </c>
      <c r="F12530" s="1" t="s">
        <v>42</v>
      </c>
      <c r="G12530">
        <v>8</v>
      </c>
      <c r="H12530">
        <v>3</v>
      </c>
      <c r="I12530">
        <v>60</v>
      </c>
      <c r="J12530">
        <f>IF(modern_teen_mental_health_main[[#This Row],[sleep_hours]]&gt;10,modern_teen_mental_health_main[[#This Row],[sleep_hours]]/10,modern_teen_mental_health_main[[#This Row],[sleep_hours]])</f>
        <v>6</v>
      </c>
      <c r="K12530">
        <v>56</v>
      </c>
      <c r="L12530">
        <f>IF(modern_teen_mental_health_main[[#This Row],[screen_time_hours]]&gt;10,modern_teen_mental_health_main[[#This Row],[screen_time_hours]]/10,modern_teen_mental_health_main[[#This Row],[screen_time_hours]])</f>
        <v>5.6</v>
      </c>
      <c r="M12530" t="b">
        <v>0</v>
      </c>
      <c r="N12530" s="1" t="s">
        <v>21</v>
      </c>
      <c r="O12530" t="b">
        <v>0</v>
      </c>
      <c r="P12530" t="b">
        <v>0</v>
      </c>
      <c r="Q12530" t="b">
        <v>0</v>
      </c>
      <c r="R12530">
        <v>6</v>
      </c>
      <c r="S12530">
        <v>4</v>
      </c>
    </row>
    <row r="12531" spans="1:19" x14ac:dyDescent="0.2">
      <c r="A12531" s="1" t="s">
        <v>456</v>
      </c>
      <c r="B12531" s="2">
        <v>45677</v>
      </c>
      <c r="C12531">
        <v>16</v>
      </c>
      <c r="D12531" s="1" t="s">
        <v>36</v>
      </c>
      <c r="E12531" s="1" t="s">
        <v>38</v>
      </c>
      <c r="F12531" s="1" t="s">
        <v>42</v>
      </c>
      <c r="G12531">
        <v>3</v>
      </c>
      <c r="H12531">
        <v>6</v>
      </c>
      <c r="I12531">
        <v>84</v>
      </c>
      <c r="J12531">
        <f>IF(modern_teen_mental_health_main[[#This Row],[sleep_hours]]&gt;10,modern_teen_mental_health_main[[#This Row],[sleep_hours]]/10,modern_teen_mental_health_main[[#This Row],[sleep_hours]])</f>
        <v>8.4</v>
      </c>
      <c r="K12531">
        <v>65</v>
      </c>
      <c r="L12531">
        <f>IF(modern_teen_mental_health_main[[#This Row],[screen_time_hours]]&gt;10,modern_teen_mental_health_main[[#This Row],[screen_time_hours]]/10,modern_teen_mental_health_main[[#This Row],[screen_time_hours]])</f>
        <v>6.5</v>
      </c>
      <c r="M12531" t="b">
        <v>1</v>
      </c>
      <c r="N12531" s="1" t="s">
        <v>24</v>
      </c>
      <c r="O12531" t="b">
        <v>1</v>
      </c>
      <c r="P12531" t="b">
        <v>1</v>
      </c>
      <c r="Q12531" t="b">
        <v>1</v>
      </c>
      <c r="R12531">
        <v>4</v>
      </c>
      <c r="S12531">
        <v>5</v>
      </c>
    </row>
    <row r="12532" spans="1:19" x14ac:dyDescent="0.2">
      <c r="A12532" s="1" t="s">
        <v>456</v>
      </c>
      <c r="B12532" s="2">
        <v>45678</v>
      </c>
      <c r="C12532">
        <v>16</v>
      </c>
      <c r="D12532" s="1" t="s">
        <v>36</v>
      </c>
      <c r="E12532" s="1" t="s">
        <v>38</v>
      </c>
      <c r="F12532" s="1" t="s">
        <v>42</v>
      </c>
      <c r="G12532">
        <v>6</v>
      </c>
      <c r="H12532">
        <v>3</v>
      </c>
      <c r="I12532">
        <v>64</v>
      </c>
      <c r="J12532">
        <f>IF(modern_teen_mental_health_main[[#This Row],[sleep_hours]]&gt;10,modern_teen_mental_health_main[[#This Row],[sleep_hours]]/10,modern_teen_mental_health_main[[#This Row],[sleep_hours]])</f>
        <v>6.4</v>
      </c>
      <c r="K12532">
        <v>65</v>
      </c>
      <c r="L12532">
        <f>IF(modern_teen_mental_health_main[[#This Row],[screen_time_hours]]&gt;10,modern_teen_mental_health_main[[#This Row],[screen_time_hours]]/10,modern_teen_mental_health_main[[#This Row],[screen_time_hours]])</f>
        <v>6.5</v>
      </c>
      <c r="M12532" t="b">
        <v>1</v>
      </c>
      <c r="N12532" s="1" t="s">
        <v>26</v>
      </c>
      <c r="O12532" t="b">
        <v>0</v>
      </c>
      <c r="P12532" t="b">
        <v>1</v>
      </c>
      <c r="Q12532" t="b">
        <v>0</v>
      </c>
      <c r="R12532">
        <v>3</v>
      </c>
      <c r="S12532">
        <v>8</v>
      </c>
    </row>
    <row r="12533" spans="1:19" x14ac:dyDescent="0.2">
      <c r="A12533" s="1" t="s">
        <v>456</v>
      </c>
      <c r="B12533" s="2">
        <v>45679</v>
      </c>
      <c r="C12533">
        <v>16</v>
      </c>
      <c r="D12533" s="1" t="s">
        <v>36</v>
      </c>
      <c r="E12533" s="1" t="s">
        <v>38</v>
      </c>
      <c r="F12533" s="1" t="s">
        <v>42</v>
      </c>
      <c r="G12533">
        <v>4</v>
      </c>
      <c r="H12533">
        <v>7</v>
      </c>
      <c r="I12533">
        <v>77</v>
      </c>
      <c r="J12533">
        <f>IF(modern_teen_mental_health_main[[#This Row],[sleep_hours]]&gt;10,modern_teen_mental_health_main[[#This Row],[sleep_hours]]/10,modern_teen_mental_health_main[[#This Row],[sleep_hours]])</f>
        <v>7.7</v>
      </c>
      <c r="K12533">
        <v>64</v>
      </c>
      <c r="L12533">
        <f>IF(modern_teen_mental_health_main[[#This Row],[screen_time_hours]]&gt;10,modern_teen_mental_health_main[[#This Row],[screen_time_hours]]/10,modern_teen_mental_health_main[[#This Row],[screen_time_hours]])</f>
        <v>6.4</v>
      </c>
      <c r="M12533" t="b">
        <v>1</v>
      </c>
      <c r="N12533" s="1" t="s">
        <v>26</v>
      </c>
      <c r="O12533" t="b">
        <v>0</v>
      </c>
      <c r="P12533" t="b">
        <v>1</v>
      </c>
      <c r="Q12533" t="b">
        <v>0</v>
      </c>
      <c r="R12533">
        <v>3</v>
      </c>
      <c r="S12533">
        <v>8</v>
      </c>
    </row>
    <row r="12534" spans="1:19" x14ac:dyDescent="0.2">
      <c r="A12534" s="1" t="s">
        <v>456</v>
      </c>
      <c r="B12534" s="2">
        <v>45680</v>
      </c>
      <c r="C12534">
        <v>16</v>
      </c>
      <c r="D12534" s="1" t="s">
        <v>36</v>
      </c>
      <c r="E12534" s="1" t="s">
        <v>38</v>
      </c>
      <c r="F12534" s="1" t="s">
        <v>42</v>
      </c>
      <c r="G12534">
        <v>4</v>
      </c>
      <c r="H12534">
        <v>5</v>
      </c>
      <c r="I12534">
        <v>72</v>
      </c>
      <c r="J12534">
        <f>IF(modern_teen_mental_health_main[[#This Row],[sleep_hours]]&gt;10,modern_teen_mental_health_main[[#This Row],[sleep_hours]]/10,modern_teen_mental_health_main[[#This Row],[sleep_hours]])</f>
        <v>7.2</v>
      </c>
      <c r="K12534">
        <v>65</v>
      </c>
      <c r="L12534">
        <f>IF(modern_teen_mental_health_main[[#This Row],[screen_time_hours]]&gt;10,modern_teen_mental_health_main[[#This Row],[screen_time_hours]]/10,modern_teen_mental_health_main[[#This Row],[screen_time_hours]])</f>
        <v>6.5</v>
      </c>
      <c r="M12534" t="b">
        <v>1</v>
      </c>
      <c r="N12534" s="1" t="s">
        <v>22</v>
      </c>
      <c r="O12534" t="b">
        <v>0</v>
      </c>
      <c r="P12534" t="b">
        <v>0</v>
      </c>
      <c r="Q12534" t="b">
        <v>1</v>
      </c>
      <c r="R12534">
        <v>3</v>
      </c>
      <c r="S12534">
        <v>5</v>
      </c>
    </row>
    <row r="12535" spans="1:19" x14ac:dyDescent="0.2">
      <c r="A12535" s="1" t="s">
        <v>456</v>
      </c>
      <c r="B12535" s="2">
        <v>45681</v>
      </c>
      <c r="C12535">
        <v>16</v>
      </c>
      <c r="D12535" s="1" t="s">
        <v>36</v>
      </c>
      <c r="E12535" s="1" t="s">
        <v>38</v>
      </c>
      <c r="F12535" s="1" t="s">
        <v>42</v>
      </c>
      <c r="G12535">
        <v>5</v>
      </c>
      <c r="H12535">
        <v>6</v>
      </c>
      <c r="I12535">
        <v>66</v>
      </c>
      <c r="J12535">
        <f>IF(modern_teen_mental_health_main[[#This Row],[sleep_hours]]&gt;10,modern_teen_mental_health_main[[#This Row],[sleep_hours]]/10,modern_teen_mental_health_main[[#This Row],[sleep_hours]])</f>
        <v>6.6</v>
      </c>
      <c r="K12535">
        <v>78</v>
      </c>
      <c r="L12535">
        <f>IF(modern_teen_mental_health_main[[#This Row],[screen_time_hours]]&gt;10,modern_teen_mental_health_main[[#This Row],[screen_time_hours]]/10,modern_teen_mental_health_main[[#This Row],[screen_time_hours]])</f>
        <v>7.8</v>
      </c>
      <c r="M12535" t="b">
        <v>0</v>
      </c>
      <c r="N12535" s="1" t="s">
        <v>21</v>
      </c>
      <c r="O12535" t="b">
        <v>0</v>
      </c>
      <c r="P12535" t="b">
        <v>0</v>
      </c>
      <c r="Q12535" t="b">
        <v>1</v>
      </c>
      <c r="R12535">
        <v>7</v>
      </c>
      <c r="S12535">
        <v>8</v>
      </c>
    </row>
    <row r="12536" spans="1:19" x14ac:dyDescent="0.2">
      <c r="A12536" s="1" t="s">
        <v>456</v>
      </c>
      <c r="B12536" s="2">
        <v>45682</v>
      </c>
      <c r="C12536">
        <v>16</v>
      </c>
      <c r="D12536" s="1" t="s">
        <v>36</v>
      </c>
      <c r="E12536" s="1" t="s">
        <v>38</v>
      </c>
      <c r="F12536" s="1" t="s">
        <v>42</v>
      </c>
      <c r="G12536">
        <v>9</v>
      </c>
      <c r="H12536">
        <v>2</v>
      </c>
      <c r="I12536">
        <v>61</v>
      </c>
      <c r="J12536">
        <f>IF(modern_teen_mental_health_main[[#This Row],[sleep_hours]]&gt;10,modern_teen_mental_health_main[[#This Row],[sleep_hours]]/10,modern_teen_mental_health_main[[#This Row],[sleep_hours]])</f>
        <v>6.1</v>
      </c>
      <c r="K12536">
        <v>64</v>
      </c>
      <c r="L12536">
        <f>IF(modern_teen_mental_health_main[[#This Row],[screen_time_hours]]&gt;10,modern_teen_mental_health_main[[#This Row],[screen_time_hours]]/10,modern_teen_mental_health_main[[#This Row],[screen_time_hours]])</f>
        <v>6.4</v>
      </c>
      <c r="M12536" t="b">
        <v>1</v>
      </c>
      <c r="N12536" s="1" t="s">
        <v>27</v>
      </c>
      <c r="O12536" t="b">
        <v>0</v>
      </c>
      <c r="P12536" t="b">
        <v>1</v>
      </c>
      <c r="Q12536" t="b">
        <v>0</v>
      </c>
      <c r="R12536">
        <v>3</v>
      </c>
      <c r="S12536">
        <v>5</v>
      </c>
    </row>
    <row r="12537" spans="1:19" x14ac:dyDescent="0.2">
      <c r="A12537" s="1" t="s">
        <v>456</v>
      </c>
      <c r="B12537" s="2">
        <v>45683</v>
      </c>
      <c r="C12537">
        <v>16</v>
      </c>
      <c r="D12537" s="1" t="s">
        <v>36</v>
      </c>
      <c r="E12537" s="1" t="s">
        <v>38</v>
      </c>
      <c r="F12537" s="1" t="s">
        <v>42</v>
      </c>
      <c r="G12537">
        <v>8</v>
      </c>
      <c r="H12537">
        <v>2</v>
      </c>
      <c r="I12537">
        <v>101</v>
      </c>
      <c r="J12537">
        <f>IF(modern_teen_mental_health_main[[#This Row],[sleep_hours]]&gt;10,modern_teen_mental_health_main[[#This Row],[sleep_hours]]/10,modern_teen_mental_health_main[[#This Row],[sleep_hours]])</f>
        <v>10.1</v>
      </c>
      <c r="K12537">
        <v>35</v>
      </c>
      <c r="L12537">
        <f>IF(modern_teen_mental_health_main[[#This Row],[screen_time_hours]]&gt;10,modern_teen_mental_health_main[[#This Row],[screen_time_hours]]/10,modern_teen_mental_health_main[[#This Row],[screen_time_hours]])</f>
        <v>3.5</v>
      </c>
      <c r="M12537" t="b">
        <v>0</v>
      </c>
      <c r="N12537" s="1" t="s">
        <v>21</v>
      </c>
      <c r="O12537" t="b">
        <v>0</v>
      </c>
      <c r="P12537" t="b">
        <v>1</v>
      </c>
      <c r="Q12537" t="b">
        <v>0</v>
      </c>
      <c r="R12537">
        <v>7</v>
      </c>
      <c r="S12537">
        <v>7</v>
      </c>
    </row>
    <row r="12538" spans="1:19" x14ac:dyDescent="0.2">
      <c r="A12538" s="1" t="s">
        <v>456</v>
      </c>
      <c r="B12538" s="2">
        <v>45684</v>
      </c>
      <c r="C12538">
        <v>16</v>
      </c>
      <c r="D12538" s="1" t="s">
        <v>36</v>
      </c>
      <c r="E12538" s="1" t="s">
        <v>38</v>
      </c>
      <c r="F12538" s="1" t="s">
        <v>42</v>
      </c>
      <c r="G12538">
        <v>7</v>
      </c>
      <c r="H12538">
        <v>4</v>
      </c>
      <c r="I12538">
        <v>74</v>
      </c>
      <c r="J12538">
        <f>IF(modern_teen_mental_health_main[[#This Row],[sleep_hours]]&gt;10,modern_teen_mental_health_main[[#This Row],[sleep_hours]]/10,modern_teen_mental_health_main[[#This Row],[sleep_hours]])</f>
        <v>7.4</v>
      </c>
      <c r="K12538">
        <v>61</v>
      </c>
      <c r="L12538">
        <f>IF(modern_teen_mental_health_main[[#This Row],[screen_time_hours]]&gt;10,modern_teen_mental_health_main[[#This Row],[screen_time_hours]]/10,modern_teen_mental_health_main[[#This Row],[screen_time_hours]])</f>
        <v>6.1</v>
      </c>
      <c r="M12538" t="b">
        <v>1</v>
      </c>
      <c r="N12538" s="1" t="s">
        <v>23</v>
      </c>
      <c r="O12538" t="b">
        <v>1</v>
      </c>
      <c r="P12538" t="b">
        <v>0</v>
      </c>
      <c r="Q12538" t="b">
        <v>0</v>
      </c>
      <c r="R12538">
        <v>3</v>
      </c>
      <c r="S12538">
        <v>6</v>
      </c>
    </row>
    <row r="12539" spans="1:19" x14ac:dyDescent="0.2">
      <c r="A12539" s="1" t="s">
        <v>456</v>
      </c>
      <c r="B12539" s="2">
        <v>45685</v>
      </c>
      <c r="C12539">
        <v>16</v>
      </c>
      <c r="D12539" s="1" t="s">
        <v>36</v>
      </c>
      <c r="E12539" s="1" t="s">
        <v>38</v>
      </c>
      <c r="F12539" s="1" t="s">
        <v>42</v>
      </c>
      <c r="G12539">
        <v>4</v>
      </c>
      <c r="H12539">
        <v>5</v>
      </c>
      <c r="I12539">
        <v>43</v>
      </c>
      <c r="J12539">
        <f>IF(modern_teen_mental_health_main[[#This Row],[sleep_hours]]&gt;10,modern_teen_mental_health_main[[#This Row],[sleep_hours]]/10,modern_teen_mental_health_main[[#This Row],[sleep_hours]])</f>
        <v>4.3</v>
      </c>
      <c r="K12539">
        <v>94</v>
      </c>
      <c r="L12539">
        <f>IF(modern_teen_mental_health_main[[#This Row],[screen_time_hours]]&gt;10,modern_teen_mental_health_main[[#This Row],[screen_time_hours]]/10,modern_teen_mental_health_main[[#This Row],[screen_time_hours]])</f>
        <v>9.4</v>
      </c>
      <c r="M12539" t="b">
        <v>1</v>
      </c>
      <c r="N12539" s="1" t="s">
        <v>23</v>
      </c>
      <c r="O12539" t="b">
        <v>1</v>
      </c>
      <c r="P12539" t="b">
        <v>0</v>
      </c>
      <c r="Q12539" t="b">
        <v>0</v>
      </c>
      <c r="R12539">
        <v>4</v>
      </c>
      <c r="S12539">
        <v>8</v>
      </c>
    </row>
    <row r="12540" spans="1:19" x14ac:dyDescent="0.2">
      <c r="A12540" s="1" t="s">
        <v>456</v>
      </c>
      <c r="B12540" s="2">
        <v>45686</v>
      </c>
      <c r="C12540">
        <v>16</v>
      </c>
      <c r="D12540" s="1" t="s">
        <v>36</v>
      </c>
      <c r="E12540" s="1" t="s">
        <v>38</v>
      </c>
      <c r="F12540" s="1" t="s">
        <v>42</v>
      </c>
      <c r="G12540">
        <v>4</v>
      </c>
      <c r="H12540">
        <v>7</v>
      </c>
      <c r="I12540">
        <v>66</v>
      </c>
      <c r="J12540">
        <f>IF(modern_teen_mental_health_main[[#This Row],[sleep_hours]]&gt;10,modern_teen_mental_health_main[[#This Row],[sleep_hours]]/10,modern_teen_mental_health_main[[#This Row],[sleep_hours]])</f>
        <v>6.6</v>
      </c>
      <c r="K12540">
        <v>77</v>
      </c>
      <c r="L12540">
        <f>IF(modern_teen_mental_health_main[[#This Row],[screen_time_hours]]&gt;10,modern_teen_mental_health_main[[#This Row],[screen_time_hours]]/10,modern_teen_mental_health_main[[#This Row],[screen_time_hours]])</f>
        <v>7.7</v>
      </c>
      <c r="M12540" t="b">
        <v>1</v>
      </c>
      <c r="N12540" s="1" t="s">
        <v>25</v>
      </c>
      <c r="O12540" t="b">
        <v>1</v>
      </c>
      <c r="P12540" t="b">
        <v>0</v>
      </c>
      <c r="Q12540" t="b">
        <v>0</v>
      </c>
      <c r="R12540">
        <v>7</v>
      </c>
      <c r="S12540">
        <v>5</v>
      </c>
    </row>
    <row r="12541" spans="1:19" x14ac:dyDescent="0.2">
      <c r="A12541" s="1" t="s">
        <v>456</v>
      </c>
      <c r="B12541" s="2">
        <v>45687</v>
      </c>
      <c r="C12541">
        <v>16</v>
      </c>
      <c r="D12541" s="1" t="s">
        <v>36</v>
      </c>
      <c r="E12541" s="1" t="s">
        <v>38</v>
      </c>
      <c r="F12541" s="1" t="s">
        <v>42</v>
      </c>
      <c r="G12541">
        <v>4</v>
      </c>
      <c r="H12541">
        <v>6</v>
      </c>
      <c r="I12541">
        <v>80</v>
      </c>
      <c r="J12541">
        <f>IF(modern_teen_mental_health_main[[#This Row],[sleep_hours]]&gt;10,modern_teen_mental_health_main[[#This Row],[sleep_hours]]/10,modern_teen_mental_health_main[[#This Row],[sleep_hours]])</f>
        <v>8</v>
      </c>
      <c r="K12541">
        <v>98</v>
      </c>
      <c r="L1254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541" t="b">
        <v>1</v>
      </c>
      <c r="N12541" s="1" t="s">
        <v>25</v>
      </c>
      <c r="O12541" t="b">
        <v>1</v>
      </c>
      <c r="P12541" t="b">
        <v>1</v>
      </c>
      <c r="Q12541" t="b">
        <v>0</v>
      </c>
      <c r="R12541">
        <v>3</v>
      </c>
      <c r="S12541">
        <v>7</v>
      </c>
    </row>
    <row r="12542" spans="1:19" x14ac:dyDescent="0.2">
      <c r="A12542" s="1" t="s">
        <v>457</v>
      </c>
      <c r="B12542" s="2">
        <v>45658</v>
      </c>
      <c r="C12542">
        <v>14</v>
      </c>
      <c r="D12542" s="1" t="s">
        <v>29</v>
      </c>
      <c r="E12542" s="1" t="s">
        <v>49</v>
      </c>
      <c r="F12542" s="1" t="s">
        <v>32</v>
      </c>
      <c r="G12542">
        <v>7</v>
      </c>
      <c r="H12542">
        <v>2</v>
      </c>
      <c r="I12542">
        <v>71</v>
      </c>
      <c r="J12542">
        <f>IF(modern_teen_mental_health_main[[#This Row],[sleep_hours]]&gt;10,modern_teen_mental_health_main[[#This Row],[sleep_hours]]/10,modern_teen_mental_health_main[[#This Row],[sleep_hours]])</f>
        <v>7.1</v>
      </c>
      <c r="K12542">
        <v>35</v>
      </c>
      <c r="L12542">
        <f>IF(modern_teen_mental_health_main[[#This Row],[screen_time_hours]]&gt;10,modern_teen_mental_health_main[[#This Row],[screen_time_hours]]/10,modern_teen_mental_health_main[[#This Row],[screen_time_hours]])</f>
        <v>3.5</v>
      </c>
      <c r="M12542" t="b">
        <v>1</v>
      </c>
      <c r="N12542" s="1" t="s">
        <v>25</v>
      </c>
      <c r="O12542" t="b">
        <v>1</v>
      </c>
      <c r="P12542" t="b">
        <v>0</v>
      </c>
      <c r="Q12542" t="b">
        <v>1</v>
      </c>
      <c r="R12542">
        <v>4</v>
      </c>
      <c r="S12542">
        <v>9</v>
      </c>
    </row>
    <row r="12543" spans="1:19" x14ac:dyDescent="0.2">
      <c r="A12543" s="1" t="s">
        <v>457</v>
      </c>
      <c r="B12543" s="2">
        <v>45659</v>
      </c>
      <c r="C12543">
        <v>14</v>
      </c>
      <c r="D12543" s="1" t="s">
        <v>29</v>
      </c>
      <c r="E12543" s="1" t="s">
        <v>49</v>
      </c>
      <c r="F12543" s="1" t="s">
        <v>32</v>
      </c>
      <c r="G12543">
        <v>5</v>
      </c>
      <c r="H12543">
        <v>5</v>
      </c>
      <c r="I12543">
        <v>62</v>
      </c>
      <c r="J12543">
        <f>IF(modern_teen_mental_health_main[[#This Row],[sleep_hours]]&gt;10,modern_teen_mental_health_main[[#This Row],[sleep_hours]]/10,modern_teen_mental_health_main[[#This Row],[sleep_hours]])</f>
        <v>6.2</v>
      </c>
      <c r="K12543">
        <v>87</v>
      </c>
      <c r="L125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543" t="b">
        <v>1</v>
      </c>
      <c r="N12543" s="1" t="s">
        <v>23</v>
      </c>
      <c r="O12543" t="b">
        <v>0</v>
      </c>
      <c r="P12543" t="b">
        <v>1</v>
      </c>
      <c r="Q12543" t="b">
        <v>1</v>
      </c>
      <c r="R12543">
        <v>3</v>
      </c>
      <c r="S12543">
        <v>6</v>
      </c>
    </row>
    <row r="12544" spans="1:19" x14ac:dyDescent="0.2">
      <c r="A12544" s="1" t="s">
        <v>457</v>
      </c>
      <c r="B12544" s="2">
        <v>45660</v>
      </c>
      <c r="C12544">
        <v>14</v>
      </c>
      <c r="D12544" s="1" t="s">
        <v>29</v>
      </c>
      <c r="E12544" s="1" t="s">
        <v>49</v>
      </c>
      <c r="F12544" s="1" t="s">
        <v>32</v>
      </c>
      <c r="G12544">
        <v>8</v>
      </c>
      <c r="H12544">
        <v>1</v>
      </c>
      <c r="I12544">
        <v>74</v>
      </c>
      <c r="J12544">
        <f>IF(modern_teen_mental_health_main[[#This Row],[sleep_hours]]&gt;10,modern_teen_mental_health_main[[#This Row],[sleep_hours]]/10,modern_teen_mental_health_main[[#This Row],[sleep_hours]])</f>
        <v>7.4</v>
      </c>
      <c r="K12544">
        <v>79</v>
      </c>
      <c r="L12544">
        <f>IF(modern_teen_mental_health_main[[#This Row],[screen_time_hours]]&gt;10,modern_teen_mental_health_main[[#This Row],[screen_time_hours]]/10,modern_teen_mental_health_main[[#This Row],[screen_time_hours]])</f>
        <v>7.9</v>
      </c>
      <c r="M12544" t="b">
        <v>1</v>
      </c>
      <c r="N12544" s="1" t="s">
        <v>25</v>
      </c>
      <c r="O12544" t="b">
        <v>0</v>
      </c>
      <c r="P12544" t="b">
        <v>0</v>
      </c>
      <c r="Q12544" t="b">
        <v>0</v>
      </c>
      <c r="R12544">
        <v>6</v>
      </c>
      <c r="S12544">
        <v>4</v>
      </c>
    </row>
    <row r="12545" spans="1:19" x14ac:dyDescent="0.2">
      <c r="A12545" s="1" t="s">
        <v>457</v>
      </c>
      <c r="B12545" s="2">
        <v>45661</v>
      </c>
      <c r="C12545">
        <v>14</v>
      </c>
      <c r="D12545" s="1" t="s">
        <v>29</v>
      </c>
      <c r="E12545" s="1" t="s">
        <v>49</v>
      </c>
      <c r="F12545" s="1" t="s">
        <v>32</v>
      </c>
      <c r="G12545">
        <v>8</v>
      </c>
      <c r="H12545">
        <v>1</v>
      </c>
      <c r="I12545">
        <v>78</v>
      </c>
      <c r="J12545">
        <f>IF(modern_teen_mental_health_main[[#This Row],[sleep_hours]]&gt;10,modern_teen_mental_health_main[[#This Row],[sleep_hours]]/10,modern_teen_mental_health_main[[#This Row],[sleep_hours]])</f>
        <v>7.8</v>
      </c>
      <c r="K12545">
        <v>44</v>
      </c>
      <c r="L1254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545" t="b">
        <v>1</v>
      </c>
      <c r="N12545" s="1" t="s">
        <v>22</v>
      </c>
      <c r="O12545" t="b">
        <v>1</v>
      </c>
      <c r="P12545" t="b">
        <v>1</v>
      </c>
      <c r="Q12545" t="b">
        <v>0</v>
      </c>
      <c r="R12545">
        <v>9</v>
      </c>
      <c r="S12545">
        <v>8</v>
      </c>
    </row>
    <row r="12546" spans="1:19" x14ac:dyDescent="0.2">
      <c r="A12546" s="1" t="s">
        <v>457</v>
      </c>
      <c r="B12546" s="2">
        <v>45662</v>
      </c>
      <c r="C12546">
        <v>14</v>
      </c>
      <c r="D12546" s="1" t="s">
        <v>29</v>
      </c>
      <c r="E12546" s="1" t="s">
        <v>49</v>
      </c>
      <c r="F12546" s="1" t="s">
        <v>32</v>
      </c>
      <c r="G12546">
        <v>4</v>
      </c>
      <c r="H12546">
        <v>5</v>
      </c>
      <c r="I12546">
        <v>72</v>
      </c>
      <c r="J12546">
        <f>IF(modern_teen_mental_health_main[[#This Row],[sleep_hours]]&gt;10,modern_teen_mental_health_main[[#This Row],[sleep_hours]]/10,modern_teen_mental_health_main[[#This Row],[sleep_hours]])</f>
        <v>7.2</v>
      </c>
      <c r="K12546">
        <v>48</v>
      </c>
      <c r="L12546">
        <f>IF(modern_teen_mental_health_main[[#This Row],[screen_time_hours]]&gt;10,modern_teen_mental_health_main[[#This Row],[screen_time_hours]]/10,modern_teen_mental_health_main[[#This Row],[screen_time_hours]])</f>
        <v>4.8</v>
      </c>
      <c r="M12546" t="b">
        <v>1</v>
      </c>
      <c r="N12546" s="1" t="s">
        <v>25</v>
      </c>
      <c r="O12546" t="b">
        <v>1</v>
      </c>
      <c r="P12546" t="b">
        <v>0</v>
      </c>
      <c r="Q12546" t="b">
        <v>0</v>
      </c>
      <c r="R12546">
        <v>7</v>
      </c>
      <c r="S12546">
        <v>9</v>
      </c>
    </row>
    <row r="12547" spans="1:19" x14ac:dyDescent="0.2">
      <c r="A12547" s="1" t="s">
        <v>457</v>
      </c>
      <c r="B12547" s="2">
        <v>45663</v>
      </c>
      <c r="C12547">
        <v>14</v>
      </c>
      <c r="D12547" s="1" t="s">
        <v>29</v>
      </c>
      <c r="E12547" s="1" t="s">
        <v>49</v>
      </c>
      <c r="F12547" s="1" t="s">
        <v>32</v>
      </c>
      <c r="G12547">
        <v>4</v>
      </c>
      <c r="H12547">
        <v>7</v>
      </c>
      <c r="I12547">
        <v>81</v>
      </c>
      <c r="J12547">
        <f>IF(modern_teen_mental_health_main[[#This Row],[sleep_hours]]&gt;10,modern_teen_mental_health_main[[#This Row],[sleep_hours]]/10,modern_teen_mental_health_main[[#This Row],[sleep_hours]])</f>
        <v>8.1</v>
      </c>
      <c r="K12547">
        <v>67</v>
      </c>
      <c r="L12547">
        <f>IF(modern_teen_mental_health_main[[#This Row],[screen_time_hours]]&gt;10,modern_teen_mental_health_main[[#This Row],[screen_time_hours]]/10,modern_teen_mental_health_main[[#This Row],[screen_time_hours]])</f>
        <v>6.7</v>
      </c>
      <c r="M12547" t="b">
        <v>0</v>
      </c>
      <c r="N12547" s="1" t="s">
        <v>21</v>
      </c>
      <c r="O12547" t="b">
        <v>1</v>
      </c>
      <c r="P12547" t="b">
        <v>0</v>
      </c>
      <c r="Q12547" t="b">
        <v>1</v>
      </c>
      <c r="R12547">
        <v>6</v>
      </c>
      <c r="S12547">
        <v>6</v>
      </c>
    </row>
    <row r="12548" spans="1:19" x14ac:dyDescent="0.2">
      <c r="A12548" s="1" t="s">
        <v>457</v>
      </c>
      <c r="B12548" s="2">
        <v>45664</v>
      </c>
      <c r="C12548">
        <v>14</v>
      </c>
      <c r="D12548" s="1" t="s">
        <v>29</v>
      </c>
      <c r="E12548" s="1" t="s">
        <v>49</v>
      </c>
      <c r="F12548" s="1" t="s">
        <v>32</v>
      </c>
      <c r="G12548">
        <v>4</v>
      </c>
      <c r="H12548">
        <v>7</v>
      </c>
      <c r="I12548">
        <v>61</v>
      </c>
      <c r="J12548">
        <f>IF(modern_teen_mental_health_main[[#This Row],[sleep_hours]]&gt;10,modern_teen_mental_health_main[[#This Row],[sleep_hours]]/10,modern_teen_mental_health_main[[#This Row],[sleep_hours]])</f>
        <v>6.1</v>
      </c>
      <c r="K12548">
        <v>72</v>
      </c>
      <c r="L12548">
        <f>IF(modern_teen_mental_health_main[[#This Row],[screen_time_hours]]&gt;10,modern_teen_mental_health_main[[#This Row],[screen_time_hours]]/10,modern_teen_mental_health_main[[#This Row],[screen_time_hours]])</f>
        <v>7.2</v>
      </c>
      <c r="M12548" t="b">
        <v>0</v>
      </c>
      <c r="N12548" s="1" t="s">
        <v>21</v>
      </c>
      <c r="O12548" t="b">
        <v>1</v>
      </c>
      <c r="P12548" t="b">
        <v>0</v>
      </c>
      <c r="Q12548" t="b">
        <v>0</v>
      </c>
      <c r="R12548">
        <v>8</v>
      </c>
      <c r="S12548">
        <v>4</v>
      </c>
    </row>
    <row r="12549" spans="1:19" x14ac:dyDescent="0.2">
      <c r="A12549" s="1" t="s">
        <v>457</v>
      </c>
      <c r="B12549" s="2">
        <v>45665</v>
      </c>
      <c r="C12549">
        <v>14</v>
      </c>
      <c r="D12549" s="1" t="s">
        <v>29</v>
      </c>
      <c r="E12549" s="1" t="s">
        <v>49</v>
      </c>
      <c r="F12549" s="1" t="s">
        <v>32</v>
      </c>
      <c r="G12549">
        <v>7</v>
      </c>
      <c r="H12549">
        <v>3</v>
      </c>
      <c r="I12549">
        <v>47</v>
      </c>
      <c r="J12549">
        <f>IF(modern_teen_mental_health_main[[#This Row],[sleep_hours]]&gt;10,modern_teen_mental_health_main[[#This Row],[sleep_hours]]/10,modern_teen_mental_health_main[[#This Row],[sleep_hours]])</f>
        <v>4.7</v>
      </c>
      <c r="K12549">
        <v>85</v>
      </c>
      <c r="L12549">
        <f>IF(modern_teen_mental_health_main[[#This Row],[screen_time_hours]]&gt;10,modern_teen_mental_health_main[[#This Row],[screen_time_hours]]/10,modern_teen_mental_health_main[[#This Row],[screen_time_hours]])</f>
        <v>8.5</v>
      </c>
      <c r="M12549" t="b">
        <v>1</v>
      </c>
      <c r="N12549" s="1" t="s">
        <v>24</v>
      </c>
      <c r="O12549" t="b">
        <v>0</v>
      </c>
      <c r="P12549" t="b">
        <v>0</v>
      </c>
      <c r="Q12549" t="b">
        <v>0</v>
      </c>
      <c r="R12549">
        <v>4</v>
      </c>
      <c r="S12549">
        <v>8</v>
      </c>
    </row>
    <row r="12550" spans="1:19" x14ac:dyDescent="0.2">
      <c r="A12550" s="1" t="s">
        <v>457</v>
      </c>
      <c r="B12550" s="2">
        <v>45666</v>
      </c>
      <c r="C12550">
        <v>14</v>
      </c>
      <c r="D12550" s="1" t="s">
        <v>29</v>
      </c>
      <c r="E12550" s="1" t="s">
        <v>49</v>
      </c>
      <c r="F12550" s="1" t="s">
        <v>32</v>
      </c>
      <c r="G12550">
        <v>6</v>
      </c>
      <c r="H12550">
        <v>3</v>
      </c>
      <c r="I12550">
        <v>35</v>
      </c>
      <c r="J12550">
        <f>IF(modern_teen_mental_health_main[[#This Row],[sleep_hours]]&gt;10,modern_teen_mental_health_main[[#This Row],[sleep_hours]]/10,modern_teen_mental_health_main[[#This Row],[sleep_hours]])</f>
        <v>3.5</v>
      </c>
      <c r="K12550">
        <v>62</v>
      </c>
      <c r="L12550">
        <f>IF(modern_teen_mental_health_main[[#This Row],[screen_time_hours]]&gt;10,modern_teen_mental_health_main[[#This Row],[screen_time_hours]]/10,modern_teen_mental_health_main[[#This Row],[screen_time_hours]])</f>
        <v>6.2</v>
      </c>
      <c r="M12550" t="b">
        <v>0</v>
      </c>
      <c r="N12550" s="1" t="s">
        <v>21</v>
      </c>
      <c r="O12550" t="b">
        <v>1</v>
      </c>
      <c r="P12550" t="b">
        <v>1</v>
      </c>
      <c r="Q12550" t="b">
        <v>0</v>
      </c>
      <c r="R12550">
        <v>3</v>
      </c>
      <c r="S12550">
        <v>7</v>
      </c>
    </row>
    <row r="12551" spans="1:19" x14ac:dyDescent="0.2">
      <c r="A12551" s="1" t="s">
        <v>457</v>
      </c>
      <c r="B12551" s="2">
        <v>45667</v>
      </c>
      <c r="C12551">
        <v>14</v>
      </c>
      <c r="D12551" s="1" t="s">
        <v>29</v>
      </c>
      <c r="E12551" s="1" t="s">
        <v>49</v>
      </c>
      <c r="F12551" s="1" t="s">
        <v>32</v>
      </c>
      <c r="G12551">
        <v>3</v>
      </c>
      <c r="H12551">
        <v>6</v>
      </c>
      <c r="I12551">
        <v>40</v>
      </c>
      <c r="J12551">
        <f>IF(modern_teen_mental_health_main[[#This Row],[sleep_hours]]&gt;10,modern_teen_mental_health_main[[#This Row],[sleep_hours]]/10,modern_teen_mental_health_main[[#This Row],[sleep_hours]])</f>
        <v>4</v>
      </c>
      <c r="K12551">
        <v>99</v>
      </c>
      <c r="L12551">
        <f>IF(modern_teen_mental_health_main[[#This Row],[screen_time_hours]]&gt;10,modern_teen_mental_health_main[[#This Row],[screen_time_hours]]/10,modern_teen_mental_health_main[[#This Row],[screen_time_hours]])</f>
        <v>9.9</v>
      </c>
      <c r="M12551" t="b">
        <v>1</v>
      </c>
      <c r="N12551" s="1" t="s">
        <v>23</v>
      </c>
      <c r="O12551" t="b">
        <v>0</v>
      </c>
      <c r="P12551" t="b">
        <v>0</v>
      </c>
      <c r="Q12551" t="b">
        <v>0</v>
      </c>
      <c r="R12551">
        <v>5</v>
      </c>
      <c r="S12551">
        <v>4</v>
      </c>
    </row>
    <row r="12552" spans="1:19" x14ac:dyDescent="0.2">
      <c r="A12552" s="1" t="s">
        <v>457</v>
      </c>
      <c r="B12552" s="2">
        <v>45668</v>
      </c>
      <c r="C12552">
        <v>14</v>
      </c>
      <c r="D12552" s="1" t="s">
        <v>29</v>
      </c>
      <c r="E12552" s="1" t="s">
        <v>49</v>
      </c>
      <c r="F12552" s="1" t="s">
        <v>32</v>
      </c>
      <c r="G12552">
        <v>8</v>
      </c>
      <c r="H12552">
        <v>2</v>
      </c>
      <c r="I12552">
        <v>53</v>
      </c>
      <c r="J12552">
        <f>IF(modern_teen_mental_health_main[[#This Row],[sleep_hours]]&gt;10,modern_teen_mental_health_main[[#This Row],[sleep_hours]]/10,modern_teen_mental_health_main[[#This Row],[sleep_hours]])</f>
        <v>5.3</v>
      </c>
      <c r="K12552">
        <v>73</v>
      </c>
      <c r="L12552">
        <f>IF(modern_teen_mental_health_main[[#This Row],[screen_time_hours]]&gt;10,modern_teen_mental_health_main[[#This Row],[screen_time_hours]]/10,modern_teen_mental_health_main[[#This Row],[screen_time_hours]])</f>
        <v>7.3</v>
      </c>
      <c r="M12552" t="b">
        <v>0</v>
      </c>
      <c r="N12552" s="1" t="s">
        <v>21</v>
      </c>
      <c r="O12552" t="b">
        <v>0</v>
      </c>
      <c r="P12552" t="b">
        <v>0</v>
      </c>
      <c r="Q12552" t="b">
        <v>1</v>
      </c>
      <c r="R12552">
        <v>6</v>
      </c>
      <c r="S12552">
        <v>7</v>
      </c>
    </row>
    <row r="12553" spans="1:19" x14ac:dyDescent="0.2">
      <c r="A12553" s="1" t="s">
        <v>457</v>
      </c>
      <c r="B12553" s="2">
        <v>45669</v>
      </c>
      <c r="C12553">
        <v>14</v>
      </c>
      <c r="D12553" s="1" t="s">
        <v>29</v>
      </c>
      <c r="E12553" s="1" t="s">
        <v>49</v>
      </c>
      <c r="F12553" s="1" t="s">
        <v>32</v>
      </c>
      <c r="G12553">
        <v>4</v>
      </c>
      <c r="H12553">
        <v>5</v>
      </c>
      <c r="I12553">
        <v>52</v>
      </c>
      <c r="J12553">
        <f>IF(modern_teen_mental_health_main[[#This Row],[sleep_hours]]&gt;10,modern_teen_mental_health_main[[#This Row],[sleep_hours]]/10,modern_teen_mental_health_main[[#This Row],[sleep_hours]])</f>
        <v>5.2</v>
      </c>
      <c r="K12553">
        <v>68</v>
      </c>
      <c r="L12553">
        <f>IF(modern_teen_mental_health_main[[#This Row],[screen_time_hours]]&gt;10,modern_teen_mental_health_main[[#This Row],[screen_time_hours]]/10,modern_teen_mental_health_main[[#This Row],[screen_time_hours]])</f>
        <v>6.8</v>
      </c>
      <c r="M12553" t="b">
        <v>0</v>
      </c>
      <c r="N12553" s="1" t="s">
        <v>21</v>
      </c>
      <c r="O12553" t="b">
        <v>0</v>
      </c>
      <c r="P12553" t="b">
        <v>0</v>
      </c>
      <c r="Q12553" t="b">
        <v>0</v>
      </c>
      <c r="R12553">
        <v>5</v>
      </c>
      <c r="S12553">
        <v>8</v>
      </c>
    </row>
    <row r="12554" spans="1:19" x14ac:dyDescent="0.2">
      <c r="A12554" s="1" t="s">
        <v>457</v>
      </c>
      <c r="B12554" s="2">
        <v>45670</v>
      </c>
      <c r="C12554">
        <v>14</v>
      </c>
      <c r="D12554" s="1" t="s">
        <v>29</v>
      </c>
      <c r="E12554" s="1" t="s">
        <v>49</v>
      </c>
      <c r="F12554" s="1" t="s">
        <v>32</v>
      </c>
      <c r="G12554">
        <v>4</v>
      </c>
      <c r="H12554">
        <v>5</v>
      </c>
      <c r="I12554">
        <v>63</v>
      </c>
      <c r="J12554">
        <f>IF(modern_teen_mental_health_main[[#This Row],[sleep_hours]]&gt;10,modern_teen_mental_health_main[[#This Row],[sleep_hours]]/10,modern_teen_mental_health_main[[#This Row],[sleep_hours]])</f>
        <v>6.3</v>
      </c>
      <c r="K12554">
        <v>103</v>
      </c>
      <c r="L12554">
        <f>IF(modern_teen_mental_health_main[[#This Row],[screen_time_hours]]&gt;10,modern_teen_mental_health_main[[#This Row],[screen_time_hours]]/10,modern_teen_mental_health_main[[#This Row],[screen_time_hours]])</f>
        <v>10.3</v>
      </c>
      <c r="M12554" t="b">
        <v>1</v>
      </c>
      <c r="N12554" s="1" t="s">
        <v>24</v>
      </c>
      <c r="O12554" t="b">
        <v>1</v>
      </c>
      <c r="P12554" t="b">
        <v>0</v>
      </c>
      <c r="Q12554" t="b">
        <v>0</v>
      </c>
      <c r="R12554">
        <v>5</v>
      </c>
      <c r="S12554">
        <v>5</v>
      </c>
    </row>
    <row r="12555" spans="1:19" x14ac:dyDescent="0.2">
      <c r="A12555" s="1" t="s">
        <v>457</v>
      </c>
      <c r="B12555" s="2">
        <v>45671</v>
      </c>
      <c r="C12555">
        <v>14</v>
      </c>
      <c r="D12555" s="1" t="s">
        <v>29</v>
      </c>
      <c r="E12555" s="1" t="s">
        <v>49</v>
      </c>
      <c r="F12555" s="1" t="s">
        <v>32</v>
      </c>
      <c r="G12555">
        <v>7</v>
      </c>
      <c r="H12555">
        <v>2</v>
      </c>
      <c r="I12555">
        <v>49</v>
      </c>
      <c r="J12555">
        <f>IF(modern_teen_mental_health_main[[#This Row],[sleep_hours]]&gt;10,modern_teen_mental_health_main[[#This Row],[sleep_hours]]/10,modern_teen_mental_health_main[[#This Row],[sleep_hours]])</f>
        <v>4.9000000000000004</v>
      </c>
      <c r="K12555">
        <v>91</v>
      </c>
      <c r="L12555">
        <f>IF(modern_teen_mental_health_main[[#This Row],[screen_time_hours]]&gt;10,modern_teen_mental_health_main[[#This Row],[screen_time_hours]]/10,modern_teen_mental_health_main[[#This Row],[screen_time_hours]])</f>
        <v>9.1</v>
      </c>
      <c r="M12555" t="b">
        <v>1</v>
      </c>
      <c r="N12555" s="1" t="s">
        <v>22</v>
      </c>
      <c r="O12555" t="b">
        <v>0</v>
      </c>
      <c r="P12555" t="b">
        <v>0</v>
      </c>
      <c r="Q12555" t="b">
        <v>1</v>
      </c>
      <c r="R12555">
        <v>8</v>
      </c>
      <c r="S12555">
        <v>6</v>
      </c>
    </row>
    <row r="12556" spans="1:19" x14ac:dyDescent="0.2">
      <c r="A12556" s="1" t="s">
        <v>457</v>
      </c>
      <c r="B12556" s="2">
        <v>45672</v>
      </c>
      <c r="C12556">
        <v>14</v>
      </c>
      <c r="D12556" s="1" t="s">
        <v>29</v>
      </c>
      <c r="E12556" s="1" t="s">
        <v>49</v>
      </c>
      <c r="F12556" s="1" t="s">
        <v>32</v>
      </c>
      <c r="G12556">
        <v>4</v>
      </c>
      <c r="H12556">
        <v>7</v>
      </c>
      <c r="I12556">
        <v>77</v>
      </c>
      <c r="J12556">
        <f>IF(modern_teen_mental_health_main[[#This Row],[sleep_hours]]&gt;10,modern_teen_mental_health_main[[#This Row],[sleep_hours]]/10,modern_teen_mental_health_main[[#This Row],[sleep_hours]])</f>
        <v>7.7</v>
      </c>
      <c r="K12556">
        <v>64</v>
      </c>
      <c r="L12556">
        <f>IF(modern_teen_mental_health_main[[#This Row],[screen_time_hours]]&gt;10,modern_teen_mental_health_main[[#This Row],[screen_time_hours]]/10,modern_teen_mental_health_main[[#This Row],[screen_time_hours]])</f>
        <v>6.4</v>
      </c>
      <c r="M12556" t="b">
        <v>1</v>
      </c>
      <c r="N12556" s="1" t="s">
        <v>24</v>
      </c>
      <c r="O12556" t="b">
        <v>0</v>
      </c>
      <c r="P12556" t="b">
        <v>0</v>
      </c>
      <c r="Q12556" t="b">
        <v>0</v>
      </c>
      <c r="R12556">
        <v>8</v>
      </c>
      <c r="S12556">
        <v>6</v>
      </c>
    </row>
    <row r="12557" spans="1:19" x14ac:dyDescent="0.2">
      <c r="A12557" s="1" t="s">
        <v>457</v>
      </c>
      <c r="B12557" s="2">
        <v>45673</v>
      </c>
      <c r="C12557">
        <v>14</v>
      </c>
      <c r="D12557" s="1" t="s">
        <v>29</v>
      </c>
      <c r="E12557" s="1" t="s">
        <v>49</v>
      </c>
      <c r="F12557" s="1" t="s">
        <v>32</v>
      </c>
      <c r="G12557">
        <v>4</v>
      </c>
      <c r="H12557">
        <v>6</v>
      </c>
      <c r="I12557">
        <v>56</v>
      </c>
      <c r="J12557">
        <f>IF(modern_teen_mental_health_main[[#This Row],[sleep_hours]]&gt;10,modern_teen_mental_health_main[[#This Row],[sleep_hours]]/10,modern_teen_mental_health_main[[#This Row],[sleep_hours]])</f>
        <v>5.6</v>
      </c>
      <c r="K12557">
        <v>101</v>
      </c>
      <c r="L12557">
        <f>IF(modern_teen_mental_health_main[[#This Row],[screen_time_hours]]&gt;10,modern_teen_mental_health_main[[#This Row],[screen_time_hours]]/10,modern_teen_mental_health_main[[#This Row],[screen_time_hours]])</f>
        <v>10.1</v>
      </c>
      <c r="M12557" t="b">
        <v>0</v>
      </c>
      <c r="N12557" s="1" t="s">
        <v>21</v>
      </c>
      <c r="O12557" t="b">
        <v>1</v>
      </c>
      <c r="P12557" t="b">
        <v>0</v>
      </c>
      <c r="Q12557" t="b">
        <v>0</v>
      </c>
      <c r="R12557">
        <v>9</v>
      </c>
      <c r="S12557">
        <v>9</v>
      </c>
    </row>
    <row r="12558" spans="1:19" x14ac:dyDescent="0.2">
      <c r="A12558" s="1" t="s">
        <v>457</v>
      </c>
      <c r="B12558" s="2">
        <v>45674</v>
      </c>
      <c r="C12558">
        <v>14</v>
      </c>
      <c r="D12558" s="1" t="s">
        <v>29</v>
      </c>
      <c r="E12558" s="1" t="s">
        <v>49</v>
      </c>
      <c r="F12558" s="1" t="s">
        <v>32</v>
      </c>
      <c r="G12558">
        <v>9</v>
      </c>
      <c r="H12558">
        <v>1</v>
      </c>
      <c r="I12558">
        <v>75</v>
      </c>
      <c r="J12558">
        <f>IF(modern_teen_mental_health_main[[#This Row],[sleep_hours]]&gt;10,modern_teen_mental_health_main[[#This Row],[sleep_hours]]/10,modern_teen_mental_health_main[[#This Row],[sleep_hours]])</f>
        <v>7.5</v>
      </c>
      <c r="K12558">
        <v>71</v>
      </c>
      <c r="L12558">
        <f>IF(modern_teen_mental_health_main[[#This Row],[screen_time_hours]]&gt;10,modern_teen_mental_health_main[[#This Row],[screen_time_hours]]/10,modern_teen_mental_health_main[[#This Row],[screen_time_hours]])</f>
        <v>7.1</v>
      </c>
      <c r="M12558" t="b">
        <v>0</v>
      </c>
      <c r="N12558" s="1" t="s">
        <v>21</v>
      </c>
      <c r="O12558" t="b">
        <v>1</v>
      </c>
      <c r="P12558" t="b">
        <v>1</v>
      </c>
      <c r="Q12558" t="b">
        <v>1</v>
      </c>
      <c r="R12558">
        <v>3</v>
      </c>
      <c r="S12558">
        <v>9</v>
      </c>
    </row>
    <row r="12559" spans="1:19" x14ac:dyDescent="0.2">
      <c r="A12559" s="1" t="s">
        <v>457</v>
      </c>
      <c r="B12559" s="2">
        <v>45675</v>
      </c>
      <c r="C12559">
        <v>14</v>
      </c>
      <c r="D12559" s="1" t="s">
        <v>29</v>
      </c>
      <c r="E12559" s="1" t="s">
        <v>49</v>
      </c>
      <c r="F12559" s="1" t="s">
        <v>32</v>
      </c>
      <c r="G12559">
        <v>4</v>
      </c>
      <c r="H12559">
        <v>7</v>
      </c>
      <c r="I12559">
        <v>49</v>
      </c>
      <c r="J12559">
        <f>IF(modern_teen_mental_health_main[[#This Row],[sleep_hours]]&gt;10,modern_teen_mental_health_main[[#This Row],[sleep_hours]]/10,modern_teen_mental_health_main[[#This Row],[sleep_hours]])</f>
        <v>4.9000000000000004</v>
      </c>
      <c r="K12559">
        <v>44</v>
      </c>
      <c r="L1255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559" t="b">
        <v>1</v>
      </c>
      <c r="N12559" s="1" t="s">
        <v>26</v>
      </c>
      <c r="O12559" t="b">
        <v>0</v>
      </c>
      <c r="P12559" t="b">
        <v>1</v>
      </c>
      <c r="Q12559" t="b">
        <v>1</v>
      </c>
      <c r="R12559">
        <v>9</v>
      </c>
      <c r="S12559">
        <v>9</v>
      </c>
    </row>
    <row r="12560" spans="1:19" x14ac:dyDescent="0.2">
      <c r="A12560" s="1" t="s">
        <v>457</v>
      </c>
      <c r="B12560" s="2">
        <v>45676</v>
      </c>
      <c r="C12560">
        <v>14</v>
      </c>
      <c r="D12560" s="1" t="s">
        <v>29</v>
      </c>
      <c r="E12560" s="1" t="s">
        <v>49</v>
      </c>
      <c r="F12560" s="1" t="s">
        <v>32</v>
      </c>
      <c r="G12560">
        <v>9</v>
      </c>
      <c r="H12560">
        <v>2</v>
      </c>
      <c r="I12560">
        <v>62</v>
      </c>
      <c r="J12560">
        <f>IF(modern_teen_mental_health_main[[#This Row],[sleep_hours]]&gt;10,modern_teen_mental_health_main[[#This Row],[sleep_hours]]/10,modern_teen_mental_health_main[[#This Row],[sleep_hours]])</f>
        <v>6.2</v>
      </c>
      <c r="K12560">
        <v>75</v>
      </c>
      <c r="L12560">
        <f>IF(modern_teen_mental_health_main[[#This Row],[screen_time_hours]]&gt;10,modern_teen_mental_health_main[[#This Row],[screen_time_hours]]/10,modern_teen_mental_health_main[[#This Row],[screen_time_hours]])</f>
        <v>7.5</v>
      </c>
      <c r="M12560" t="b">
        <v>1</v>
      </c>
      <c r="N12560" s="1" t="s">
        <v>23</v>
      </c>
      <c r="O12560" t="b">
        <v>0</v>
      </c>
      <c r="P12560" t="b">
        <v>0</v>
      </c>
      <c r="Q12560" t="b">
        <v>1</v>
      </c>
      <c r="R12560">
        <v>5</v>
      </c>
      <c r="S12560">
        <v>5</v>
      </c>
    </row>
    <row r="12561" spans="1:19" x14ac:dyDescent="0.2">
      <c r="A12561" s="1" t="s">
        <v>457</v>
      </c>
      <c r="B12561" s="2">
        <v>45677</v>
      </c>
      <c r="C12561">
        <v>14</v>
      </c>
      <c r="D12561" s="1" t="s">
        <v>29</v>
      </c>
      <c r="E12561" s="1" t="s">
        <v>49</v>
      </c>
      <c r="F12561" s="1" t="s">
        <v>32</v>
      </c>
      <c r="G12561">
        <v>8</v>
      </c>
      <c r="H12561">
        <v>3</v>
      </c>
      <c r="I12561">
        <v>72</v>
      </c>
      <c r="J12561">
        <f>IF(modern_teen_mental_health_main[[#This Row],[sleep_hours]]&gt;10,modern_teen_mental_health_main[[#This Row],[sleep_hours]]/10,modern_teen_mental_health_main[[#This Row],[sleep_hours]])</f>
        <v>7.2</v>
      </c>
      <c r="K12561">
        <v>54</v>
      </c>
      <c r="L12561">
        <f>IF(modern_teen_mental_health_main[[#This Row],[screen_time_hours]]&gt;10,modern_teen_mental_health_main[[#This Row],[screen_time_hours]]/10,modern_teen_mental_health_main[[#This Row],[screen_time_hours]])</f>
        <v>5.4</v>
      </c>
      <c r="M12561" t="b">
        <v>0</v>
      </c>
      <c r="N12561" s="1" t="s">
        <v>21</v>
      </c>
      <c r="O12561" t="b">
        <v>0</v>
      </c>
      <c r="P12561" t="b">
        <v>0</v>
      </c>
      <c r="Q12561" t="b">
        <v>0</v>
      </c>
      <c r="R12561">
        <v>8</v>
      </c>
      <c r="S12561">
        <v>9</v>
      </c>
    </row>
    <row r="12562" spans="1:19" x14ac:dyDescent="0.2">
      <c r="A12562" s="1" t="s">
        <v>457</v>
      </c>
      <c r="B12562" s="2">
        <v>45678</v>
      </c>
      <c r="C12562">
        <v>14</v>
      </c>
      <c r="D12562" s="1" t="s">
        <v>29</v>
      </c>
      <c r="E12562" s="1" t="s">
        <v>49</v>
      </c>
      <c r="F12562" s="1" t="s">
        <v>32</v>
      </c>
      <c r="G12562">
        <v>7</v>
      </c>
      <c r="H12562">
        <v>2</v>
      </c>
      <c r="I12562">
        <v>64</v>
      </c>
      <c r="J12562">
        <f>IF(modern_teen_mental_health_main[[#This Row],[sleep_hours]]&gt;10,modern_teen_mental_health_main[[#This Row],[sleep_hours]]/10,modern_teen_mental_health_main[[#This Row],[sleep_hours]])</f>
        <v>6.4</v>
      </c>
      <c r="K12562">
        <v>87</v>
      </c>
      <c r="L1256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562" t="b">
        <v>1</v>
      </c>
      <c r="N12562" s="1" t="s">
        <v>26</v>
      </c>
      <c r="O12562" t="b">
        <v>0</v>
      </c>
      <c r="P12562" t="b">
        <v>0</v>
      </c>
      <c r="Q12562" t="b">
        <v>0</v>
      </c>
      <c r="R12562">
        <v>9</v>
      </c>
      <c r="S12562">
        <v>6</v>
      </c>
    </row>
    <row r="12563" spans="1:19" x14ac:dyDescent="0.2">
      <c r="A12563" s="1" t="s">
        <v>457</v>
      </c>
      <c r="B12563" s="2">
        <v>45679</v>
      </c>
      <c r="C12563">
        <v>14</v>
      </c>
      <c r="D12563" s="1" t="s">
        <v>29</v>
      </c>
      <c r="E12563" s="1" t="s">
        <v>49</v>
      </c>
      <c r="F12563" s="1" t="s">
        <v>32</v>
      </c>
      <c r="G12563">
        <v>9</v>
      </c>
      <c r="H12563">
        <v>2</v>
      </c>
      <c r="I12563">
        <v>99</v>
      </c>
      <c r="J12563">
        <f>IF(modern_teen_mental_health_main[[#This Row],[sleep_hours]]&gt;10,modern_teen_mental_health_main[[#This Row],[sleep_hours]]/10,modern_teen_mental_health_main[[#This Row],[sleep_hours]])</f>
        <v>9.9</v>
      </c>
      <c r="K12563">
        <v>79</v>
      </c>
      <c r="L12563">
        <f>IF(modern_teen_mental_health_main[[#This Row],[screen_time_hours]]&gt;10,modern_teen_mental_health_main[[#This Row],[screen_time_hours]]/10,modern_teen_mental_health_main[[#This Row],[screen_time_hours]])</f>
        <v>7.9</v>
      </c>
      <c r="M12563" t="b">
        <v>0</v>
      </c>
      <c r="N12563" s="1" t="s">
        <v>21</v>
      </c>
      <c r="O12563" t="b">
        <v>1</v>
      </c>
      <c r="P12563" t="b">
        <v>0</v>
      </c>
      <c r="Q12563" t="b">
        <v>1</v>
      </c>
      <c r="R12563">
        <v>6</v>
      </c>
      <c r="S12563">
        <v>4</v>
      </c>
    </row>
    <row r="12564" spans="1:19" x14ac:dyDescent="0.2">
      <c r="A12564" s="1" t="s">
        <v>457</v>
      </c>
      <c r="B12564" s="2">
        <v>45680</v>
      </c>
      <c r="C12564">
        <v>14</v>
      </c>
      <c r="D12564" s="1" t="s">
        <v>29</v>
      </c>
      <c r="E12564" s="1" t="s">
        <v>49</v>
      </c>
      <c r="F12564" s="1" t="s">
        <v>32</v>
      </c>
      <c r="G12564">
        <v>3</v>
      </c>
      <c r="H12564">
        <v>7</v>
      </c>
      <c r="I12564">
        <v>56</v>
      </c>
      <c r="J12564">
        <f>IF(modern_teen_mental_health_main[[#This Row],[sleep_hours]]&gt;10,modern_teen_mental_health_main[[#This Row],[sleep_hours]]/10,modern_teen_mental_health_main[[#This Row],[sleep_hours]])</f>
        <v>5.6</v>
      </c>
      <c r="K12564">
        <v>92</v>
      </c>
      <c r="L125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564" t="b">
        <v>0</v>
      </c>
      <c r="N12564" s="1" t="s">
        <v>21</v>
      </c>
      <c r="O12564" t="b">
        <v>1</v>
      </c>
      <c r="P12564" t="b">
        <v>0</v>
      </c>
      <c r="Q12564" t="b">
        <v>0</v>
      </c>
      <c r="R12564">
        <v>3</v>
      </c>
      <c r="S12564">
        <v>4</v>
      </c>
    </row>
    <row r="12565" spans="1:19" x14ac:dyDescent="0.2">
      <c r="A12565" s="1" t="s">
        <v>457</v>
      </c>
      <c r="B12565" s="2">
        <v>45681</v>
      </c>
      <c r="C12565">
        <v>14</v>
      </c>
      <c r="D12565" s="1" t="s">
        <v>29</v>
      </c>
      <c r="E12565" s="1" t="s">
        <v>49</v>
      </c>
      <c r="F12565" s="1" t="s">
        <v>32</v>
      </c>
      <c r="G12565">
        <v>6</v>
      </c>
      <c r="H12565">
        <v>4</v>
      </c>
      <c r="I12565">
        <v>71</v>
      </c>
      <c r="J12565">
        <f>IF(modern_teen_mental_health_main[[#This Row],[sleep_hours]]&gt;10,modern_teen_mental_health_main[[#This Row],[sleep_hours]]/10,modern_teen_mental_health_main[[#This Row],[sleep_hours]])</f>
        <v>7.1</v>
      </c>
      <c r="K12565">
        <v>83</v>
      </c>
      <c r="L125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565" t="b">
        <v>0</v>
      </c>
      <c r="N12565" s="1" t="s">
        <v>21</v>
      </c>
      <c r="O12565" t="b">
        <v>1</v>
      </c>
      <c r="P12565" t="b">
        <v>0</v>
      </c>
      <c r="Q12565" t="b">
        <v>1</v>
      </c>
      <c r="R12565">
        <v>7</v>
      </c>
      <c r="S12565">
        <v>6</v>
      </c>
    </row>
    <row r="12566" spans="1:19" x14ac:dyDescent="0.2">
      <c r="A12566" s="1" t="s">
        <v>457</v>
      </c>
      <c r="B12566" s="2">
        <v>45682</v>
      </c>
      <c r="C12566">
        <v>14</v>
      </c>
      <c r="D12566" s="1" t="s">
        <v>29</v>
      </c>
      <c r="E12566" s="1" t="s">
        <v>49</v>
      </c>
      <c r="F12566" s="1" t="s">
        <v>32</v>
      </c>
      <c r="G12566">
        <v>5</v>
      </c>
      <c r="H12566">
        <v>4</v>
      </c>
      <c r="I12566">
        <v>79</v>
      </c>
      <c r="J12566">
        <f>IF(modern_teen_mental_health_main[[#This Row],[sleep_hours]]&gt;10,modern_teen_mental_health_main[[#This Row],[sleep_hours]]/10,modern_teen_mental_health_main[[#This Row],[sleep_hours]])</f>
        <v>7.9</v>
      </c>
      <c r="K12566">
        <v>82</v>
      </c>
      <c r="L1256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566" t="b">
        <v>1</v>
      </c>
      <c r="N12566" s="1" t="s">
        <v>25</v>
      </c>
      <c r="O12566" t="b">
        <v>0</v>
      </c>
      <c r="P12566" t="b">
        <v>0</v>
      </c>
      <c r="Q12566" t="b">
        <v>0</v>
      </c>
      <c r="R12566">
        <v>6</v>
      </c>
      <c r="S12566">
        <v>9</v>
      </c>
    </row>
    <row r="12567" spans="1:19" x14ac:dyDescent="0.2">
      <c r="A12567" s="1" t="s">
        <v>457</v>
      </c>
      <c r="B12567" s="2">
        <v>45683</v>
      </c>
      <c r="C12567">
        <v>14</v>
      </c>
      <c r="D12567" s="1" t="s">
        <v>29</v>
      </c>
      <c r="E12567" s="1" t="s">
        <v>49</v>
      </c>
      <c r="F12567" s="1" t="s">
        <v>32</v>
      </c>
      <c r="G12567">
        <v>8</v>
      </c>
      <c r="H12567">
        <v>2</v>
      </c>
      <c r="I12567">
        <v>41</v>
      </c>
      <c r="J12567">
        <f>IF(modern_teen_mental_health_main[[#This Row],[sleep_hours]]&gt;10,modern_teen_mental_health_main[[#This Row],[sleep_hours]]/10,modern_teen_mental_health_main[[#This Row],[sleep_hours]])</f>
        <v>4.0999999999999996</v>
      </c>
      <c r="K12567">
        <v>100</v>
      </c>
      <c r="L12567">
        <f>IF(modern_teen_mental_health_main[[#This Row],[screen_time_hours]]&gt;10,modern_teen_mental_health_main[[#This Row],[screen_time_hours]]/10,modern_teen_mental_health_main[[#This Row],[screen_time_hours]])</f>
        <v>10</v>
      </c>
      <c r="M12567" t="b">
        <v>1</v>
      </c>
      <c r="N12567" s="1" t="s">
        <v>25</v>
      </c>
      <c r="O12567" t="b">
        <v>1</v>
      </c>
      <c r="P12567" t="b">
        <v>0</v>
      </c>
      <c r="Q12567" t="b">
        <v>0</v>
      </c>
      <c r="R12567">
        <v>6</v>
      </c>
      <c r="S12567">
        <v>9</v>
      </c>
    </row>
    <row r="12568" spans="1:19" x14ac:dyDescent="0.2">
      <c r="A12568" s="1" t="s">
        <v>457</v>
      </c>
      <c r="B12568" s="2">
        <v>45684</v>
      </c>
      <c r="C12568">
        <v>14</v>
      </c>
      <c r="D12568" s="1" t="s">
        <v>29</v>
      </c>
      <c r="E12568" s="1" t="s">
        <v>49</v>
      </c>
      <c r="F12568" s="1" t="s">
        <v>32</v>
      </c>
      <c r="G12568">
        <v>7</v>
      </c>
      <c r="H12568">
        <v>2</v>
      </c>
      <c r="I12568">
        <v>81</v>
      </c>
      <c r="J12568">
        <f>IF(modern_teen_mental_health_main[[#This Row],[sleep_hours]]&gt;10,modern_teen_mental_health_main[[#This Row],[sleep_hours]]/10,modern_teen_mental_health_main[[#This Row],[sleep_hours]])</f>
        <v>8.1</v>
      </c>
      <c r="K12568">
        <v>58</v>
      </c>
      <c r="L12568">
        <f>IF(modern_teen_mental_health_main[[#This Row],[screen_time_hours]]&gt;10,modern_teen_mental_health_main[[#This Row],[screen_time_hours]]/10,modern_teen_mental_health_main[[#This Row],[screen_time_hours]])</f>
        <v>5.8</v>
      </c>
      <c r="M12568" t="b">
        <v>0</v>
      </c>
      <c r="N12568" s="1" t="s">
        <v>21</v>
      </c>
      <c r="O12568" t="b">
        <v>1</v>
      </c>
      <c r="P12568" t="b">
        <v>0</v>
      </c>
      <c r="Q12568" t="b">
        <v>1</v>
      </c>
      <c r="R12568">
        <v>8</v>
      </c>
      <c r="S12568">
        <v>8</v>
      </c>
    </row>
    <row r="12569" spans="1:19" x14ac:dyDescent="0.2">
      <c r="A12569" s="1" t="s">
        <v>457</v>
      </c>
      <c r="B12569" s="2">
        <v>45685</v>
      </c>
      <c r="C12569">
        <v>14</v>
      </c>
      <c r="D12569" s="1" t="s">
        <v>29</v>
      </c>
      <c r="E12569" s="1" t="s">
        <v>49</v>
      </c>
      <c r="F12569" s="1" t="s">
        <v>32</v>
      </c>
      <c r="G12569">
        <v>7</v>
      </c>
      <c r="H12569">
        <v>2</v>
      </c>
      <c r="I12569">
        <v>68</v>
      </c>
      <c r="J12569">
        <f>IF(modern_teen_mental_health_main[[#This Row],[sleep_hours]]&gt;10,modern_teen_mental_health_main[[#This Row],[sleep_hours]]/10,modern_teen_mental_health_main[[#This Row],[sleep_hours]])</f>
        <v>6.8</v>
      </c>
      <c r="K12569">
        <v>96</v>
      </c>
      <c r="L12569">
        <f>IF(modern_teen_mental_health_main[[#This Row],[screen_time_hours]]&gt;10,modern_teen_mental_health_main[[#This Row],[screen_time_hours]]/10,modern_teen_mental_health_main[[#This Row],[screen_time_hours]])</f>
        <v>9.6</v>
      </c>
      <c r="M12569" t="b">
        <v>1</v>
      </c>
      <c r="N12569" s="1" t="s">
        <v>24</v>
      </c>
      <c r="O12569" t="b">
        <v>1</v>
      </c>
      <c r="P12569" t="b">
        <v>0</v>
      </c>
      <c r="Q12569" t="b">
        <v>0</v>
      </c>
      <c r="R12569">
        <v>3</v>
      </c>
      <c r="S12569">
        <v>4</v>
      </c>
    </row>
    <row r="12570" spans="1:19" x14ac:dyDescent="0.2">
      <c r="A12570" s="1" t="s">
        <v>457</v>
      </c>
      <c r="B12570" s="2">
        <v>45686</v>
      </c>
      <c r="C12570">
        <v>14</v>
      </c>
      <c r="D12570" s="1" t="s">
        <v>29</v>
      </c>
      <c r="E12570" s="1" t="s">
        <v>49</v>
      </c>
      <c r="F12570" s="1" t="s">
        <v>32</v>
      </c>
      <c r="G12570">
        <v>6</v>
      </c>
      <c r="H12570">
        <v>4</v>
      </c>
      <c r="I12570">
        <v>72</v>
      </c>
      <c r="J12570">
        <f>IF(modern_teen_mental_health_main[[#This Row],[sleep_hours]]&gt;10,modern_teen_mental_health_main[[#This Row],[sleep_hours]]/10,modern_teen_mental_health_main[[#This Row],[sleep_hours]])</f>
        <v>7.2</v>
      </c>
      <c r="K12570">
        <v>93</v>
      </c>
      <c r="L1257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570" t="b">
        <v>0</v>
      </c>
      <c r="N12570" s="1" t="s">
        <v>21</v>
      </c>
      <c r="O12570" t="b">
        <v>0</v>
      </c>
      <c r="P12570" t="b">
        <v>0</v>
      </c>
      <c r="Q12570" t="b">
        <v>0</v>
      </c>
      <c r="R12570">
        <v>9</v>
      </c>
      <c r="S12570">
        <v>5</v>
      </c>
    </row>
    <row r="12571" spans="1:19" x14ac:dyDescent="0.2">
      <c r="A12571" s="1" t="s">
        <v>457</v>
      </c>
      <c r="B12571" s="2">
        <v>45687</v>
      </c>
      <c r="C12571">
        <v>14</v>
      </c>
      <c r="D12571" s="1" t="s">
        <v>29</v>
      </c>
      <c r="E12571" s="1" t="s">
        <v>49</v>
      </c>
      <c r="F12571" s="1" t="s">
        <v>32</v>
      </c>
      <c r="G12571">
        <v>3</v>
      </c>
      <c r="H12571">
        <v>6</v>
      </c>
      <c r="I12571">
        <v>46</v>
      </c>
      <c r="J12571">
        <f>IF(modern_teen_mental_health_main[[#This Row],[sleep_hours]]&gt;10,modern_teen_mental_health_main[[#This Row],[sleep_hours]]/10,modern_teen_mental_health_main[[#This Row],[sleep_hours]])</f>
        <v>4.5999999999999996</v>
      </c>
      <c r="K12571">
        <v>101</v>
      </c>
      <c r="L12571">
        <f>IF(modern_teen_mental_health_main[[#This Row],[screen_time_hours]]&gt;10,modern_teen_mental_health_main[[#This Row],[screen_time_hours]]/10,modern_teen_mental_health_main[[#This Row],[screen_time_hours]])</f>
        <v>10.1</v>
      </c>
      <c r="M12571" t="b">
        <v>1</v>
      </c>
      <c r="N12571" s="1" t="s">
        <v>27</v>
      </c>
      <c r="O12571" t="b">
        <v>1</v>
      </c>
      <c r="P12571" t="b">
        <v>0</v>
      </c>
      <c r="Q12571" t="b">
        <v>1</v>
      </c>
      <c r="R12571">
        <v>9</v>
      </c>
      <c r="S12571">
        <v>7</v>
      </c>
    </row>
    <row r="12572" spans="1:19" x14ac:dyDescent="0.2">
      <c r="A12572" s="1" t="s">
        <v>458</v>
      </c>
      <c r="B12572" s="2">
        <v>45658</v>
      </c>
      <c r="C12572">
        <v>15</v>
      </c>
      <c r="D12572" s="1" t="s">
        <v>18</v>
      </c>
      <c r="E12572" s="1" t="s">
        <v>49</v>
      </c>
      <c r="F12572" s="1" t="s">
        <v>34</v>
      </c>
      <c r="G12572">
        <v>3</v>
      </c>
      <c r="H12572">
        <v>6</v>
      </c>
      <c r="I12572">
        <v>78</v>
      </c>
      <c r="J12572">
        <f>IF(modern_teen_mental_health_main[[#This Row],[sleep_hours]]&gt;10,modern_teen_mental_health_main[[#This Row],[sleep_hours]]/10,modern_teen_mental_health_main[[#This Row],[sleep_hours]])</f>
        <v>7.8</v>
      </c>
      <c r="K12572">
        <v>66</v>
      </c>
      <c r="L12572">
        <f>IF(modern_teen_mental_health_main[[#This Row],[screen_time_hours]]&gt;10,modern_teen_mental_health_main[[#This Row],[screen_time_hours]]/10,modern_teen_mental_health_main[[#This Row],[screen_time_hours]])</f>
        <v>6.6</v>
      </c>
      <c r="M12572" t="b">
        <v>1</v>
      </c>
      <c r="N12572" s="1" t="s">
        <v>22</v>
      </c>
      <c r="O12572" t="b">
        <v>1</v>
      </c>
      <c r="P12572" t="b">
        <v>1</v>
      </c>
      <c r="Q12572" t="b">
        <v>0</v>
      </c>
      <c r="R12572">
        <v>9</v>
      </c>
      <c r="S12572">
        <v>8</v>
      </c>
    </row>
    <row r="12573" spans="1:19" x14ac:dyDescent="0.2">
      <c r="A12573" s="1" t="s">
        <v>458</v>
      </c>
      <c r="B12573" s="2">
        <v>45659</v>
      </c>
      <c r="C12573">
        <v>15</v>
      </c>
      <c r="D12573" s="1" t="s">
        <v>18</v>
      </c>
      <c r="E12573" s="1" t="s">
        <v>49</v>
      </c>
      <c r="F12573" s="1" t="s">
        <v>34</v>
      </c>
      <c r="G12573">
        <v>8</v>
      </c>
      <c r="H12573">
        <v>3</v>
      </c>
      <c r="I12573">
        <v>45</v>
      </c>
      <c r="J12573">
        <f>IF(modern_teen_mental_health_main[[#This Row],[sleep_hours]]&gt;10,modern_teen_mental_health_main[[#This Row],[sleep_hours]]/10,modern_teen_mental_health_main[[#This Row],[sleep_hours]])</f>
        <v>4.5</v>
      </c>
      <c r="K12573">
        <v>42</v>
      </c>
      <c r="L12573">
        <f>IF(modern_teen_mental_health_main[[#This Row],[screen_time_hours]]&gt;10,modern_teen_mental_health_main[[#This Row],[screen_time_hours]]/10,modern_teen_mental_health_main[[#This Row],[screen_time_hours]])</f>
        <v>4.2</v>
      </c>
      <c r="M12573" t="b">
        <v>0</v>
      </c>
      <c r="N12573" s="1" t="s">
        <v>21</v>
      </c>
      <c r="O12573" t="b">
        <v>1</v>
      </c>
      <c r="P12573" t="b">
        <v>0</v>
      </c>
      <c r="Q12573" t="b">
        <v>0</v>
      </c>
      <c r="R12573">
        <v>5</v>
      </c>
      <c r="S12573">
        <v>4</v>
      </c>
    </row>
    <row r="12574" spans="1:19" x14ac:dyDescent="0.2">
      <c r="A12574" s="1" t="s">
        <v>458</v>
      </c>
      <c r="B12574" s="2">
        <v>45660</v>
      </c>
      <c r="C12574">
        <v>15</v>
      </c>
      <c r="D12574" s="1" t="s">
        <v>18</v>
      </c>
      <c r="E12574" s="1" t="s">
        <v>49</v>
      </c>
      <c r="F12574" s="1" t="s">
        <v>34</v>
      </c>
      <c r="G12574">
        <v>8</v>
      </c>
      <c r="H12574">
        <v>1</v>
      </c>
      <c r="I12574">
        <v>80</v>
      </c>
      <c r="J12574">
        <f>IF(modern_teen_mental_health_main[[#This Row],[sleep_hours]]&gt;10,modern_teen_mental_health_main[[#This Row],[sleep_hours]]/10,modern_teen_mental_health_main[[#This Row],[sleep_hours]])</f>
        <v>8</v>
      </c>
      <c r="K12574">
        <v>61</v>
      </c>
      <c r="L12574">
        <f>IF(modern_teen_mental_health_main[[#This Row],[screen_time_hours]]&gt;10,modern_teen_mental_health_main[[#This Row],[screen_time_hours]]/10,modern_teen_mental_health_main[[#This Row],[screen_time_hours]])</f>
        <v>6.1</v>
      </c>
      <c r="M12574" t="b">
        <v>1</v>
      </c>
      <c r="N12574" s="1" t="s">
        <v>27</v>
      </c>
      <c r="O12574" t="b">
        <v>1</v>
      </c>
      <c r="P12574" t="b">
        <v>1</v>
      </c>
      <c r="Q12574" t="b">
        <v>1</v>
      </c>
      <c r="R12574">
        <v>4</v>
      </c>
      <c r="S12574">
        <v>5</v>
      </c>
    </row>
    <row r="12575" spans="1:19" x14ac:dyDescent="0.2">
      <c r="A12575" s="1" t="s">
        <v>458</v>
      </c>
      <c r="B12575" s="2">
        <v>45661</v>
      </c>
      <c r="C12575">
        <v>15</v>
      </c>
      <c r="D12575" s="1" t="s">
        <v>18</v>
      </c>
      <c r="E12575" s="1" t="s">
        <v>49</v>
      </c>
      <c r="F12575" s="1" t="s">
        <v>34</v>
      </c>
      <c r="G12575">
        <v>5</v>
      </c>
      <c r="H12575">
        <v>6</v>
      </c>
      <c r="I12575">
        <v>93</v>
      </c>
      <c r="J12575">
        <f>IF(modern_teen_mental_health_main[[#This Row],[sleep_hours]]&gt;10,modern_teen_mental_health_main[[#This Row],[sleep_hours]]/10,modern_teen_mental_health_main[[#This Row],[sleep_hours]])</f>
        <v>9.3000000000000007</v>
      </c>
      <c r="K12575">
        <v>29</v>
      </c>
      <c r="L12575">
        <f>IF(modern_teen_mental_health_main[[#This Row],[screen_time_hours]]&gt;10,modern_teen_mental_health_main[[#This Row],[screen_time_hours]]/10,modern_teen_mental_health_main[[#This Row],[screen_time_hours]])</f>
        <v>2.9</v>
      </c>
      <c r="M12575" t="b">
        <v>1</v>
      </c>
      <c r="N12575" s="1" t="s">
        <v>27</v>
      </c>
      <c r="O12575" t="b">
        <v>1</v>
      </c>
      <c r="P12575" t="b">
        <v>0</v>
      </c>
      <c r="Q12575" t="b">
        <v>0</v>
      </c>
      <c r="R12575">
        <v>4</v>
      </c>
      <c r="S12575">
        <v>8</v>
      </c>
    </row>
    <row r="12576" spans="1:19" x14ac:dyDescent="0.2">
      <c r="A12576" s="1" t="s">
        <v>458</v>
      </c>
      <c r="B12576" s="2">
        <v>45662</v>
      </c>
      <c r="C12576">
        <v>15</v>
      </c>
      <c r="D12576" s="1" t="s">
        <v>18</v>
      </c>
      <c r="E12576" s="1" t="s">
        <v>49</v>
      </c>
      <c r="F12576" s="1" t="s">
        <v>34</v>
      </c>
      <c r="G12576">
        <v>3</v>
      </c>
      <c r="H12576">
        <v>8</v>
      </c>
      <c r="I12576">
        <v>63</v>
      </c>
      <c r="J12576">
        <f>IF(modern_teen_mental_health_main[[#This Row],[sleep_hours]]&gt;10,modern_teen_mental_health_main[[#This Row],[sleep_hours]]/10,modern_teen_mental_health_main[[#This Row],[sleep_hours]])</f>
        <v>6.3</v>
      </c>
      <c r="K12576">
        <v>58</v>
      </c>
      <c r="L12576">
        <f>IF(modern_teen_mental_health_main[[#This Row],[screen_time_hours]]&gt;10,modern_teen_mental_health_main[[#This Row],[screen_time_hours]]/10,modern_teen_mental_health_main[[#This Row],[screen_time_hours]])</f>
        <v>5.8</v>
      </c>
      <c r="M12576" t="b">
        <v>1</v>
      </c>
      <c r="N12576" s="1" t="s">
        <v>22</v>
      </c>
      <c r="O12576" t="b">
        <v>1</v>
      </c>
      <c r="P12576" t="b">
        <v>0</v>
      </c>
      <c r="Q12576" t="b">
        <v>0</v>
      </c>
      <c r="R12576">
        <v>4</v>
      </c>
      <c r="S12576">
        <v>8</v>
      </c>
    </row>
    <row r="12577" spans="1:19" x14ac:dyDescent="0.2">
      <c r="A12577" s="1" t="s">
        <v>458</v>
      </c>
      <c r="B12577" s="2">
        <v>45663</v>
      </c>
      <c r="C12577">
        <v>15</v>
      </c>
      <c r="D12577" s="1" t="s">
        <v>18</v>
      </c>
      <c r="E12577" s="1" t="s">
        <v>49</v>
      </c>
      <c r="F12577" s="1" t="s">
        <v>34</v>
      </c>
      <c r="G12577">
        <v>4</v>
      </c>
      <c r="H12577">
        <v>7</v>
      </c>
      <c r="I12577">
        <v>66</v>
      </c>
      <c r="J12577">
        <f>IF(modern_teen_mental_health_main[[#This Row],[sleep_hours]]&gt;10,modern_teen_mental_health_main[[#This Row],[sleep_hours]]/10,modern_teen_mental_health_main[[#This Row],[sleep_hours]])</f>
        <v>6.6</v>
      </c>
      <c r="K12577">
        <v>42</v>
      </c>
      <c r="L12577">
        <f>IF(modern_teen_mental_health_main[[#This Row],[screen_time_hours]]&gt;10,modern_teen_mental_health_main[[#This Row],[screen_time_hours]]/10,modern_teen_mental_health_main[[#This Row],[screen_time_hours]])</f>
        <v>4.2</v>
      </c>
      <c r="M12577" t="b">
        <v>1</v>
      </c>
      <c r="N12577" s="1" t="s">
        <v>27</v>
      </c>
      <c r="O12577" t="b">
        <v>0</v>
      </c>
      <c r="P12577" t="b">
        <v>1</v>
      </c>
      <c r="Q12577" t="b">
        <v>1</v>
      </c>
      <c r="R12577">
        <v>7</v>
      </c>
      <c r="S12577">
        <v>4</v>
      </c>
    </row>
    <row r="12578" spans="1:19" x14ac:dyDescent="0.2">
      <c r="A12578" s="1" t="s">
        <v>458</v>
      </c>
      <c r="B12578" s="2">
        <v>45664</v>
      </c>
      <c r="C12578">
        <v>15</v>
      </c>
      <c r="D12578" s="1" t="s">
        <v>18</v>
      </c>
      <c r="E12578" s="1" t="s">
        <v>49</v>
      </c>
      <c r="F12578" s="1" t="s">
        <v>34</v>
      </c>
      <c r="G12578">
        <v>7</v>
      </c>
      <c r="H12578">
        <v>4</v>
      </c>
      <c r="I12578">
        <v>80</v>
      </c>
      <c r="J12578">
        <f>IF(modern_teen_mental_health_main[[#This Row],[sleep_hours]]&gt;10,modern_teen_mental_health_main[[#This Row],[sleep_hours]]/10,modern_teen_mental_health_main[[#This Row],[sleep_hours]])</f>
        <v>8</v>
      </c>
      <c r="K12578">
        <v>60</v>
      </c>
      <c r="L12578">
        <f>IF(modern_teen_mental_health_main[[#This Row],[screen_time_hours]]&gt;10,modern_teen_mental_health_main[[#This Row],[screen_time_hours]]/10,modern_teen_mental_health_main[[#This Row],[screen_time_hours]])</f>
        <v>6</v>
      </c>
      <c r="M12578" t="b">
        <v>1</v>
      </c>
      <c r="N12578" s="1" t="s">
        <v>22</v>
      </c>
      <c r="O12578" t="b">
        <v>1</v>
      </c>
      <c r="P12578" t="b">
        <v>0</v>
      </c>
      <c r="Q12578" t="b">
        <v>1</v>
      </c>
      <c r="R12578">
        <v>9</v>
      </c>
      <c r="S12578">
        <v>8</v>
      </c>
    </row>
    <row r="12579" spans="1:19" x14ac:dyDescent="0.2">
      <c r="A12579" s="1" t="s">
        <v>458</v>
      </c>
      <c r="B12579" s="2">
        <v>45665</v>
      </c>
      <c r="C12579">
        <v>15</v>
      </c>
      <c r="D12579" s="1" t="s">
        <v>18</v>
      </c>
      <c r="E12579" s="1" t="s">
        <v>49</v>
      </c>
      <c r="F12579" s="1" t="s">
        <v>34</v>
      </c>
      <c r="G12579">
        <v>9</v>
      </c>
      <c r="H12579">
        <v>1</v>
      </c>
      <c r="I12579">
        <v>49</v>
      </c>
      <c r="J12579">
        <f>IF(modern_teen_mental_health_main[[#This Row],[sleep_hours]]&gt;10,modern_teen_mental_health_main[[#This Row],[sleep_hours]]/10,modern_teen_mental_health_main[[#This Row],[sleep_hours]])</f>
        <v>4.9000000000000004</v>
      </c>
      <c r="K12579">
        <v>55</v>
      </c>
      <c r="L12579">
        <f>IF(modern_teen_mental_health_main[[#This Row],[screen_time_hours]]&gt;10,modern_teen_mental_health_main[[#This Row],[screen_time_hours]]/10,modern_teen_mental_health_main[[#This Row],[screen_time_hours]])</f>
        <v>5.5</v>
      </c>
      <c r="M12579" t="b">
        <v>1</v>
      </c>
      <c r="N12579" s="1" t="s">
        <v>25</v>
      </c>
      <c r="O12579" t="b">
        <v>1</v>
      </c>
      <c r="P12579" t="b">
        <v>0</v>
      </c>
      <c r="Q12579" t="b">
        <v>0</v>
      </c>
      <c r="R12579">
        <v>8</v>
      </c>
      <c r="S12579">
        <v>4</v>
      </c>
    </row>
    <row r="12580" spans="1:19" x14ac:dyDescent="0.2">
      <c r="A12580" s="1" t="s">
        <v>458</v>
      </c>
      <c r="B12580" s="2">
        <v>45666</v>
      </c>
      <c r="C12580">
        <v>15</v>
      </c>
      <c r="D12580" s="1" t="s">
        <v>18</v>
      </c>
      <c r="E12580" s="1" t="s">
        <v>49</v>
      </c>
      <c r="F12580" s="1" t="s">
        <v>34</v>
      </c>
      <c r="G12580">
        <v>9</v>
      </c>
      <c r="H12580">
        <v>1</v>
      </c>
      <c r="I12580">
        <v>71</v>
      </c>
      <c r="J12580">
        <f>IF(modern_teen_mental_health_main[[#This Row],[sleep_hours]]&gt;10,modern_teen_mental_health_main[[#This Row],[sleep_hours]]/10,modern_teen_mental_health_main[[#This Row],[sleep_hours]])</f>
        <v>7.1</v>
      </c>
      <c r="K12580">
        <v>74</v>
      </c>
      <c r="L12580">
        <f>IF(modern_teen_mental_health_main[[#This Row],[screen_time_hours]]&gt;10,modern_teen_mental_health_main[[#This Row],[screen_time_hours]]/10,modern_teen_mental_health_main[[#This Row],[screen_time_hours]])</f>
        <v>7.4</v>
      </c>
      <c r="M12580" t="b">
        <v>1</v>
      </c>
      <c r="N12580" s="1" t="s">
        <v>25</v>
      </c>
      <c r="O12580" t="b">
        <v>1</v>
      </c>
      <c r="P12580" t="b">
        <v>1</v>
      </c>
      <c r="Q12580" t="b">
        <v>0</v>
      </c>
      <c r="R12580">
        <v>3</v>
      </c>
      <c r="S12580">
        <v>5</v>
      </c>
    </row>
    <row r="12581" spans="1:19" x14ac:dyDescent="0.2">
      <c r="A12581" s="1" t="s">
        <v>458</v>
      </c>
      <c r="B12581" s="2">
        <v>45667</v>
      </c>
      <c r="C12581">
        <v>15</v>
      </c>
      <c r="D12581" s="1" t="s">
        <v>18</v>
      </c>
      <c r="E12581" s="1" t="s">
        <v>49</v>
      </c>
      <c r="F12581" s="1" t="s">
        <v>34</v>
      </c>
      <c r="G12581">
        <v>3</v>
      </c>
      <c r="H12581">
        <v>7</v>
      </c>
      <c r="I12581">
        <v>51</v>
      </c>
      <c r="J12581">
        <f>IF(modern_teen_mental_health_main[[#This Row],[sleep_hours]]&gt;10,modern_teen_mental_health_main[[#This Row],[sleep_hours]]/10,modern_teen_mental_health_main[[#This Row],[sleep_hours]])</f>
        <v>5.0999999999999996</v>
      </c>
      <c r="K12581">
        <v>66</v>
      </c>
      <c r="L12581">
        <f>IF(modern_teen_mental_health_main[[#This Row],[screen_time_hours]]&gt;10,modern_teen_mental_health_main[[#This Row],[screen_time_hours]]/10,modern_teen_mental_health_main[[#This Row],[screen_time_hours]])</f>
        <v>6.6</v>
      </c>
      <c r="M12581" t="b">
        <v>0</v>
      </c>
      <c r="N12581" s="1" t="s">
        <v>21</v>
      </c>
      <c r="O12581" t="b">
        <v>0</v>
      </c>
      <c r="P12581" t="b">
        <v>0</v>
      </c>
      <c r="Q12581" t="b">
        <v>0</v>
      </c>
      <c r="R12581">
        <v>7</v>
      </c>
      <c r="S12581">
        <v>8</v>
      </c>
    </row>
    <row r="12582" spans="1:19" x14ac:dyDescent="0.2">
      <c r="A12582" s="1" t="s">
        <v>458</v>
      </c>
      <c r="B12582" s="2">
        <v>45668</v>
      </c>
      <c r="C12582">
        <v>15</v>
      </c>
      <c r="D12582" s="1" t="s">
        <v>18</v>
      </c>
      <c r="E12582" s="1" t="s">
        <v>49</v>
      </c>
      <c r="F12582" s="1" t="s">
        <v>34</v>
      </c>
      <c r="G12582">
        <v>4</v>
      </c>
      <c r="H12582">
        <v>7</v>
      </c>
      <c r="I12582">
        <v>69</v>
      </c>
      <c r="J12582">
        <f>IF(modern_teen_mental_health_main[[#This Row],[sleep_hours]]&gt;10,modern_teen_mental_health_main[[#This Row],[sleep_hours]]/10,modern_teen_mental_health_main[[#This Row],[sleep_hours]])</f>
        <v>6.9</v>
      </c>
      <c r="K12582">
        <v>76</v>
      </c>
      <c r="L12582">
        <f>IF(modern_teen_mental_health_main[[#This Row],[screen_time_hours]]&gt;10,modern_teen_mental_health_main[[#This Row],[screen_time_hours]]/10,modern_teen_mental_health_main[[#This Row],[screen_time_hours]])</f>
        <v>7.6</v>
      </c>
      <c r="M12582" t="b">
        <v>0</v>
      </c>
      <c r="N12582" s="1" t="s">
        <v>21</v>
      </c>
      <c r="O12582" t="b">
        <v>1</v>
      </c>
      <c r="P12582" t="b">
        <v>0</v>
      </c>
      <c r="Q12582" t="b">
        <v>0</v>
      </c>
      <c r="R12582">
        <v>7</v>
      </c>
      <c r="S12582">
        <v>9</v>
      </c>
    </row>
    <row r="12583" spans="1:19" x14ac:dyDescent="0.2">
      <c r="A12583" s="1" t="s">
        <v>458</v>
      </c>
      <c r="B12583" s="2">
        <v>45669</v>
      </c>
      <c r="C12583">
        <v>15</v>
      </c>
      <c r="D12583" s="1" t="s">
        <v>18</v>
      </c>
      <c r="E12583" s="1" t="s">
        <v>49</v>
      </c>
      <c r="F12583" s="1" t="s">
        <v>34</v>
      </c>
      <c r="G12583">
        <v>4</v>
      </c>
      <c r="H12583">
        <v>6</v>
      </c>
      <c r="I12583">
        <v>66</v>
      </c>
      <c r="J12583">
        <f>IF(modern_teen_mental_health_main[[#This Row],[sleep_hours]]&gt;10,modern_teen_mental_health_main[[#This Row],[sleep_hours]]/10,modern_teen_mental_health_main[[#This Row],[sleep_hours]])</f>
        <v>6.6</v>
      </c>
      <c r="K12583">
        <v>110</v>
      </c>
      <c r="L12583">
        <f>IF(modern_teen_mental_health_main[[#This Row],[screen_time_hours]]&gt;10,modern_teen_mental_health_main[[#This Row],[screen_time_hours]]/10,modern_teen_mental_health_main[[#This Row],[screen_time_hours]])</f>
        <v>11</v>
      </c>
      <c r="M12583" t="b">
        <v>1</v>
      </c>
      <c r="N12583" s="1" t="s">
        <v>24</v>
      </c>
      <c r="O12583" t="b">
        <v>0</v>
      </c>
      <c r="P12583" t="b">
        <v>0</v>
      </c>
      <c r="Q12583" t="b">
        <v>1</v>
      </c>
      <c r="R12583">
        <v>4</v>
      </c>
      <c r="S12583">
        <v>8</v>
      </c>
    </row>
    <row r="12584" spans="1:19" x14ac:dyDescent="0.2">
      <c r="A12584" s="1" t="s">
        <v>458</v>
      </c>
      <c r="B12584" s="2">
        <v>45670</v>
      </c>
      <c r="C12584">
        <v>15</v>
      </c>
      <c r="D12584" s="1" t="s">
        <v>18</v>
      </c>
      <c r="E12584" s="1" t="s">
        <v>49</v>
      </c>
      <c r="F12584" s="1" t="s">
        <v>34</v>
      </c>
      <c r="G12584">
        <v>8</v>
      </c>
      <c r="H12584">
        <v>2</v>
      </c>
      <c r="I12584">
        <v>79</v>
      </c>
      <c r="J12584">
        <f>IF(modern_teen_mental_health_main[[#This Row],[sleep_hours]]&gt;10,modern_teen_mental_health_main[[#This Row],[sleep_hours]]/10,modern_teen_mental_health_main[[#This Row],[sleep_hours]])</f>
        <v>7.9</v>
      </c>
      <c r="K12584">
        <v>60</v>
      </c>
      <c r="L12584">
        <f>IF(modern_teen_mental_health_main[[#This Row],[screen_time_hours]]&gt;10,modern_teen_mental_health_main[[#This Row],[screen_time_hours]]/10,modern_teen_mental_health_main[[#This Row],[screen_time_hours]])</f>
        <v>6</v>
      </c>
      <c r="M12584" t="b">
        <v>0</v>
      </c>
      <c r="N12584" s="1" t="s">
        <v>21</v>
      </c>
      <c r="O12584" t="b">
        <v>0</v>
      </c>
      <c r="P12584" t="b">
        <v>0</v>
      </c>
      <c r="Q12584" t="b">
        <v>0</v>
      </c>
      <c r="R12584">
        <v>9</v>
      </c>
      <c r="S12584">
        <v>9</v>
      </c>
    </row>
    <row r="12585" spans="1:19" x14ac:dyDescent="0.2">
      <c r="A12585" s="1" t="s">
        <v>458</v>
      </c>
      <c r="B12585" s="2">
        <v>45671</v>
      </c>
      <c r="C12585">
        <v>15</v>
      </c>
      <c r="D12585" s="1" t="s">
        <v>18</v>
      </c>
      <c r="E12585" s="1" t="s">
        <v>49</v>
      </c>
      <c r="F12585" s="1" t="s">
        <v>34</v>
      </c>
      <c r="G12585">
        <v>5</v>
      </c>
      <c r="H12585">
        <v>6</v>
      </c>
      <c r="I12585">
        <v>47</v>
      </c>
      <c r="J12585">
        <f>IF(modern_teen_mental_health_main[[#This Row],[sleep_hours]]&gt;10,modern_teen_mental_health_main[[#This Row],[sleep_hours]]/10,modern_teen_mental_health_main[[#This Row],[sleep_hours]])</f>
        <v>4.7</v>
      </c>
      <c r="K12585">
        <v>65</v>
      </c>
      <c r="L12585">
        <f>IF(modern_teen_mental_health_main[[#This Row],[screen_time_hours]]&gt;10,modern_teen_mental_health_main[[#This Row],[screen_time_hours]]/10,modern_teen_mental_health_main[[#This Row],[screen_time_hours]])</f>
        <v>6.5</v>
      </c>
      <c r="M12585" t="b">
        <v>0</v>
      </c>
      <c r="N12585" s="1" t="s">
        <v>21</v>
      </c>
      <c r="O12585" t="b">
        <v>1</v>
      </c>
      <c r="P12585" t="b">
        <v>0</v>
      </c>
      <c r="Q12585" t="b">
        <v>0</v>
      </c>
      <c r="R12585">
        <v>7</v>
      </c>
      <c r="S12585">
        <v>5</v>
      </c>
    </row>
    <row r="12586" spans="1:19" x14ac:dyDescent="0.2">
      <c r="A12586" s="1" t="s">
        <v>458</v>
      </c>
      <c r="B12586" s="2">
        <v>45672</v>
      </c>
      <c r="C12586">
        <v>15</v>
      </c>
      <c r="D12586" s="1" t="s">
        <v>18</v>
      </c>
      <c r="E12586" s="1" t="s">
        <v>49</v>
      </c>
      <c r="F12586" s="1" t="s">
        <v>34</v>
      </c>
      <c r="G12586">
        <v>8</v>
      </c>
      <c r="H12586">
        <v>3</v>
      </c>
      <c r="I12586">
        <v>73</v>
      </c>
      <c r="J12586">
        <f>IF(modern_teen_mental_health_main[[#This Row],[sleep_hours]]&gt;10,modern_teen_mental_health_main[[#This Row],[sleep_hours]]/10,modern_teen_mental_health_main[[#This Row],[sleep_hours]])</f>
        <v>7.3</v>
      </c>
      <c r="K12586">
        <v>83</v>
      </c>
      <c r="L125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586" t="b">
        <v>1</v>
      </c>
      <c r="N12586" s="1" t="s">
        <v>22</v>
      </c>
      <c r="O12586" t="b">
        <v>0</v>
      </c>
      <c r="P12586" t="b">
        <v>1</v>
      </c>
      <c r="Q12586" t="b">
        <v>0</v>
      </c>
      <c r="R12586">
        <v>4</v>
      </c>
      <c r="S12586">
        <v>4</v>
      </c>
    </row>
    <row r="12587" spans="1:19" x14ac:dyDescent="0.2">
      <c r="A12587" s="1" t="s">
        <v>458</v>
      </c>
      <c r="B12587" s="2">
        <v>45673</v>
      </c>
      <c r="C12587">
        <v>15</v>
      </c>
      <c r="D12587" s="1" t="s">
        <v>18</v>
      </c>
      <c r="E12587" s="1" t="s">
        <v>49</v>
      </c>
      <c r="F12587" s="1" t="s">
        <v>34</v>
      </c>
      <c r="G12587">
        <v>9</v>
      </c>
      <c r="H12587">
        <v>1</v>
      </c>
      <c r="I12587">
        <v>65</v>
      </c>
      <c r="J12587">
        <f>IF(modern_teen_mental_health_main[[#This Row],[sleep_hours]]&gt;10,modern_teen_mental_health_main[[#This Row],[sleep_hours]]/10,modern_teen_mental_health_main[[#This Row],[sleep_hours]])</f>
        <v>6.5</v>
      </c>
      <c r="K12587">
        <v>80</v>
      </c>
      <c r="L12587">
        <f>IF(modern_teen_mental_health_main[[#This Row],[screen_time_hours]]&gt;10,modern_teen_mental_health_main[[#This Row],[screen_time_hours]]/10,modern_teen_mental_health_main[[#This Row],[screen_time_hours]])</f>
        <v>8</v>
      </c>
      <c r="M12587" t="b">
        <v>0</v>
      </c>
      <c r="N12587" s="1" t="s">
        <v>21</v>
      </c>
      <c r="O12587" t="b">
        <v>0</v>
      </c>
      <c r="P12587" t="b">
        <v>0</v>
      </c>
      <c r="Q12587" t="b">
        <v>0</v>
      </c>
      <c r="R12587">
        <v>3</v>
      </c>
      <c r="S12587">
        <v>6</v>
      </c>
    </row>
    <row r="12588" spans="1:19" x14ac:dyDescent="0.2">
      <c r="A12588" s="1" t="s">
        <v>458</v>
      </c>
      <c r="B12588" s="2">
        <v>45674</v>
      </c>
      <c r="C12588">
        <v>15</v>
      </c>
      <c r="D12588" s="1" t="s">
        <v>18</v>
      </c>
      <c r="E12588" s="1" t="s">
        <v>49</v>
      </c>
      <c r="F12588" s="1" t="s">
        <v>34</v>
      </c>
      <c r="G12588">
        <v>3</v>
      </c>
      <c r="H12588">
        <v>7</v>
      </c>
      <c r="I12588">
        <v>79</v>
      </c>
      <c r="J12588">
        <f>IF(modern_teen_mental_health_main[[#This Row],[sleep_hours]]&gt;10,modern_teen_mental_health_main[[#This Row],[sleep_hours]]/10,modern_teen_mental_health_main[[#This Row],[sleep_hours]])</f>
        <v>7.9</v>
      </c>
      <c r="K12588">
        <v>60</v>
      </c>
      <c r="L12588">
        <f>IF(modern_teen_mental_health_main[[#This Row],[screen_time_hours]]&gt;10,modern_teen_mental_health_main[[#This Row],[screen_time_hours]]/10,modern_teen_mental_health_main[[#This Row],[screen_time_hours]])</f>
        <v>6</v>
      </c>
      <c r="M12588" t="b">
        <v>0</v>
      </c>
      <c r="N12588" s="1" t="s">
        <v>21</v>
      </c>
      <c r="O12588" t="b">
        <v>0</v>
      </c>
      <c r="P12588" t="b">
        <v>0</v>
      </c>
      <c r="Q12588" t="b">
        <v>0</v>
      </c>
      <c r="R12588">
        <v>3</v>
      </c>
      <c r="S12588">
        <v>4</v>
      </c>
    </row>
    <row r="12589" spans="1:19" x14ac:dyDescent="0.2">
      <c r="A12589" s="1" t="s">
        <v>458</v>
      </c>
      <c r="B12589" s="2">
        <v>45675</v>
      </c>
      <c r="C12589">
        <v>15</v>
      </c>
      <c r="D12589" s="1" t="s">
        <v>18</v>
      </c>
      <c r="E12589" s="1" t="s">
        <v>49</v>
      </c>
      <c r="F12589" s="1" t="s">
        <v>34</v>
      </c>
      <c r="G12589">
        <v>6</v>
      </c>
      <c r="H12589">
        <v>5</v>
      </c>
      <c r="I12589">
        <v>57</v>
      </c>
      <c r="J12589">
        <f>IF(modern_teen_mental_health_main[[#This Row],[sleep_hours]]&gt;10,modern_teen_mental_health_main[[#This Row],[sleep_hours]]/10,modern_teen_mental_health_main[[#This Row],[sleep_hours]])</f>
        <v>5.7</v>
      </c>
      <c r="K12589">
        <v>62</v>
      </c>
      <c r="L12589">
        <f>IF(modern_teen_mental_health_main[[#This Row],[screen_time_hours]]&gt;10,modern_teen_mental_health_main[[#This Row],[screen_time_hours]]/10,modern_teen_mental_health_main[[#This Row],[screen_time_hours]])</f>
        <v>6.2</v>
      </c>
      <c r="M12589" t="b">
        <v>1</v>
      </c>
      <c r="N12589" s="1" t="s">
        <v>22</v>
      </c>
      <c r="O12589" t="b">
        <v>0</v>
      </c>
      <c r="P12589" t="b">
        <v>1</v>
      </c>
      <c r="Q12589" t="b">
        <v>0</v>
      </c>
      <c r="R12589">
        <v>5</v>
      </c>
      <c r="S12589">
        <v>9</v>
      </c>
    </row>
    <row r="12590" spans="1:19" x14ac:dyDescent="0.2">
      <c r="A12590" s="1" t="s">
        <v>458</v>
      </c>
      <c r="B12590" s="2">
        <v>45676</v>
      </c>
      <c r="C12590">
        <v>15</v>
      </c>
      <c r="D12590" s="1" t="s">
        <v>18</v>
      </c>
      <c r="E12590" s="1" t="s">
        <v>49</v>
      </c>
      <c r="F12590" s="1" t="s">
        <v>34</v>
      </c>
      <c r="G12590">
        <v>9</v>
      </c>
      <c r="H12590">
        <v>1</v>
      </c>
      <c r="I12590">
        <v>55</v>
      </c>
      <c r="J12590">
        <f>IF(modern_teen_mental_health_main[[#This Row],[sleep_hours]]&gt;10,modern_teen_mental_health_main[[#This Row],[sleep_hours]]/10,modern_teen_mental_health_main[[#This Row],[sleep_hours]])</f>
        <v>5.5</v>
      </c>
      <c r="K12590">
        <v>89</v>
      </c>
      <c r="L12590">
        <f>IF(modern_teen_mental_health_main[[#This Row],[screen_time_hours]]&gt;10,modern_teen_mental_health_main[[#This Row],[screen_time_hours]]/10,modern_teen_mental_health_main[[#This Row],[screen_time_hours]])</f>
        <v>8.9</v>
      </c>
      <c r="M12590" t="b">
        <v>1</v>
      </c>
      <c r="N12590" s="1" t="s">
        <v>22</v>
      </c>
      <c r="O12590" t="b">
        <v>1</v>
      </c>
      <c r="P12590" t="b">
        <v>0</v>
      </c>
      <c r="Q12590" t="b">
        <v>0</v>
      </c>
      <c r="R12590">
        <v>8</v>
      </c>
      <c r="S12590">
        <v>6</v>
      </c>
    </row>
    <row r="12591" spans="1:19" x14ac:dyDescent="0.2">
      <c r="A12591" s="1" t="s">
        <v>458</v>
      </c>
      <c r="B12591" s="2">
        <v>45677</v>
      </c>
      <c r="C12591">
        <v>15</v>
      </c>
      <c r="D12591" s="1" t="s">
        <v>18</v>
      </c>
      <c r="E12591" s="1" t="s">
        <v>49</v>
      </c>
      <c r="F12591" s="1" t="s">
        <v>34</v>
      </c>
      <c r="G12591">
        <v>8</v>
      </c>
      <c r="H12591">
        <v>2</v>
      </c>
      <c r="I12591">
        <v>70</v>
      </c>
      <c r="J12591">
        <f>IF(modern_teen_mental_health_main[[#This Row],[sleep_hours]]&gt;10,modern_teen_mental_health_main[[#This Row],[sleep_hours]]/10,modern_teen_mental_health_main[[#This Row],[sleep_hours]])</f>
        <v>7</v>
      </c>
      <c r="K12591">
        <v>76</v>
      </c>
      <c r="L12591">
        <f>IF(modern_teen_mental_health_main[[#This Row],[screen_time_hours]]&gt;10,modern_teen_mental_health_main[[#This Row],[screen_time_hours]]/10,modern_teen_mental_health_main[[#This Row],[screen_time_hours]])</f>
        <v>7.6</v>
      </c>
      <c r="M12591" t="b">
        <v>1</v>
      </c>
      <c r="N12591" s="1" t="s">
        <v>25</v>
      </c>
      <c r="O12591" t="b">
        <v>0</v>
      </c>
      <c r="P12591" t="b">
        <v>0</v>
      </c>
      <c r="Q12591" t="b">
        <v>1</v>
      </c>
      <c r="R12591">
        <v>8</v>
      </c>
      <c r="S12591">
        <v>6</v>
      </c>
    </row>
    <row r="12592" spans="1:19" x14ac:dyDescent="0.2">
      <c r="A12592" s="1" t="s">
        <v>458</v>
      </c>
      <c r="B12592" s="2">
        <v>45678</v>
      </c>
      <c r="C12592">
        <v>15</v>
      </c>
      <c r="D12592" s="1" t="s">
        <v>18</v>
      </c>
      <c r="E12592" s="1" t="s">
        <v>49</v>
      </c>
      <c r="F12592" s="1" t="s">
        <v>34</v>
      </c>
      <c r="G12592">
        <v>6</v>
      </c>
      <c r="H12592">
        <v>4</v>
      </c>
      <c r="I12592">
        <v>56</v>
      </c>
      <c r="J12592">
        <f>IF(modern_teen_mental_health_main[[#This Row],[sleep_hours]]&gt;10,modern_teen_mental_health_main[[#This Row],[sleep_hours]]/10,modern_teen_mental_health_main[[#This Row],[sleep_hours]])</f>
        <v>5.6</v>
      </c>
      <c r="K12592">
        <v>36</v>
      </c>
      <c r="L12592">
        <f>IF(modern_teen_mental_health_main[[#This Row],[screen_time_hours]]&gt;10,modern_teen_mental_health_main[[#This Row],[screen_time_hours]]/10,modern_teen_mental_health_main[[#This Row],[screen_time_hours]])</f>
        <v>3.6</v>
      </c>
      <c r="M12592" t="b">
        <v>0</v>
      </c>
      <c r="N12592" s="1" t="s">
        <v>21</v>
      </c>
      <c r="O12592" t="b">
        <v>1</v>
      </c>
      <c r="P12592" t="b">
        <v>1</v>
      </c>
      <c r="Q12592" t="b">
        <v>0</v>
      </c>
      <c r="R12592">
        <v>7</v>
      </c>
      <c r="S12592">
        <v>5</v>
      </c>
    </row>
    <row r="12593" spans="1:19" x14ac:dyDescent="0.2">
      <c r="A12593" s="1" t="s">
        <v>458</v>
      </c>
      <c r="B12593" s="2">
        <v>45679</v>
      </c>
      <c r="C12593">
        <v>15</v>
      </c>
      <c r="D12593" s="1" t="s">
        <v>18</v>
      </c>
      <c r="E12593" s="1" t="s">
        <v>49</v>
      </c>
      <c r="F12593" s="1" t="s">
        <v>34</v>
      </c>
      <c r="G12593">
        <v>4</v>
      </c>
      <c r="H12593">
        <v>7</v>
      </c>
      <c r="I12593">
        <v>89</v>
      </c>
      <c r="J12593">
        <f>IF(modern_teen_mental_health_main[[#This Row],[sleep_hours]]&gt;10,modern_teen_mental_health_main[[#This Row],[sleep_hours]]/10,modern_teen_mental_health_main[[#This Row],[sleep_hours]])</f>
        <v>8.9</v>
      </c>
      <c r="K12593">
        <v>97</v>
      </c>
      <c r="L1259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593" t="b">
        <v>1</v>
      </c>
      <c r="N12593" s="1" t="s">
        <v>22</v>
      </c>
      <c r="O12593" t="b">
        <v>0</v>
      </c>
      <c r="P12593" t="b">
        <v>0</v>
      </c>
      <c r="Q12593" t="b">
        <v>0</v>
      </c>
      <c r="R12593">
        <v>8</v>
      </c>
      <c r="S12593">
        <v>9</v>
      </c>
    </row>
    <row r="12594" spans="1:19" x14ac:dyDescent="0.2">
      <c r="A12594" s="1" t="s">
        <v>458</v>
      </c>
      <c r="B12594" s="2">
        <v>45680</v>
      </c>
      <c r="C12594">
        <v>15</v>
      </c>
      <c r="D12594" s="1" t="s">
        <v>18</v>
      </c>
      <c r="E12594" s="1" t="s">
        <v>49</v>
      </c>
      <c r="F12594" s="1" t="s">
        <v>34</v>
      </c>
      <c r="G12594">
        <v>4</v>
      </c>
      <c r="H12594">
        <v>6</v>
      </c>
      <c r="I12594">
        <v>55</v>
      </c>
      <c r="J12594">
        <f>IF(modern_teen_mental_health_main[[#This Row],[sleep_hours]]&gt;10,modern_teen_mental_health_main[[#This Row],[sleep_hours]]/10,modern_teen_mental_health_main[[#This Row],[sleep_hours]])</f>
        <v>5.5</v>
      </c>
      <c r="K12594">
        <v>72</v>
      </c>
      <c r="L12594">
        <f>IF(modern_teen_mental_health_main[[#This Row],[screen_time_hours]]&gt;10,modern_teen_mental_health_main[[#This Row],[screen_time_hours]]/10,modern_teen_mental_health_main[[#This Row],[screen_time_hours]])</f>
        <v>7.2</v>
      </c>
      <c r="M12594" t="b">
        <v>1</v>
      </c>
      <c r="N12594" s="1" t="s">
        <v>26</v>
      </c>
      <c r="O12594" t="b">
        <v>0</v>
      </c>
      <c r="P12594" t="b">
        <v>0</v>
      </c>
      <c r="Q12594" t="b">
        <v>0</v>
      </c>
      <c r="R12594">
        <v>8</v>
      </c>
      <c r="S12594">
        <v>6</v>
      </c>
    </row>
    <row r="12595" spans="1:19" x14ac:dyDescent="0.2">
      <c r="A12595" s="1" t="s">
        <v>458</v>
      </c>
      <c r="B12595" s="2">
        <v>45681</v>
      </c>
      <c r="C12595">
        <v>15</v>
      </c>
      <c r="D12595" s="1" t="s">
        <v>18</v>
      </c>
      <c r="E12595" s="1" t="s">
        <v>49</v>
      </c>
      <c r="F12595" s="1" t="s">
        <v>34</v>
      </c>
      <c r="G12595">
        <v>4</v>
      </c>
      <c r="H12595">
        <v>6</v>
      </c>
      <c r="I12595">
        <v>75</v>
      </c>
      <c r="J12595">
        <f>IF(modern_teen_mental_health_main[[#This Row],[sleep_hours]]&gt;10,modern_teen_mental_health_main[[#This Row],[sleep_hours]]/10,modern_teen_mental_health_main[[#This Row],[sleep_hours]])</f>
        <v>7.5</v>
      </c>
      <c r="K12595">
        <v>104</v>
      </c>
      <c r="L12595">
        <f>IF(modern_teen_mental_health_main[[#This Row],[screen_time_hours]]&gt;10,modern_teen_mental_health_main[[#This Row],[screen_time_hours]]/10,modern_teen_mental_health_main[[#This Row],[screen_time_hours]])</f>
        <v>10.4</v>
      </c>
      <c r="M12595" t="b">
        <v>1</v>
      </c>
      <c r="N12595" s="1" t="s">
        <v>24</v>
      </c>
      <c r="O12595" t="b">
        <v>1</v>
      </c>
      <c r="P12595" t="b">
        <v>0</v>
      </c>
      <c r="Q12595" t="b">
        <v>1</v>
      </c>
      <c r="R12595">
        <v>5</v>
      </c>
      <c r="S12595">
        <v>5</v>
      </c>
    </row>
    <row r="12596" spans="1:19" x14ac:dyDescent="0.2">
      <c r="A12596" s="1" t="s">
        <v>458</v>
      </c>
      <c r="B12596" s="2">
        <v>45682</v>
      </c>
      <c r="C12596">
        <v>15</v>
      </c>
      <c r="D12596" s="1" t="s">
        <v>18</v>
      </c>
      <c r="E12596" s="1" t="s">
        <v>49</v>
      </c>
      <c r="F12596" s="1" t="s">
        <v>34</v>
      </c>
      <c r="G12596">
        <v>6</v>
      </c>
      <c r="H12596">
        <v>5</v>
      </c>
      <c r="I12596">
        <v>46</v>
      </c>
      <c r="J12596">
        <f>IF(modern_teen_mental_health_main[[#This Row],[sleep_hours]]&gt;10,modern_teen_mental_health_main[[#This Row],[sleep_hours]]/10,modern_teen_mental_health_main[[#This Row],[sleep_hours]])</f>
        <v>4.5999999999999996</v>
      </c>
      <c r="K12596">
        <v>85</v>
      </c>
      <c r="L12596">
        <f>IF(modern_teen_mental_health_main[[#This Row],[screen_time_hours]]&gt;10,modern_teen_mental_health_main[[#This Row],[screen_time_hours]]/10,modern_teen_mental_health_main[[#This Row],[screen_time_hours]])</f>
        <v>8.5</v>
      </c>
      <c r="M12596" t="b">
        <v>0</v>
      </c>
      <c r="N12596" s="1" t="s">
        <v>21</v>
      </c>
      <c r="O12596" t="b">
        <v>0</v>
      </c>
      <c r="P12596" t="b">
        <v>0</v>
      </c>
      <c r="Q12596" t="b">
        <v>1</v>
      </c>
      <c r="R12596">
        <v>9</v>
      </c>
      <c r="S12596">
        <v>4</v>
      </c>
    </row>
    <row r="12597" spans="1:19" x14ac:dyDescent="0.2">
      <c r="A12597" s="1" t="s">
        <v>458</v>
      </c>
      <c r="B12597" s="2">
        <v>45683</v>
      </c>
      <c r="C12597">
        <v>15</v>
      </c>
      <c r="D12597" s="1" t="s">
        <v>18</v>
      </c>
      <c r="E12597" s="1" t="s">
        <v>49</v>
      </c>
      <c r="F12597" s="1" t="s">
        <v>34</v>
      </c>
      <c r="G12597">
        <v>9</v>
      </c>
      <c r="H12597">
        <v>2</v>
      </c>
      <c r="I12597">
        <v>46</v>
      </c>
      <c r="J12597">
        <f>IF(modern_teen_mental_health_main[[#This Row],[sleep_hours]]&gt;10,modern_teen_mental_health_main[[#This Row],[sleep_hours]]/10,modern_teen_mental_health_main[[#This Row],[sleep_hours]])</f>
        <v>4.5999999999999996</v>
      </c>
      <c r="K12597">
        <v>72</v>
      </c>
      <c r="L12597">
        <f>IF(modern_teen_mental_health_main[[#This Row],[screen_time_hours]]&gt;10,modern_teen_mental_health_main[[#This Row],[screen_time_hours]]/10,modern_teen_mental_health_main[[#This Row],[screen_time_hours]])</f>
        <v>7.2</v>
      </c>
      <c r="M12597" t="b">
        <v>1</v>
      </c>
      <c r="N12597" s="1" t="s">
        <v>24</v>
      </c>
      <c r="O12597" t="b">
        <v>0</v>
      </c>
      <c r="P12597" t="b">
        <v>0</v>
      </c>
      <c r="Q12597" t="b">
        <v>1</v>
      </c>
      <c r="R12597">
        <v>8</v>
      </c>
      <c r="S12597">
        <v>8</v>
      </c>
    </row>
    <row r="12598" spans="1:19" x14ac:dyDescent="0.2">
      <c r="A12598" s="1" t="s">
        <v>458</v>
      </c>
      <c r="B12598" s="2">
        <v>45684</v>
      </c>
      <c r="C12598">
        <v>15</v>
      </c>
      <c r="D12598" s="1" t="s">
        <v>18</v>
      </c>
      <c r="E12598" s="1" t="s">
        <v>49</v>
      </c>
      <c r="F12598" s="1" t="s">
        <v>34</v>
      </c>
      <c r="G12598">
        <v>6</v>
      </c>
      <c r="H12598">
        <v>3</v>
      </c>
      <c r="I12598">
        <v>71</v>
      </c>
      <c r="J12598">
        <f>IF(modern_teen_mental_health_main[[#This Row],[sleep_hours]]&gt;10,modern_teen_mental_health_main[[#This Row],[sleep_hours]]/10,modern_teen_mental_health_main[[#This Row],[sleep_hours]])</f>
        <v>7.1</v>
      </c>
      <c r="K12598">
        <v>78</v>
      </c>
      <c r="L12598">
        <f>IF(modern_teen_mental_health_main[[#This Row],[screen_time_hours]]&gt;10,modern_teen_mental_health_main[[#This Row],[screen_time_hours]]/10,modern_teen_mental_health_main[[#This Row],[screen_time_hours]])</f>
        <v>7.8</v>
      </c>
      <c r="M12598" t="b">
        <v>0</v>
      </c>
      <c r="N12598" s="1" t="s">
        <v>21</v>
      </c>
      <c r="O12598" t="b">
        <v>0</v>
      </c>
      <c r="P12598" t="b">
        <v>0</v>
      </c>
      <c r="Q12598" t="b">
        <v>1</v>
      </c>
      <c r="R12598">
        <v>7</v>
      </c>
      <c r="S12598">
        <v>7</v>
      </c>
    </row>
    <row r="12599" spans="1:19" x14ac:dyDescent="0.2">
      <c r="A12599" s="1" t="s">
        <v>458</v>
      </c>
      <c r="B12599" s="2">
        <v>45685</v>
      </c>
      <c r="C12599">
        <v>15</v>
      </c>
      <c r="D12599" s="1" t="s">
        <v>18</v>
      </c>
      <c r="E12599" s="1" t="s">
        <v>49</v>
      </c>
      <c r="F12599" s="1" t="s">
        <v>34</v>
      </c>
      <c r="G12599">
        <v>4</v>
      </c>
      <c r="H12599">
        <v>5</v>
      </c>
      <c r="I12599">
        <v>54</v>
      </c>
      <c r="J12599">
        <f>IF(modern_teen_mental_health_main[[#This Row],[sleep_hours]]&gt;10,modern_teen_mental_health_main[[#This Row],[sleep_hours]]/10,modern_teen_mental_health_main[[#This Row],[sleep_hours]])</f>
        <v>5.4</v>
      </c>
      <c r="K12599">
        <v>96</v>
      </c>
      <c r="L12599">
        <f>IF(modern_teen_mental_health_main[[#This Row],[screen_time_hours]]&gt;10,modern_teen_mental_health_main[[#This Row],[screen_time_hours]]/10,modern_teen_mental_health_main[[#This Row],[screen_time_hours]])</f>
        <v>9.6</v>
      </c>
      <c r="M12599" t="b">
        <v>0</v>
      </c>
      <c r="N12599" s="1" t="s">
        <v>21</v>
      </c>
      <c r="O12599" t="b">
        <v>1</v>
      </c>
      <c r="P12599" t="b">
        <v>1</v>
      </c>
      <c r="Q12599" t="b">
        <v>1</v>
      </c>
      <c r="R12599">
        <v>3</v>
      </c>
      <c r="S12599">
        <v>9</v>
      </c>
    </row>
    <row r="12600" spans="1:19" x14ac:dyDescent="0.2">
      <c r="A12600" s="1" t="s">
        <v>458</v>
      </c>
      <c r="B12600" s="2">
        <v>45686</v>
      </c>
      <c r="C12600">
        <v>15</v>
      </c>
      <c r="D12600" s="1" t="s">
        <v>18</v>
      </c>
      <c r="E12600" s="1" t="s">
        <v>49</v>
      </c>
      <c r="F12600" s="1" t="s">
        <v>34</v>
      </c>
      <c r="G12600">
        <v>6</v>
      </c>
      <c r="H12600">
        <v>5</v>
      </c>
      <c r="I12600">
        <v>50</v>
      </c>
      <c r="J12600">
        <f>IF(modern_teen_mental_health_main[[#This Row],[sleep_hours]]&gt;10,modern_teen_mental_health_main[[#This Row],[sleep_hours]]/10,modern_teen_mental_health_main[[#This Row],[sleep_hours]])</f>
        <v>5</v>
      </c>
      <c r="K12600">
        <v>69</v>
      </c>
      <c r="L12600">
        <f>IF(modern_teen_mental_health_main[[#This Row],[screen_time_hours]]&gt;10,modern_teen_mental_health_main[[#This Row],[screen_time_hours]]/10,modern_teen_mental_health_main[[#This Row],[screen_time_hours]])</f>
        <v>6.9</v>
      </c>
      <c r="M12600" t="b">
        <v>1</v>
      </c>
      <c r="N12600" s="1" t="s">
        <v>25</v>
      </c>
      <c r="O12600" t="b">
        <v>0</v>
      </c>
      <c r="P12600" t="b">
        <v>1</v>
      </c>
      <c r="Q12600" t="b">
        <v>0</v>
      </c>
      <c r="R12600">
        <v>6</v>
      </c>
      <c r="S12600">
        <v>4</v>
      </c>
    </row>
    <row r="12601" spans="1:19" x14ac:dyDescent="0.2">
      <c r="A12601" s="1" t="s">
        <v>458</v>
      </c>
      <c r="B12601" s="2">
        <v>45687</v>
      </c>
      <c r="C12601">
        <v>15</v>
      </c>
      <c r="D12601" s="1" t="s">
        <v>18</v>
      </c>
      <c r="E12601" s="1" t="s">
        <v>49</v>
      </c>
      <c r="F12601" s="1" t="s">
        <v>34</v>
      </c>
      <c r="G12601">
        <v>7</v>
      </c>
      <c r="H12601">
        <v>4</v>
      </c>
      <c r="I12601">
        <v>45</v>
      </c>
      <c r="J12601">
        <f>IF(modern_teen_mental_health_main[[#This Row],[sleep_hours]]&gt;10,modern_teen_mental_health_main[[#This Row],[sleep_hours]]/10,modern_teen_mental_health_main[[#This Row],[sleep_hours]])</f>
        <v>4.5</v>
      </c>
      <c r="K12601">
        <v>63</v>
      </c>
      <c r="L12601">
        <f>IF(modern_teen_mental_health_main[[#This Row],[screen_time_hours]]&gt;10,modern_teen_mental_health_main[[#This Row],[screen_time_hours]]/10,modern_teen_mental_health_main[[#This Row],[screen_time_hours]])</f>
        <v>6.3</v>
      </c>
      <c r="M12601" t="b">
        <v>1</v>
      </c>
      <c r="N12601" s="1" t="s">
        <v>22</v>
      </c>
      <c r="O12601" t="b">
        <v>0</v>
      </c>
      <c r="P12601" t="b">
        <v>0</v>
      </c>
      <c r="Q12601" t="b">
        <v>0</v>
      </c>
      <c r="R12601">
        <v>4</v>
      </c>
      <c r="S12601">
        <v>9</v>
      </c>
    </row>
    <row r="12602" spans="1:19" x14ac:dyDescent="0.2">
      <c r="A12602" s="1" t="s">
        <v>459</v>
      </c>
      <c r="B12602" s="2">
        <v>45658</v>
      </c>
      <c r="C12602">
        <v>16</v>
      </c>
      <c r="D12602" s="1" t="s">
        <v>29</v>
      </c>
      <c r="E12602" s="1" t="s">
        <v>49</v>
      </c>
      <c r="F12602" s="1" t="s">
        <v>42</v>
      </c>
      <c r="G12602">
        <v>7</v>
      </c>
      <c r="H12602">
        <v>2</v>
      </c>
      <c r="I12602">
        <v>36</v>
      </c>
      <c r="J12602">
        <f>IF(modern_teen_mental_health_main[[#This Row],[sleep_hours]]&gt;10,modern_teen_mental_health_main[[#This Row],[sleep_hours]]/10,modern_teen_mental_health_main[[#This Row],[sleep_hours]])</f>
        <v>3.6</v>
      </c>
      <c r="K12602">
        <v>95</v>
      </c>
      <c r="L12602">
        <f>IF(modern_teen_mental_health_main[[#This Row],[screen_time_hours]]&gt;10,modern_teen_mental_health_main[[#This Row],[screen_time_hours]]/10,modern_teen_mental_health_main[[#This Row],[screen_time_hours]])</f>
        <v>9.5</v>
      </c>
      <c r="M12602" t="b">
        <v>1</v>
      </c>
      <c r="N12602" s="1" t="s">
        <v>23</v>
      </c>
      <c r="O12602" t="b">
        <v>0</v>
      </c>
      <c r="P12602" t="b">
        <v>1</v>
      </c>
      <c r="Q12602" t="b">
        <v>1</v>
      </c>
      <c r="R12602">
        <v>7</v>
      </c>
      <c r="S12602">
        <v>5</v>
      </c>
    </row>
    <row r="12603" spans="1:19" x14ac:dyDescent="0.2">
      <c r="A12603" s="1" t="s">
        <v>459</v>
      </c>
      <c r="B12603" s="2">
        <v>45659</v>
      </c>
      <c r="C12603">
        <v>16</v>
      </c>
      <c r="D12603" s="1" t="s">
        <v>29</v>
      </c>
      <c r="E12603" s="1" t="s">
        <v>49</v>
      </c>
      <c r="F12603" s="1" t="s">
        <v>42</v>
      </c>
      <c r="G12603">
        <v>5</v>
      </c>
      <c r="H12603">
        <v>6</v>
      </c>
      <c r="I12603">
        <v>67</v>
      </c>
      <c r="J12603">
        <f>IF(modern_teen_mental_health_main[[#This Row],[sleep_hours]]&gt;10,modern_teen_mental_health_main[[#This Row],[sleep_hours]]/10,modern_teen_mental_health_main[[#This Row],[sleep_hours]])</f>
        <v>6.7</v>
      </c>
      <c r="K12603">
        <v>97</v>
      </c>
      <c r="L1260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603" t="b">
        <v>1</v>
      </c>
      <c r="N12603" s="1" t="s">
        <v>22</v>
      </c>
      <c r="O12603" t="b">
        <v>0</v>
      </c>
      <c r="P12603" t="b">
        <v>1</v>
      </c>
      <c r="Q12603" t="b">
        <v>1</v>
      </c>
      <c r="R12603">
        <v>6</v>
      </c>
      <c r="S12603">
        <v>4</v>
      </c>
    </row>
    <row r="12604" spans="1:19" x14ac:dyDescent="0.2">
      <c r="A12604" s="1" t="s">
        <v>459</v>
      </c>
      <c r="B12604" s="2">
        <v>45660</v>
      </c>
      <c r="C12604">
        <v>16</v>
      </c>
      <c r="D12604" s="1" t="s">
        <v>29</v>
      </c>
      <c r="E12604" s="1" t="s">
        <v>49</v>
      </c>
      <c r="F12604" s="1" t="s">
        <v>42</v>
      </c>
      <c r="G12604">
        <v>4</v>
      </c>
      <c r="H12604">
        <v>5</v>
      </c>
      <c r="I12604">
        <v>64</v>
      </c>
      <c r="J12604">
        <f>IF(modern_teen_mental_health_main[[#This Row],[sleep_hours]]&gt;10,modern_teen_mental_health_main[[#This Row],[sleep_hours]]/10,modern_teen_mental_health_main[[#This Row],[sleep_hours]])</f>
        <v>6.4</v>
      </c>
      <c r="K12604">
        <v>99</v>
      </c>
      <c r="L12604">
        <f>IF(modern_teen_mental_health_main[[#This Row],[screen_time_hours]]&gt;10,modern_teen_mental_health_main[[#This Row],[screen_time_hours]]/10,modern_teen_mental_health_main[[#This Row],[screen_time_hours]])</f>
        <v>9.9</v>
      </c>
      <c r="M12604" t="b">
        <v>1</v>
      </c>
      <c r="N12604" s="1" t="s">
        <v>22</v>
      </c>
      <c r="O12604" t="b">
        <v>1</v>
      </c>
      <c r="P12604" t="b">
        <v>0</v>
      </c>
      <c r="Q12604" t="b">
        <v>1</v>
      </c>
      <c r="R12604">
        <v>4</v>
      </c>
      <c r="S12604">
        <v>7</v>
      </c>
    </row>
    <row r="12605" spans="1:19" x14ac:dyDescent="0.2">
      <c r="A12605" s="1" t="s">
        <v>459</v>
      </c>
      <c r="B12605" s="2">
        <v>45661</v>
      </c>
      <c r="C12605">
        <v>16</v>
      </c>
      <c r="D12605" s="1" t="s">
        <v>29</v>
      </c>
      <c r="E12605" s="1" t="s">
        <v>49</v>
      </c>
      <c r="F12605" s="1" t="s">
        <v>42</v>
      </c>
      <c r="G12605">
        <v>4</v>
      </c>
      <c r="H12605">
        <v>5</v>
      </c>
      <c r="I12605">
        <v>77</v>
      </c>
      <c r="J12605">
        <f>IF(modern_teen_mental_health_main[[#This Row],[sleep_hours]]&gt;10,modern_teen_mental_health_main[[#This Row],[sleep_hours]]/10,modern_teen_mental_health_main[[#This Row],[sleep_hours]])</f>
        <v>7.7</v>
      </c>
      <c r="K12605">
        <v>25</v>
      </c>
      <c r="L12605">
        <f>IF(modern_teen_mental_health_main[[#This Row],[screen_time_hours]]&gt;10,modern_teen_mental_health_main[[#This Row],[screen_time_hours]]/10,modern_teen_mental_health_main[[#This Row],[screen_time_hours]])</f>
        <v>2.5</v>
      </c>
      <c r="M12605" t="b">
        <v>0</v>
      </c>
      <c r="N12605" s="1" t="s">
        <v>21</v>
      </c>
      <c r="O12605" t="b">
        <v>0</v>
      </c>
      <c r="P12605" t="b">
        <v>0</v>
      </c>
      <c r="Q12605" t="b">
        <v>1</v>
      </c>
      <c r="R12605">
        <v>9</v>
      </c>
      <c r="S12605">
        <v>9</v>
      </c>
    </row>
    <row r="12606" spans="1:19" x14ac:dyDescent="0.2">
      <c r="A12606" s="1" t="s">
        <v>459</v>
      </c>
      <c r="B12606" s="2">
        <v>45662</v>
      </c>
      <c r="C12606">
        <v>16</v>
      </c>
      <c r="D12606" s="1" t="s">
        <v>29</v>
      </c>
      <c r="E12606" s="1" t="s">
        <v>49</v>
      </c>
      <c r="F12606" s="1" t="s">
        <v>42</v>
      </c>
      <c r="G12606">
        <v>5</v>
      </c>
      <c r="H12606">
        <v>6</v>
      </c>
      <c r="I12606">
        <v>88</v>
      </c>
      <c r="J12606">
        <f>IF(modern_teen_mental_health_main[[#This Row],[sleep_hours]]&gt;10,modern_teen_mental_health_main[[#This Row],[sleep_hours]]/10,modern_teen_mental_health_main[[#This Row],[sleep_hours]])</f>
        <v>8.8000000000000007</v>
      </c>
      <c r="K12606">
        <v>42</v>
      </c>
      <c r="L12606">
        <f>IF(modern_teen_mental_health_main[[#This Row],[screen_time_hours]]&gt;10,modern_teen_mental_health_main[[#This Row],[screen_time_hours]]/10,modern_teen_mental_health_main[[#This Row],[screen_time_hours]])</f>
        <v>4.2</v>
      </c>
      <c r="M12606" t="b">
        <v>1</v>
      </c>
      <c r="N12606" s="1" t="s">
        <v>23</v>
      </c>
      <c r="O12606" t="b">
        <v>1</v>
      </c>
      <c r="P12606" t="b">
        <v>0</v>
      </c>
      <c r="Q12606" t="b">
        <v>0</v>
      </c>
      <c r="R12606">
        <v>8</v>
      </c>
      <c r="S12606">
        <v>9</v>
      </c>
    </row>
    <row r="12607" spans="1:19" x14ac:dyDescent="0.2">
      <c r="A12607" s="1" t="s">
        <v>459</v>
      </c>
      <c r="B12607" s="2">
        <v>45663</v>
      </c>
      <c r="C12607">
        <v>16</v>
      </c>
      <c r="D12607" s="1" t="s">
        <v>29</v>
      </c>
      <c r="E12607" s="1" t="s">
        <v>49</v>
      </c>
      <c r="F12607" s="1" t="s">
        <v>42</v>
      </c>
      <c r="G12607">
        <v>8</v>
      </c>
      <c r="H12607">
        <v>2</v>
      </c>
      <c r="I12607">
        <v>39</v>
      </c>
      <c r="J12607">
        <f>IF(modern_teen_mental_health_main[[#This Row],[sleep_hours]]&gt;10,modern_teen_mental_health_main[[#This Row],[sleep_hours]]/10,modern_teen_mental_health_main[[#This Row],[sleep_hours]])</f>
        <v>3.9</v>
      </c>
      <c r="K12607">
        <v>59</v>
      </c>
      <c r="L12607">
        <f>IF(modern_teen_mental_health_main[[#This Row],[screen_time_hours]]&gt;10,modern_teen_mental_health_main[[#This Row],[screen_time_hours]]/10,modern_teen_mental_health_main[[#This Row],[screen_time_hours]])</f>
        <v>5.9</v>
      </c>
      <c r="M12607" t="b">
        <v>1</v>
      </c>
      <c r="N12607" s="1" t="s">
        <v>26</v>
      </c>
      <c r="O12607" t="b">
        <v>0</v>
      </c>
      <c r="P12607" t="b">
        <v>1</v>
      </c>
      <c r="Q12607" t="b">
        <v>0</v>
      </c>
      <c r="R12607">
        <v>6</v>
      </c>
      <c r="S12607">
        <v>8</v>
      </c>
    </row>
    <row r="12608" spans="1:19" x14ac:dyDescent="0.2">
      <c r="A12608" s="1" t="s">
        <v>459</v>
      </c>
      <c r="B12608" s="2">
        <v>45664</v>
      </c>
      <c r="C12608">
        <v>16</v>
      </c>
      <c r="D12608" s="1" t="s">
        <v>29</v>
      </c>
      <c r="E12608" s="1" t="s">
        <v>49</v>
      </c>
      <c r="F12608" s="1" t="s">
        <v>42</v>
      </c>
      <c r="G12608">
        <v>5</v>
      </c>
      <c r="H12608">
        <v>4</v>
      </c>
      <c r="I12608">
        <v>69</v>
      </c>
      <c r="J12608">
        <f>IF(modern_teen_mental_health_main[[#This Row],[sleep_hours]]&gt;10,modern_teen_mental_health_main[[#This Row],[sleep_hours]]/10,modern_teen_mental_health_main[[#This Row],[sleep_hours]])</f>
        <v>6.9</v>
      </c>
      <c r="K12608">
        <v>57</v>
      </c>
      <c r="L12608">
        <f>IF(modern_teen_mental_health_main[[#This Row],[screen_time_hours]]&gt;10,modern_teen_mental_health_main[[#This Row],[screen_time_hours]]/10,modern_teen_mental_health_main[[#This Row],[screen_time_hours]])</f>
        <v>5.7</v>
      </c>
      <c r="M12608" t="b">
        <v>1</v>
      </c>
      <c r="N12608" s="1" t="s">
        <v>22</v>
      </c>
      <c r="O12608" t="b">
        <v>1</v>
      </c>
      <c r="P12608" t="b">
        <v>0</v>
      </c>
      <c r="Q12608" t="b">
        <v>0</v>
      </c>
      <c r="R12608">
        <v>3</v>
      </c>
      <c r="S12608">
        <v>5</v>
      </c>
    </row>
    <row r="12609" spans="1:19" x14ac:dyDescent="0.2">
      <c r="A12609" s="1" t="s">
        <v>459</v>
      </c>
      <c r="B12609" s="2">
        <v>45665</v>
      </c>
      <c r="C12609">
        <v>16</v>
      </c>
      <c r="D12609" s="1" t="s">
        <v>29</v>
      </c>
      <c r="E12609" s="1" t="s">
        <v>49</v>
      </c>
      <c r="F12609" s="1" t="s">
        <v>42</v>
      </c>
      <c r="G12609">
        <v>6</v>
      </c>
      <c r="H12609">
        <v>5</v>
      </c>
      <c r="I12609">
        <v>47</v>
      </c>
      <c r="J12609">
        <f>IF(modern_teen_mental_health_main[[#This Row],[sleep_hours]]&gt;10,modern_teen_mental_health_main[[#This Row],[sleep_hours]]/10,modern_teen_mental_health_main[[#This Row],[sleep_hours]])</f>
        <v>4.7</v>
      </c>
      <c r="K12609">
        <v>51</v>
      </c>
      <c r="L1260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609" t="b">
        <v>0</v>
      </c>
      <c r="N12609" s="1" t="s">
        <v>21</v>
      </c>
      <c r="O12609" t="b">
        <v>0</v>
      </c>
      <c r="P12609" t="b">
        <v>0</v>
      </c>
      <c r="Q12609" t="b">
        <v>1</v>
      </c>
      <c r="R12609">
        <v>6</v>
      </c>
      <c r="S12609">
        <v>8</v>
      </c>
    </row>
    <row r="12610" spans="1:19" x14ac:dyDescent="0.2">
      <c r="A12610" s="1" t="s">
        <v>459</v>
      </c>
      <c r="B12610" s="2">
        <v>45666</v>
      </c>
      <c r="C12610">
        <v>16</v>
      </c>
      <c r="D12610" s="1" t="s">
        <v>29</v>
      </c>
      <c r="E12610" s="1" t="s">
        <v>49</v>
      </c>
      <c r="F12610" s="1" t="s">
        <v>42</v>
      </c>
      <c r="G12610">
        <v>8</v>
      </c>
      <c r="H12610">
        <v>2</v>
      </c>
      <c r="I12610">
        <v>61</v>
      </c>
      <c r="J12610">
        <f>IF(modern_teen_mental_health_main[[#This Row],[sleep_hours]]&gt;10,modern_teen_mental_health_main[[#This Row],[sleep_hours]]/10,modern_teen_mental_health_main[[#This Row],[sleep_hours]])</f>
        <v>6.1</v>
      </c>
      <c r="K12610">
        <v>102</v>
      </c>
      <c r="L1261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610" t="b">
        <v>1</v>
      </c>
      <c r="N12610" s="1" t="s">
        <v>22</v>
      </c>
      <c r="O12610" t="b">
        <v>1</v>
      </c>
      <c r="P12610" t="b">
        <v>1</v>
      </c>
      <c r="Q12610" t="b">
        <v>1</v>
      </c>
      <c r="R12610">
        <v>3</v>
      </c>
      <c r="S12610">
        <v>6</v>
      </c>
    </row>
    <row r="12611" spans="1:19" x14ac:dyDescent="0.2">
      <c r="A12611" s="1" t="s">
        <v>459</v>
      </c>
      <c r="B12611" s="2">
        <v>45667</v>
      </c>
      <c r="C12611">
        <v>16</v>
      </c>
      <c r="D12611" s="1" t="s">
        <v>29</v>
      </c>
      <c r="E12611" s="1" t="s">
        <v>49</v>
      </c>
      <c r="F12611" s="1" t="s">
        <v>42</v>
      </c>
      <c r="G12611">
        <v>8</v>
      </c>
      <c r="H12611">
        <v>1</v>
      </c>
      <c r="I12611">
        <v>49</v>
      </c>
      <c r="J12611">
        <f>IF(modern_teen_mental_health_main[[#This Row],[sleep_hours]]&gt;10,modern_teen_mental_health_main[[#This Row],[sleep_hours]]/10,modern_teen_mental_health_main[[#This Row],[sleep_hours]])</f>
        <v>4.9000000000000004</v>
      </c>
      <c r="K12611">
        <v>84</v>
      </c>
      <c r="L12611">
        <f>IF(modern_teen_mental_health_main[[#This Row],[screen_time_hours]]&gt;10,modern_teen_mental_health_main[[#This Row],[screen_time_hours]]/10,modern_teen_mental_health_main[[#This Row],[screen_time_hours]])</f>
        <v>8.4</v>
      </c>
      <c r="M12611" t="b">
        <v>0</v>
      </c>
      <c r="N12611" s="1" t="s">
        <v>21</v>
      </c>
      <c r="O12611" t="b">
        <v>0</v>
      </c>
      <c r="P12611" t="b">
        <v>0</v>
      </c>
      <c r="Q12611" t="b">
        <v>1</v>
      </c>
      <c r="R12611">
        <v>9</v>
      </c>
      <c r="S12611">
        <v>4</v>
      </c>
    </row>
    <row r="12612" spans="1:19" x14ac:dyDescent="0.2">
      <c r="A12612" s="1" t="s">
        <v>459</v>
      </c>
      <c r="B12612" s="2">
        <v>45668</v>
      </c>
      <c r="C12612">
        <v>16</v>
      </c>
      <c r="D12612" s="1" t="s">
        <v>29</v>
      </c>
      <c r="E12612" s="1" t="s">
        <v>49</v>
      </c>
      <c r="F12612" s="1" t="s">
        <v>42</v>
      </c>
      <c r="G12612">
        <v>4</v>
      </c>
      <c r="H12612">
        <v>6</v>
      </c>
      <c r="I12612">
        <v>56</v>
      </c>
      <c r="J12612">
        <f>IF(modern_teen_mental_health_main[[#This Row],[sleep_hours]]&gt;10,modern_teen_mental_health_main[[#This Row],[sleep_hours]]/10,modern_teen_mental_health_main[[#This Row],[sleep_hours]])</f>
        <v>5.6</v>
      </c>
      <c r="K12612">
        <v>89</v>
      </c>
      <c r="L12612">
        <f>IF(modern_teen_mental_health_main[[#This Row],[screen_time_hours]]&gt;10,modern_teen_mental_health_main[[#This Row],[screen_time_hours]]/10,modern_teen_mental_health_main[[#This Row],[screen_time_hours]])</f>
        <v>8.9</v>
      </c>
      <c r="M12612" t="b">
        <v>0</v>
      </c>
      <c r="N12612" s="1" t="s">
        <v>21</v>
      </c>
      <c r="O12612" t="b">
        <v>1</v>
      </c>
      <c r="P12612" t="b">
        <v>0</v>
      </c>
      <c r="Q12612" t="b">
        <v>0</v>
      </c>
      <c r="R12612">
        <v>8</v>
      </c>
      <c r="S12612">
        <v>8</v>
      </c>
    </row>
    <row r="12613" spans="1:19" x14ac:dyDescent="0.2">
      <c r="A12613" s="1" t="s">
        <v>459</v>
      </c>
      <c r="B12613" s="2">
        <v>45669</v>
      </c>
      <c r="C12613">
        <v>16</v>
      </c>
      <c r="D12613" s="1" t="s">
        <v>29</v>
      </c>
      <c r="E12613" s="1" t="s">
        <v>49</v>
      </c>
      <c r="F12613" s="1" t="s">
        <v>42</v>
      </c>
      <c r="G12613">
        <v>7</v>
      </c>
      <c r="H12613">
        <v>3</v>
      </c>
      <c r="I12613">
        <v>51</v>
      </c>
      <c r="J12613">
        <f>IF(modern_teen_mental_health_main[[#This Row],[sleep_hours]]&gt;10,modern_teen_mental_health_main[[#This Row],[sleep_hours]]/10,modern_teen_mental_health_main[[#This Row],[sleep_hours]])</f>
        <v>5.0999999999999996</v>
      </c>
      <c r="K12613">
        <v>59</v>
      </c>
      <c r="L12613">
        <f>IF(modern_teen_mental_health_main[[#This Row],[screen_time_hours]]&gt;10,modern_teen_mental_health_main[[#This Row],[screen_time_hours]]/10,modern_teen_mental_health_main[[#This Row],[screen_time_hours]])</f>
        <v>5.9</v>
      </c>
      <c r="M12613" t="b">
        <v>1</v>
      </c>
      <c r="N12613" s="1" t="s">
        <v>27</v>
      </c>
      <c r="O12613" t="b">
        <v>0</v>
      </c>
      <c r="P12613" t="b">
        <v>0</v>
      </c>
      <c r="Q12613" t="b">
        <v>0</v>
      </c>
      <c r="R12613">
        <v>6</v>
      </c>
      <c r="S12613">
        <v>8</v>
      </c>
    </row>
    <row r="12614" spans="1:19" x14ac:dyDescent="0.2">
      <c r="A12614" s="1" t="s">
        <v>459</v>
      </c>
      <c r="B12614" s="2">
        <v>45670</v>
      </c>
      <c r="C12614">
        <v>16</v>
      </c>
      <c r="D12614" s="1" t="s">
        <v>29</v>
      </c>
      <c r="E12614" s="1" t="s">
        <v>49</v>
      </c>
      <c r="F12614" s="1" t="s">
        <v>42</v>
      </c>
      <c r="G12614">
        <v>9</v>
      </c>
      <c r="H12614">
        <v>2</v>
      </c>
      <c r="I12614">
        <v>68</v>
      </c>
      <c r="J12614">
        <f>IF(modern_teen_mental_health_main[[#This Row],[sleep_hours]]&gt;10,modern_teen_mental_health_main[[#This Row],[sleep_hours]]/10,modern_teen_mental_health_main[[#This Row],[sleep_hours]])</f>
        <v>6.8</v>
      </c>
      <c r="K12614">
        <v>50</v>
      </c>
      <c r="L12614">
        <f>IF(modern_teen_mental_health_main[[#This Row],[screen_time_hours]]&gt;10,modern_teen_mental_health_main[[#This Row],[screen_time_hours]]/10,modern_teen_mental_health_main[[#This Row],[screen_time_hours]])</f>
        <v>5</v>
      </c>
      <c r="M12614" t="b">
        <v>0</v>
      </c>
      <c r="N12614" s="1" t="s">
        <v>21</v>
      </c>
      <c r="O12614" t="b">
        <v>1</v>
      </c>
      <c r="P12614" t="b">
        <v>0</v>
      </c>
      <c r="Q12614" t="b">
        <v>0</v>
      </c>
      <c r="R12614">
        <v>7</v>
      </c>
      <c r="S12614">
        <v>6</v>
      </c>
    </row>
    <row r="12615" spans="1:19" x14ac:dyDescent="0.2">
      <c r="A12615" s="1" t="s">
        <v>459</v>
      </c>
      <c r="B12615" s="2">
        <v>45671</v>
      </c>
      <c r="C12615">
        <v>16</v>
      </c>
      <c r="D12615" s="1" t="s">
        <v>29</v>
      </c>
      <c r="E12615" s="1" t="s">
        <v>49</v>
      </c>
      <c r="F12615" s="1" t="s">
        <v>42</v>
      </c>
      <c r="G12615">
        <v>4</v>
      </c>
      <c r="H12615">
        <v>7</v>
      </c>
      <c r="I12615">
        <v>76</v>
      </c>
      <c r="J12615">
        <f>IF(modern_teen_mental_health_main[[#This Row],[sleep_hours]]&gt;10,modern_teen_mental_health_main[[#This Row],[sleep_hours]]/10,modern_teen_mental_health_main[[#This Row],[sleep_hours]])</f>
        <v>7.6</v>
      </c>
      <c r="K12615">
        <v>67</v>
      </c>
      <c r="L12615">
        <f>IF(modern_teen_mental_health_main[[#This Row],[screen_time_hours]]&gt;10,modern_teen_mental_health_main[[#This Row],[screen_time_hours]]/10,modern_teen_mental_health_main[[#This Row],[screen_time_hours]])</f>
        <v>6.7</v>
      </c>
      <c r="M12615" t="b">
        <v>1</v>
      </c>
      <c r="N12615" s="1" t="s">
        <v>27</v>
      </c>
      <c r="O12615" t="b">
        <v>0</v>
      </c>
      <c r="P12615" t="b">
        <v>1</v>
      </c>
      <c r="Q12615" t="b">
        <v>1</v>
      </c>
      <c r="R12615">
        <v>4</v>
      </c>
      <c r="S12615">
        <v>9</v>
      </c>
    </row>
    <row r="12616" spans="1:19" x14ac:dyDescent="0.2">
      <c r="A12616" s="1" t="s">
        <v>459</v>
      </c>
      <c r="B12616" s="2">
        <v>45672</v>
      </c>
      <c r="C12616">
        <v>16</v>
      </c>
      <c r="D12616" s="1" t="s">
        <v>29</v>
      </c>
      <c r="E12616" s="1" t="s">
        <v>49</v>
      </c>
      <c r="F12616" s="1" t="s">
        <v>42</v>
      </c>
      <c r="G12616">
        <v>9</v>
      </c>
      <c r="H12616">
        <v>1</v>
      </c>
      <c r="I12616">
        <v>53</v>
      </c>
      <c r="J12616">
        <f>IF(modern_teen_mental_health_main[[#This Row],[sleep_hours]]&gt;10,modern_teen_mental_health_main[[#This Row],[sleep_hours]]/10,modern_teen_mental_health_main[[#This Row],[sleep_hours]])</f>
        <v>5.3</v>
      </c>
      <c r="K12616">
        <v>86</v>
      </c>
      <c r="L12616">
        <f>IF(modern_teen_mental_health_main[[#This Row],[screen_time_hours]]&gt;10,modern_teen_mental_health_main[[#This Row],[screen_time_hours]]/10,modern_teen_mental_health_main[[#This Row],[screen_time_hours]])</f>
        <v>8.6</v>
      </c>
      <c r="M12616" t="b">
        <v>0</v>
      </c>
      <c r="N12616" s="1" t="s">
        <v>21</v>
      </c>
      <c r="O12616" t="b">
        <v>0</v>
      </c>
      <c r="P12616" t="b">
        <v>1</v>
      </c>
      <c r="Q12616" t="b">
        <v>0</v>
      </c>
      <c r="R12616">
        <v>8</v>
      </c>
      <c r="S12616">
        <v>6</v>
      </c>
    </row>
    <row r="12617" spans="1:19" x14ac:dyDescent="0.2">
      <c r="A12617" s="1" t="s">
        <v>459</v>
      </c>
      <c r="B12617" s="2">
        <v>45673</v>
      </c>
      <c r="C12617">
        <v>16</v>
      </c>
      <c r="D12617" s="1" t="s">
        <v>29</v>
      </c>
      <c r="E12617" s="1" t="s">
        <v>49</v>
      </c>
      <c r="F12617" s="1" t="s">
        <v>42</v>
      </c>
      <c r="G12617">
        <v>9</v>
      </c>
      <c r="H12617">
        <v>2</v>
      </c>
      <c r="I12617">
        <v>78</v>
      </c>
      <c r="J12617">
        <f>IF(modern_teen_mental_health_main[[#This Row],[sleep_hours]]&gt;10,modern_teen_mental_health_main[[#This Row],[sleep_hours]]/10,modern_teen_mental_health_main[[#This Row],[sleep_hours]])</f>
        <v>7.8</v>
      </c>
      <c r="K12617">
        <v>58</v>
      </c>
      <c r="L12617">
        <f>IF(modern_teen_mental_health_main[[#This Row],[screen_time_hours]]&gt;10,modern_teen_mental_health_main[[#This Row],[screen_time_hours]]/10,modern_teen_mental_health_main[[#This Row],[screen_time_hours]])</f>
        <v>5.8</v>
      </c>
      <c r="M12617" t="b">
        <v>0</v>
      </c>
      <c r="N12617" s="1" t="s">
        <v>21</v>
      </c>
      <c r="O12617" t="b">
        <v>0</v>
      </c>
      <c r="P12617" t="b">
        <v>1</v>
      </c>
      <c r="Q12617" t="b">
        <v>0</v>
      </c>
      <c r="R12617">
        <v>6</v>
      </c>
      <c r="S12617">
        <v>4</v>
      </c>
    </row>
    <row r="12618" spans="1:19" x14ac:dyDescent="0.2">
      <c r="A12618" s="1" t="s">
        <v>459</v>
      </c>
      <c r="B12618" s="2">
        <v>45674</v>
      </c>
      <c r="C12618">
        <v>16</v>
      </c>
      <c r="D12618" s="1" t="s">
        <v>29</v>
      </c>
      <c r="E12618" s="1" t="s">
        <v>49</v>
      </c>
      <c r="F12618" s="1" t="s">
        <v>42</v>
      </c>
      <c r="G12618">
        <v>4</v>
      </c>
      <c r="H12618">
        <v>7</v>
      </c>
      <c r="I12618">
        <v>68</v>
      </c>
      <c r="J12618">
        <f>IF(modern_teen_mental_health_main[[#This Row],[sleep_hours]]&gt;10,modern_teen_mental_health_main[[#This Row],[sleep_hours]]/10,modern_teen_mental_health_main[[#This Row],[sleep_hours]])</f>
        <v>6.8</v>
      </c>
      <c r="K12618">
        <v>64</v>
      </c>
      <c r="L12618">
        <f>IF(modern_teen_mental_health_main[[#This Row],[screen_time_hours]]&gt;10,modern_teen_mental_health_main[[#This Row],[screen_time_hours]]/10,modern_teen_mental_health_main[[#This Row],[screen_time_hours]])</f>
        <v>6.4</v>
      </c>
      <c r="M12618" t="b">
        <v>1</v>
      </c>
      <c r="N12618" s="1" t="s">
        <v>26</v>
      </c>
      <c r="O12618" t="b">
        <v>0</v>
      </c>
      <c r="P12618" t="b">
        <v>0</v>
      </c>
      <c r="Q12618" t="b">
        <v>0</v>
      </c>
      <c r="R12618">
        <v>9</v>
      </c>
      <c r="S12618">
        <v>9</v>
      </c>
    </row>
    <row r="12619" spans="1:19" x14ac:dyDescent="0.2">
      <c r="A12619" s="1" t="s">
        <v>459</v>
      </c>
      <c r="B12619" s="2">
        <v>45675</v>
      </c>
      <c r="C12619">
        <v>16</v>
      </c>
      <c r="D12619" s="1" t="s">
        <v>29</v>
      </c>
      <c r="E12619" s="1" t="s">
        <v>49</v>
      </c>
      <c r="F12619" s="1" t="s">
        <v>42</v>
      </c>
      <c r="G12619">
        <v>8</v>
      </c>
      <c r="H12619">
        <v>2</v>
      </c>
      <c r="I12619">
        <v>45</v>
      </c>
      <c r="J12619">
        <f>IF(modern_teen_mental_health_main[[#This Row],[sleep_hours]]&gt;10,modern_teen_mental_health_main[[#This Row],[sleep_hours]]/10,modern_teen_mental_health_main[[#This Row],[sleep_hours]])</f>
        <v>4.5</v>
      </c>
      <c r="K12619">
        <v>91</v>
      </c>
      <c r="L12619">
        <f>IF(modern_teen_mental_health_main[[#This Row],[screen_time_hours]]&gt;10,modern_teen_mental_health_main[[#This Row],[screen_time_hours]]/10,modern_teen_mental_health_main[[#This Row],[screen_time_hours]])</f>
        <v>9.1</v>
      </c>
      <c r="M12619" t="b">
        <v>1</v>
      </c>
      <c r="N12619" s="1" t="s">
        <v>26</v>
      </c>
      <c r="O12619" t="b">
        <v>1</v>
      </c>
      <c r="P12619" t="b">
        <v>0</v>
      </c>
      <c r="Q12619" t="b">
        <v>0</v>
      </c>
      <c r="R12619">
        <v>3</v>
      </c>
      <c r="S12619">
        <v>7</v>
      </c>
    </row>
    <row r="12620" spans="1:19" x14ac:dyDescent="0.2">
      <c r="A12620" s="1" t="s">
        <v>459</v>
      </c>
      <c r="B12620" s="2">
        <v>45676</v>
      </c>
      <c r="C12620">
        <v>16</v>
      </c>
      <c r="D12620" s="1" t="s">
        <v>29</v>
      </c>
      <c r="E12620" s="1" t="s">
        <v>49</v>
      </c>
      <c r="F12620" s="1" t="s">
        <v>42</v>
      </c>
      <c r="G12620">
        <v>4</v>
      </c>
      <c r="H12620">
        <v>5</v>
      </c>
      <c r="I12620">
        <v>69</v>
      </c>
      <c r="J12620">
        <f>IF(modern_teen_mental_health_main[[#This Row],[sleep_hours]]&gt;10,modern_teen_mental_health_main[[#This Row],[sleep_hours]]/10,modern_teen_mental_health_main[[#This Row],[sleep_hours]])</f>
        <v>6.9</v>
      </c>
      <c r="K12620">
        <v>57</v>
      </c>
      <c r="L12620">
        <f>IF(modern_teen_mental_health_main[[#This Row],[screen_time_hours]]&gt;10,modern_teen_mental_health_main[[#This Row],[screen_time_hours]]/10,modern_teen_mental_health_main[[#This Row],[screen_time_hours]])</f>
        <v>5.7</v>
      </c>
      <c r="M12620" t="b">
        <v>0</v>
      </c>
      <c r="N12620" s="1" t="s">
        <v>21</v>
      </c>
      <c r="O12620" t="b">
        <v>0</v>
      </c>
      <c r="P12620" t="b">
        <v>0</v>
      </c>
      <c r="Q12620" t="b">
        <v>0</v>
      </c>
      <c r="R12620">
        <v>3</v>
      </c>
      <c r="S12620">
        <v>4</v>
      </c>
    </row>
    <row r="12621" spans="1:19" x14ac:dyDescent="0.2">
      <c r="A12621" s="1" t="s">
        <v>459</v>
      </c>
      <c r="B12621" s="2">
        <v>45677</v>
      </c>
      <c r="C12621">
        <v>16</v>
      </c>
      <c r="D12621" s="1" t="s">
        <v>29</v>
      </c>
      <c r="E12621" s="1" t="s">
        <v>49</v>
      </c>
      <c r="F12621" s="1" t="s">
        <v>42</v>
      </c>
      <c r="G12621">
        <v>3</v>
      </c>
      <c r="H12621">
        <v>6</v>
      </c>
      <c r="I12621">
        <v>38</v>
      </c>
      <c r="J12621">
        <f>IF(modern_teen_mental_health_main[[#This Row],[sleep_hours]]&gt;10,modern_teen_mental_health_main[[#This Row],[sleep_hours]]/10,modern_teen_mental_health_main[[#This Row],[sleep_hours]])</f>
        <v>3.8</v>
      </c>
      <c r="K12621">
        <v>67</v>
      </c>
      <c r="L12621">
        <f>IF(modern_teen_mental_health_main[[#This Row],[screen_time_hours]]&gt;10,modern_teen_mental_health_main[[#This Row],[screen_time_hours]]/10,modern_teen_mental_health_main[[#This Row],[screen_time_hours]])</f>
        <v>6.7</v>
      </c>
      <c r="M12621" t="b">
        <v>0</v>
      </c>
      <c r="N12621" s="1" t="s">
        <v>21</v>
      </c>
      <c r="O12621" t="b">
        <v>0</v>
      </c>
      <c r="P12621" t="b">
        <v>0</v>
      </c>
      <c r="Q12621" t="b">
        <v>0</v>
      </c>
      <c r="R12621">
        <v>4</v>
      </c>
      <c r="S12621">
        <v>5</v>
      </c>
    </row>
    <row r="12622" spans="1:19" x14ac:dyDescent="0.2">
      <c r="A12622" s="1" t="s">
        <v>459</v>
      </c>
      <c r="B12622" s="2">
        <v>45678</v>
      </c>
      <c r="C12622">
        <v>16</v>
      </c>
      <c r="D12622" s="1" t="s">
        <v>29</v>
      </c>
      <c r="E12622" s="1" t="s">
        <v>49</v>
      </c>
      <c r="F12622" s="1" t="s">
        <v>42</v>
      </c>
      <c r="G12622">
        <v>7</v>
      </c>
      <c r="H12622">
        <v>4</v>
      </c>
      <c r="I12622">
        <v>78</v>
      </c>
      <c r="J12622">
        <f>IF(modern_teen_mental_health_main[[#This Row],[sleep_hours]]&gt;10,modern_teen_mental_health_main[[#This Row],[sleep_hours]]/10,modern_teen_mental_health_main[[#This Row],[sleep_hours]])</f>
        <v>7.8</v>
      </c>
      <c r="K12622">
        <v>66</v>
      </c>
      <c r="L12622">
        <f>IF(modern_teen_mental_health_main[[#This Row],[screen_time_hours]]&gt;10,modern_teen_mental_health_main[[#This Row],[screen_time_hours]]/10,modern_teen_mental_health_main[[#This Row],[screen_time_hours]])</f>
        <v>6.6</v>
      </c>
      <c r="M12622" t="b">
        <v>1</v>
      </c>
      <c r="N12622" s="1" t="s">
        <v>27</v>
      </c>
      <c r="O12622" t="b">
        <v>0</v>
      </c>
      <c r="P12622" t="b">
        <v>0</v>
      </c>
      <c r="Q12622" t="b">
        <v>0</v>
      </c>
      <c r="R12622">
        <v>7</v>
      </c>
      <c r="S12622">
        <v>7</v>
      </c>
    </row>
    <row r="12623" spans="1:19" x14ac:dyDescent="0.2">
      <c r="A12623" s="1" t="s">
        <v>459</v>
      </c>
      <c r="B12623" s="2">
        <v>45679</v>
      </c>
      <c r="C12623">
        <v>16</v>
      </c>
      <c r="D12623" s="1" t="s">
        <v>29</v>
      </c>
      <c r="E12623" s="1" t="s">
        <v>49</v>
      </c>
      <c r="F12623" s="1" t="s">
        <v>42</v>
      </c>
      <c r="G12623">
        <v>7</v>
      </c>
      <c r="H12623">
        <v>2</v>
      </c>
      <c r="I12623">
        <v>88</v>
      </c>
      <c r="J12623">
        <f>IF(modern_teen_mental_health_main[[#This Row],[sleep_hours]]&gt;10,modern_teen_mental_health_main[[#This Row],[sleep_hours]]/10,modern_teen_mental_health_main[[#This Row],[sleep_hours]])</f>
        <v>8.8000000000000007</v>
      </c>
      <c r="K12623">
        <v>63</v>
      </c>
      <c r="L12623">
        <f>IF(modern_teen_mental_health_main[[#This Row],[screen_time_hours]]&gt;10,modern_teen_mental_health_main[[#This Row],[screen_time_hours]]/10,modern_teen_mental_health_main[[#This Row],[screen_time_hours]])</f>
        <v>6.3</v>
      </c>
      <c r="M12623" t="b">
        <v>1</v>
      </c>
      <c r="N12623" s="1" t="s">
        <v>22</v>
      </c>
      <c r="O12623" t="b">
        <v>0</v>
      </c>
      <c r="P12623" t="b">
        <v>1</v>
      </c>
      <c r="Q12623" t="b">
        <v>0</v>
      </c>
      <c r="R12623">
        <v>4</v>
      </c>
      <c r="S12623">
        <v>4</v>
      </c>
    </row>
    <row r="12624" spans="1:19" x14ac:dyDescent="0.2">
      <c r="A12624" s="1" t="s">
        <v>459</v>
      </c>
      <c r="B12624" s="2">
        <v>45680</v>
      </c>
      <c r="C12624">
        <v>16</v>
      </c>
      <c r="D12624" s="1" t="s">
        <v>29</v>
      </c>
      <c r="E12624" s="1" t="s">
        <v>49</v>
      </c>
      <c r="F12624" s="1" t="s">
        <v>42</v>
      </c>
      <c r="G12624">
        <v>7</v>
      </c>
      <c r="H12624">
        <v>3</v>
      </c>
      <c r="I12624">
        <v>87</v>
      </c>
      <c r="J12624">
        <f>IF(modern_teen_mental_health_main[[#This Row],[sleep_hours]]&gt;10,modern_teen_mental_health_main[[#This Row],[sleep_hours]]/10,modern_teen_mental_health_main[[#This Row],[sleep_hours]])</f>
        <v>8.6999999999999993</v>
      </c>
      <c r="K12624">
        <v>87</v>
      </c>
      <c r="L126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624" t="b">
        <v>0</v>
      </c>
      <c r="N12624" s="1" t="s">
        <v>21</v>
      </c>
      <c r="O12624" t="b">
        <v>1</v>
      </c>
      <c r="P12624" t="b">
        <v>0</v>
      </c>
      <c r="Q12624" t="b">
        <v>0</v>
      </c>
      <c r="R12624">
        <v>5</v>
      </c>
      <c r="S12624">
        <v>8</v>
      </c>
    </row>
    <row r="12625" spans="1:19" x14ac:dyDescent="0.2">
      <c r="A12625" s="1" t="s">
        <v>459</v>
      </c>
      <c r="B12625" s="2">
        <v>45681</v>
      </c>
      <c r="C12625">
        <v>16</v>
      </c>
      <c r="D12625" s="1" t="s">
        <v>29</v>
      </c>
      <c r="E12625" s="1" t="s">
        <v>49</v>
      </c>
      <c r="F12625" s="1" t="s">
        <v>42</v>
      </c>
      <c r="G12625">
        <v>3</v>
      </c>
      <c r="H12625">
        <v>8</v>
      </c>
      <c r="I12625">
        <v>60</v>
      </c>
      <c r="J12625">
        <f>IF(modern_teen_mental_health_main[[#This Row],[sleep_hours]]&gt;10,modern_teen_mental_health_main[[#This Row],[sleep_hours]]/10,modern_teen_mental_health_main[[#This Row],[sleep_hours]])</f>
        <v>6</v>
      </c>
      <c r="K12625">
        <v>58</v>
      </c>
      <c r="L12625">
        <f>IF(modern_teen_mental_health_main[[#This Row],[screen_time_hours]]&gt;10,modern_teen_mental_health_main[[#This Row],[screen_time_hours]]/10,modern_teen_mental_health_main[[#This Row],[screen_time_hours]])</f>
        <v>5.8</v>
      </c>
      <c r="M12625" t="b">
        <v>0</v>
      </c>
      <c r="N12625" s="1" t="s">
        <v>21</v>
      </c>
      <c r="O12625" t="b">
        <v>0</v>
      </c>
      <c r="P12625" t="b">
        <v>1</v>
      </c>
      <c r="Q12625" t="b">
        <v>0</v>
      </c>
      <c r="R12625">
        <v>9</v>
      </c>
      <c r="S12625">
        <v>8</v>
      </c>
    </row>
    <row r="12626" spans="1:19" x14ac:dyDescent="0.2">
      <c r="A12626" s="1" t="s">
        <v>459</v>
      </c>
      <c r="B12626" s="2">
        <v>45682</v>
      </c>
      <c r="C12626">
        <v>16</v>
      </c>
      <c r="D12626" s="1" t="s">
        <v>29</v>
      </c>
      <c r="E12626" s="1" t="s">
        <v>49</v>
      </c>
      <c r="F12626" s="1" t="s">
        <v>42</v>
      </c>
      <c r="G12626">
        <v>4</v>
      </c>
      <c r="H12626">
        <v>6</v>
      </c>
      <c r="I12626">
        <v>40</v>
      </c>
      <c r="J12626">
        <f>IF(modern_teen_mental_health_main[[#This Row],[sleep_hours]]&gt;10,modern_teen_mental_health_main[[#This Row],[sleep_hours]]/10,modern_teen_mental_health_main[[#This Row],[sleep_hours]])</f>
        <v>4</v>
      </c>
      <c r="K12626">
        <v>56</v>
      </c>
      <c r="L12626">
        <f>IF(modern_teen_mental_health_main[[#This Row],[screen_time_hours]]&gt;10,modern_teen_mental_health_main[[#This Row],[screen_time_hours]]/10,modern_teen_mental_health_main[[#This Row],[screen_time_hours]])</f>
        <v>5.6</v>
      </c>
      <c r="M12626" t="b">
        <v>1</v>
      </c>
      <c r="N12626" s="1" t="s">
        <v>27</v>
      </c>
      <c r="O12626" t="b">
        <v>0</v>
      </c>
      <c r="P12626" t="b">
        <v>0</v>
      </c>
      <c r="Q12626" t="b">
        <v>1</v>
      </c>
      <c r="R12626">
        <v>5</v>
      </c>
      <c r="S12626">
        <v>7</v>
      </c>
    </row>
    <row r="12627" spans="1:19" x14ac:dyDescent="0.2">
      <c r="A12627" s="1" t="s">
        <v>459</v>
      </c>
      <c r="B12627" s="2">
        <v>45683</v>
      </c>
      <c r="C12627">
        <v>16</v>
      </c>
      <c r="D12627" s="1" t="s">
        <v>29</v>
      </c>
      <c r="E12627" s="1" t="s">
        <v>49</v>
      </c>
      <c r="F12627" s="1" t="s">
        <v>42</v>
      </c>
      <c r="G12627">
        <v>4</v>
      </c>
      <c r="H12627">
        <v>6</v>
      </c>
      <c r="I12627">
        <v>78</v>
      </c>
      <c r="J12627">
        <f>IF(modern_teen_mental_health_main[[#This Row],[sleep_hours]]&gt;10,modern_teen_mental_health_main[[#This Row],[sleep_hours]]/10,modern_teen_mental_health_main[[#This Row],[sleep_hours]])</f>
        <v>7.8</v>
      </c>
      <c r="K12627">
        <v>69</v>
      </c>
      <c r="L12627">
        <f>IF(modern_teen_mental_health_main[[#This Row],[screen_time_hours]]&gt;10,modern_teen_mental_health_main[[#This Row],[screen_time_hours]]/10,modern_teen_mental_health_main[[#This Row],[screen_time_hours]])</f>
        <v>6.9</v>
      </c>
      <c r="M12627" t="b">
        <v>0</v>
      </c>
      <c r="N12627" s="1" t="s">
        <v>21</v>
      </c>
      <c r="O12627" t="b">
        <v>1</v>
      </c>
      <c r="P12627" t="b">
        <v>0</v>
      </c>
      <c r="Q12627" t="b">
        <v>0</v>
      </c>
      <c r="R12627">
        <v>8</v>
      </c>
      <c r="S12627">
        <v>5</v>
      </c>
    </row>
    <row r="12628" spans="1:19" x14ac:dyDescent="0.2">
      <c r="A12628" s="1" t="s">
        <v>459</v>
      </c>
      <c r="B12628" s="2">
        <v>45684</v>
      </c>
      <c r="C12628">
        <v>16</v>
      </c>
      <c r="D12628" s="1" t="s">
        <v>29</v>
      </c>
      <c r="E12628" s="1" t="s">
        <v>49</v>
      </c>
      <c r="F12628" s="1" t="s">
        <v>42</v>
      </c>
      <c r="G12628">
        <v>5</v>
      </c>
      <c r="H12628">
        <v>5</v>
      </c>
      <c r="I12628">
        <v>82</v>
      </c>
      <c r="J12628">
        <f>IF(modern_teen_mental_health_main[[#This Row],[sleep_hours]]&gt;10,modern_teen_mental_health_main[[#This Row],[sleep_hours]]/10,modern_teen_mental_health_main[[#This Row],[sleep_hours]])</f>
        <v>8.1999999999999993</v>
      </c>
      <c r="K12628">
        <v>55</v>
      </c>
      <c r="L12628">
        <f>IF(modern_teen_mental_health_main[[#This Row],[screen_time_hours]]&gt;10,modern_teen_mental_health_main[[#This Row],[screen_time_hours]]/10,modern_teen_mental_health_main[[#This Row],[screen_time_hours]])</f>
        <v>5.5</v>
      </c>
      <c r="M12628" t="b">
        <v>1</v>
      </c>
      <c r="N12628" s="1" t="s">
        <v>26</v>
      </c>
      <c r="O12628" t="b">
        <v>1</v>
      </c>
      <c r="P12628" t="b">
        <v>0</v>
      </c>
      <c r="Q12628" t="b">
        <v>0</v>
      </c>
      <c r="R12628">
        <v>4</v>
      </c>
      <c r="S12628">
        <v>5</v>
      </c>
    </row>
    <row r="12629" spans="1:19" x14ac:dyDescent="0.2">
      <c r="A12629" s="1" t="s">
        <v>459</v>
      </c>
      <c r="B12629" s="2">
        <v>45685</v>
      </c>
      <c r="C12629">
        <v>16</v>
      </c>
      <c r="D12629" s="1" t="s">
        <v>29</v>
      </c>
      <c r="E12629" s="1" t="s">
        <v>49</v>
      </c>
      <c r="F12629" s="1" t="s">
        <v>42</v>
      </c>
      <c r="G12629">
        <v>3</v>
      </c>
      <c r="H12629">
        <v>6</v>
      </c>
      <c r="I12629">
        <v>63</v>
      </c>
      <c r="J12629">
        <f>IF(modern_teen_mental_health_main[[#This Row],[sleep_hours]]&gt;10,modern_teen_mental_health_main[[#This Row],[sleep_hours]]/10,modern_teen_mental_health_main[[#This Row],[sleep_hours]])</f>
        <v>6.3</v>
      </c>
      <c r="K12629">
        <v>53</v>
      </c>
      <c r="L12629">
        <f>IF(modern_teen_mental_health_main[[#This Row],[screen_time_hours]]&gt;10,modern_teen_mental_health_main[[#This Row],[screen_time_hours]]/10,modern_teen_mental_health_main[[#This Row],[screen_time_hours]])</f>
        <v>5.3</v>
      </c>
      <c r="M12629" t="b">
        <v>1</v>
      </c>
      <c r="N12629" s="1" t="s">
        <v>26</v>
      </c>
      <c r="O12629" t="b">
        <v>1</v>
      </c>
      <c r="P12629" t="b">
        <v>0</v>
      </c>
      <c r="Q12629" t="b">
        <v>1</v>
      </c>
      <c r="R12629">
        <v>8</v>
      </c>
      <c r="S12629">
        <v>9</v>
      </c>
    </row>
    <row r="12630" spans="1:19" x14ac:dyDescent="0.2">
      <c r="A12630" s="1" t="s">
        <v>459</v>
      </c>
      <c r="B12630" s="2">
        <v>45686</v>
      </c>
      <c r="C12630">
        <v>16</v>
      </c>
      <c r="D12630" s="1" t="s">
        <v>29</v>
      </c>
      <c r="E12630" s="1" t="s">
        <v>49</v>
      </c>
      <c r="F12630" s="1" t="s">
        <v>42</v>
      </c>
      <c r="G12630">
        <v>8</v>
      </c>
      <c r="H12630">
        <v>1</v>
      </c>
      <c r="I12630">
        <v>55</v>
      </c>
      <c r="J12630">
        <f>IF(modern_teen_mental_health_main[[#This Row],[sleep_hours]]&gt;10,modern_teen_mental_health_main[[#This Row],[sleep_hours]]/10,modern_teen_mental_health_main[[#This Row],[sleep_hours]])</f>
        <v>5.5</v>
      </c>
      <c r="K12630">
        <v>53</v>
      </c>
      <c r="L12630">
        <f>IF(modern_teen_mental_health_main[[#This Row],[screen_time_hours]]&gt;10,modern_teen_mental_health_main[[#This Row],[screen_time_hours]]/10,modern_teen_mental_health_main[[#This Row],[screen_time_hours]])</f>
        <v>5.3</v>
      </c>
      <c r="M12630" t="b">
        <v>0</v>
      </c>
      <c r="N12630" s="1" t="s">
        <v>21</v>
      </c>
      <c r="O12630" t="b">
        <v>1</v>
      </c>
      <c r="P12630" t="b">
        <v>1</v>
      </c>
      <c r="Q12630" t="b">
        <v>1</v>
      </c>
      <c r="R12630">
        <v>8</v>
      </c>
      <c r="S12630">
        <v>4</v>
      </c>
    </row>
    <row r="12631" spans="1:19" x14ac:dyDescent="0.2">
      <c r="A12631" s="1" t="s">
        <v>459</v>
      </c>
      <c r="B12631" s="2">
        <v>45687</v>
      </c>
      <c r="C12631">
        <v>16</v>
      </c>
      <c r="D12631" s="1" t="s">
        <v>29</v>
      </c>
      <c r="E12631" s="1" t="s">
        <v>49</v>
      </c>
      <c r="F12631" s="1" t="s">
        <v>42</v>
      </c>
      <c r="G12631">
        <v>7</v>
      </c>
      <c r="H12631">
        <v>2</v>
      </c>
      <c r="I12631">
        <v>92</v>
      </c>
      <c r="J12631">
        <f>IF(modern_teen_mental_health_main[[#This Row],[sleep_hours]]&gt;10,modern_teen_mental_health_main[[#This Row],[sleep_hours]]/10,modern_teen_mental_health_main[[#This Row],[sleep_hours]])</f>
        <v>9.1999999999999993</v>
      </c>
      <c r="K12631">
        <v>54</v>
      </c>
      <c r="L12631">
        <f>IF(modern_teen_mental_health_main[[#This Row],[screen_time_hours]]&gt;10,modern_teen_mental_health_main[[#This Row],[screen_time_hours]]/10,modern_teen_mental_health_main[[#This Row],[screen_time_hours]])</f>
        <v>5.4</v>
      </c>
      <c r="M12631" t="b">
        <v>1</v>
      </c>
      <c r="N12631" s="1" t="s">
        <v>25</v>
      </c>
      <c r="O12631" t="b">
        <v>0</v>
      </c>
      <c r="P12631" t="b">
        <v>1</v>
      </c>
      <c r="Q12631" t="b">
        <v>1</v>
      </c>
      <c r="R12631">
        <v>9</v>
      </c>
      <c r="S12631">
        <v>8</v>
      </c>
    </row>
    <row r="12632" spans="1:19" x14ac:dyDescent="0.2">
      <c r="A12632" s="1" t="s">
        <v>460</v>
      </c>
      <c r="B12632" s="2">
        <v>45658</v>
      </c>
      <c r="C12632">
        <v>16</v>
      </c>
      <c r="D12632" s="1" t="s">
        <v>36</v>
      </c>
      <c r="E12632" s="1" t="s">
        <v>75</v>
      </c>
      <c r="F12632" s="1" t="s">
        <v>34</v>
      </c>
      <c r="G12632">
        <v>4</v>
      </c>
      <c r="H12632">
        <v>5</v>
      </c>
      <c r="I12632">
        <v>61</v>
      </c>
      <c r="J12632">
        <f>IF(modern_teen_mental_health_main[[#This Row],[sleep_hours]]&gt;10,modern_teen_mental_health_main[[#This Row],[sleep_hours]]/10,modern_teen_mental_health_main[[#This Row],[sleep_hours]])</f>
        <v>6.1</v>
      </c>
      <c r="K12632">
        <v>87</v>
      </c>
      <c r="L1263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632" t="b">
        <v>1</v>
      </c>
      <c r="N12632" s="1" t="s">
        <v>26</v>
      </c>
      <c r="O12632" t="b">
        <v>1</v>
      </c>
      <c r="P12632" t="b">
        <v>1</v>
      </c>
      <c r="Q12632" t="b">
        <v>0</v>
      </c>
      <c r="R12632">
        <v>8</v>
      </c>
      <c r="S12632">
        <v>6</v>
      </c>
    </row>
    <row r="12633" spans="1:19" x14ac:dyDescent="0.2">
      <c r="A12633" s="1" t="s">
        <v>460</v>
      </c>
      <c r="B12633" s="2">
        <v>45659</v>
      </c>
      <c r="C12633">
        <v>16</v>
      </c>
      <c r="D12633" s="1" t="s">
        <v>36</v>
      </c>
      <c r="E12633" s="1" t="s">
        <v>75</v>
      </c>
      <c r="F12633" s="1" t="s">
        <v>34</v>
      </c>
      <c r="G12633">
        <v>8</v>
      </c>
      <c r="H12633">
        <v>2</v>
      </c>
      <c r="I12633">
        <v>43</v>
      </c>
      <c r="J12633">
        <f>IF(modern_teen_mental_health_main[[#This Row],[sleep_hours]]&gt;10,modern_teen_mental_health_main[[#This Row],[sleep_hours]]/10,modern_teen_mental_health_main[[#This Row],[sleep_hours]])</f>
        <v>4.3</v>
      </c>
      <c r="K12633">
        <v>69</v>
      </c>
      <c r="L12633">
        <f>IF(modern_teen_mental_health_main[[#This Row],[screen_time_hours]]&gt;10,modern_teen_mental_health_main[[#This Row],[screen_time_hours]]/10,modern_teen_mental_health_main[[#This Row],[screen_time_hours]])</f>
        <v>6.9</v>
      </c>
      <c r="M12633" t="b">
        <v>1</v>
      </c>
      <c r="N12633" s="1" t="s">
        <v>22</v>
      </c>
      <c r="O12633" t="b">
        <v>1</v>
      </c>
      <c r="P12633" t="b">
        <v>0</v>
      </c>
      <c r="Q12633" t="b">
        <v>0</v>
      </c>
      <c r="R12633">
        <v>3</v>
      </c>
      <c r="S12633">
        <v>9</v>
      </c>
    </row>
    <row r="12634" spans="1:19" x14ac:dyDescent="0.2">
      <c r="A12634" s="1" t="s">
        <v>460</v>
      </c>
      <c r="B12634" s="2">
        <v>45660</v>
      </c>
      <c r="C12634">
        <v>16</v>
      </c>
      <c r="D12634" s="1" t="s">
        <v>36</v>
      </c>
      <c r="E12634" s="1" t="s">
        <v>75</v>
      </c>
      <c r="F12634" s="1" t="s">
        <v>34</v>
      </c>
      <c r="G12634">
        <v>7</v>
      </c>
      <c r="H12634">
        <v>3</v>
      </c>
      <c r="I12634">
        <v>71</v>
      </c>
      <c r="J12634">
        <f>IF(modern_teen_mental_health_main[[#This Row],[sleep_hours]]&gt;10,modern_teen_mental_health_main[[#This Row],[sleep_hours]]/10,modern_teen_mental_health_main[[#This Row],[sleep_hours]])</f>
        <v>7.1</v>
      </c>
      <c r="K12634">
        <v>93</v>
      </c>
      <c r="L1263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634" t="b">
        <v>0</v>
      </c>
      <c r="N12634" s="1" t="s">
        <v>21</v>
      </c>
      <c r="O12634" t="b">
        <v>0</v>
      </c>
      <c r="P12634" t="b">
        <v>1</v>
      </c>
      <c r="Q12634" t="b">
        <v>0</v>
      </c>
      <c r="R12634">
        <v>4</v>
      </c>
      <c r="S12634">
        <v>6</v>
      </c>
    </row>
    <row r="12635" spans="1:19" x14ac:dyDescent="0.2">
      <c r="A12635" s="1" t="s">
        <v>460</v>
      </c>
      <c r="B12635" s="2">
        <v>45661</v>
      </c>
      <c r="C12635">
        <v>16</v>
      </c>
      <c r="D12635" s="1" t="s">
        <v>36</v>
      </c>
      <c r="E12635" s="1" t="s">
        <v>75</v>
      </c>
      <c r="F12635" s="1" t="s">
        <v>34</v>
      </c>
      <c r="G12635">
        <v>6</v>
      </c>
      <c r="H12635">
        <v>3</v>
      </c>
      <c r="I12635">
        <v>58</v>
      </c>
      <c r="J12635">
        <f>IF(modern_teen_mental_health_main[[#This Row],[sleep_hours]]&gt;10,modern_teen_mental_health_main[[#This Row],[sleep_hours]]/10,modern_teen_mental_health_main[[#This Row],[sleep_hours]])</f>
        <v>5.8</v>
      </c>
      <c r="K12635">
        <v>40</v>
      </c>
      <c r="L12635">
        <f>IF(modern_teen_mental_health_main[[#This Row],[screen_time_hours]]&gt;10,modern_teen_mental_health_main[[#This Row],[screen_time_hours]]/10,modern_teen_mental_health_main[[#This Row],[screen_time_hours]])</f>
        <v>4</v>
      </c>
      <c r="M12635" t="b">
        <v>1</v>
      </c>
      <c r="N12635" s="1" t="s">
        <v>27</v>
      </c>
      <c r="O12635" t="b">
        <v>1</v>
      </c>
      <c r="P12635" t="b">
        <v>0</v>
      </c>
      <c r="Q12635" t="b">
        <v>0</v>
      </c>
      <c r="R12635">
        <v>3</v>
      </c>
      <c r="S12635">
        <v>8</v>
      </c>
    </row>
    <row r="12636" spans="1:19" x14ac:dyDescent="0.2">
      <c r="A12636" s="1" t="s">
        <v>460</v>
      </c>
      <c r="B12636" s="2">
        <v>45662</v>
      </c>
      <c r="C12636">
        <v>16</v>
      </c>
      <c r="D12636" s="1" t="s">
        <v>36</v>
      </c>
      <c r="E12636" s="1" t="s">
        <v>75</v>
      </c>
      <c r="F12636" s="1" t="s">
        <v>34</v>
      </c>
      <c r="G12636">
        <v>3</v>
      </c>
      <c r="H12636">
        <v>6</v>
      </c>
      <c r="I12636">
        <v>50</v>
      </c>
      <c r="J12636">
        <f>IF(modern_teen_mental_health_main[[#This Row],[sleep_hours]]&gt;10,modern_teen_mental_health_main[[#This Row],[sleep_hours]]/10,modern_teen_mental_health_main[[#This Row],[sleep_hours]])</f>
        <v>5</v>
      </c>
      <c r="K12636">
        <v>93</v>
      </c>
      <c r="L1263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636" t="b">
        <v>0</v>
      </c>
      <c r="N12636" s="1" t="s">
        <v>21</v>
      </c>
      <c r="O12636" t="b">
        <v>0</v>
      </c>
      <c r="P12636" t="b">
        <v>1</v>
      </c>
      <c r="Q12636" t="b">
        <v>1</v>
      </c>
      <c r="R12636">
        <v>4</v>
      </c>
      <c r="S12636">
        <v>6</v>
      </c>
    </row>
    <row r="12637" spans="1:19" x14ac:dyDescent="0.2">
      <c r="A12637" s="1" t="s">
        <v>460</v>
      </c>
      <c r="B12637" s="2">
        <v>45663</v>
      </c>
      <c r="C12637">
        <v>16</v>
      </c>
      <c r="D12637" s="1" t="s">
        <v>36</v>
      </c>
      <c r="E12637" s="1" t="s">
        <v>75</v>
      </c>
      <c r="F12637" s="1" t="s">
        <v>34</v>
      </c>
      <c r="G12637">
        <v>8</v>
      </c>
      <c r="H12637">
        <v>2</v>
      </c>
      <c r="I12637">
        <v>59</v>
      </c>
      <c r="J12637">
        <f>IF(modern_teen_mental_health_main[[#This Row],[sleep_hours]]&gt;10,modern_teen_mental_health_main[[#This Row],[sleep_hours]]/10,modern_teen_mental_health_main[[#This Row],[sleep_hours]])</f>
        <v>5.9</v>
      </c>
      <c r="K12637">
        <v>67</v>
      </c>
      <c r="L12637">
        <f>IF(modern_teen_mental_health_main[[#This Row],[screen_time_hours]]&gt;10,modern_teen_mental_health_main[[#This Row],[screen_time_hours]]/10,modern_teen_mental_health_main[[#This Row],[screen_time_hours]])</f>
        <v>6.7</v>
      </c>
      <c r="M12637" t="b">
        <v>0</v>
      </c>
      <c r="N12637" s="1" t="s">
        <v>21</v>
      </c>
      <c r="O12637" t="b">
        <v>0</v>
      </c>
      <c r="P12637" t="b">
        <v>1</v>
      </c>
      <c r="Q12637" t="b">
        <v>0</v>
      </c>
      <c r="R12637">
        <v>7</v>
      </c>
      <c r="S12637">
        <v>8</v>
      </c>
    </row>
    <row r="12638" spans="1:19" x14ac:dyDescent="0.2">
      <c r="A12638" s="1" t="s">
        <v>460</v>
      </c>
      <c r="B12638" s="2">
        <v>45664</v>
      </c>
      <c r="C12638">
        <v>16</v>
      </c>
      <c r="D12638" s="1" t="s">
        <v>36</v>
      </c>
      <c r="E12638" s="1" t="s">
        <v>75</v>
      </c>
      <c r="F12638" s="1" t="s">
        <v>34</v>
      </c>
      <c r="G12638">
        <v>5</v>
      </c>
      <c r="H12638">
        <v>6</v>
      </c>
      <c r="I12638">
        <v>40</v>
      </c>
      <c r="J12638">
        <f>IF(modern_teen_mental_health_main[[#This Row],[sleep_hours]]&gt;10,modern_teen_mental_health_main[[#This Row],[sleep_hours]]/10,modern_teen_mental_health_main[[#This Row],[sleep_hours]])</f>
        <v>4</v>
      </c>
      <c r="K12638">
        <v>94</v>
      </c>
      <c r="L12638">
        <f>IF(modern_teen_mental_health_main[[#This Row],[screen_time_hours]]&gt;10,modern_teen_mental_health_main[[#This Row],[screen_time_hours]]/10,modern_teen_mental_health_main[[#This Row],[screen_time_hours]])</f>
        <v>9.4</v>
      </c>
      <c r="M12638" t="b">
        <v>1</v>
      </c>
      <c r="N12638" s="1" t="s">
        <v>22</v>
      </c>
      <c r="O12638" t="b">
        <v>0</v>
      </c>
      <c r="P12638" t="b">
        <v>0</v>
      </c>
      <c r="Q12638" t="b">
        <v>1</v>
      </c>
      <c r="R12638">
        <v>4</v>
      </c>
      <c r="S12638">
        <v>7</v>
      </c>
    </row>
    <row r="12639" spans="1:19" x14ac:dyDescent="0.2">
      <c r="A12639" s="1" t="s">
        <v>460</v>
      </c>
      <c r="B12639" s="2">
        <v>45665</v>
      </c>
      <c r="C12639">
        <v>16</v>
      </c>
      <c r="D12639" s="1" t="s">
        <v>36</v>
      </c>
      <c r="E12639" s="1" t="s">
        <v>75</v>
      </c>
      <c r="F12639" s="1" t="s">
        <v>34</v>
      </c>
      <c r="G12639">
        <v>4</v>
      </c>
      <c r="H12639">
        <v>7</v>
      </c>
      <c r="I12639">
        <v>77</v>
      </c>
      <c r="J12639">
        <f>IF(modern_teen_mental_health_main[[#This Row],[sleep_hours]]&gt;10,modern_teen_mental_health_main[[#This Row],[sleep_hours]]/10,modern_teen_mental_health_main[[#This Row],[sleep_hours]])</f>
        <v>7.7</v>
      </c>
      <c r="K12639">
        <v>94</v>
      </c>
      <c r="L12639">
        <f>IF(modern_teen_mental_health_main[[#This Row],[screen_time_hours]]&gt;10,modern_teen_mental_health_main[[#This Row],[screen_time_hours]]/10,modern_teen_mental_health_main[[#This Row],[screen_time_hours]])</f>
        <v>9.4</v>
      </c>
      <c r="M12639" t="b">
        <v>1</v>
      </c>
      <c r="N12639" s="1" t="s">
        <v>27</v>
      </c>
      <c r="O12639" t="b">
        <v>0</v>
      </c>
      <c r="P12639" t="b">
        <v>1</v>
      </c>
      <c r="Q12639" t="b">
        <v>0</v>
      </c>
      <c r="R12639">
        <v>8</v>
      </c>
      <c r="S12639">
        <v>7</v>
      </c>
    </row>
    <row r="12640" spans="1:19" x14ac:dyDescent="0.2">
      <c r="A12640" s="1" t="s">
        <v>460</v>
      </c>
      <c r="B12640" s="2">
        <v>45666</v>
      </c>
      <c r="C12640">
        <v>16</v>
      </c>
      <c r="D12640" s="1" t="s">
        <v>36</v>
      </c>
      <c r="E12640" s="1" t="s">
        <v>75</v>
      </c>
      <c r="F12640" s="1" t="s">
        <v>34</v>
      </c>
      <c r="G12640">
        <v>6</v>
      </c>
      <c r="H12640">
        <v>5</v>
      </c>
      <c r="I12640">
        <v>63</v>
      </c>
      <c r="J12640">
        <f>IF(modern_teen_mental_health_main[[#This Row],[sleep_hours]]&gt;10,modern_teen_mental_health_main[[#This Row],[sleep_hours]]/10,modern_teen_mental_health_main[[#This Row],[sleep_hours]])</f>
        <v>6.3</v>
      </c>
      <c r="K12640">
        <v>64</v>
      </c>
      <c r="L12640">
        <f>IF(modern_teen_mental_health_main[[#This Row],[screen_time_hours]]&gt;10,modern_teen_mental_health_main[[#This Row],[screen_time_hours]]/10,modern_teen_mental_health_main[[#This Row],[screen_time_hours]])</f>
        <v>6.4</v>
      </c>
      <c r="M12640" t="b">
        <v>1</v>
      </c>
      <c r="N12640" s="1" t="s">
        <v>24</v>
      </c>
      <c r="O12640" t="b">
        <v>0</v>
      </c>
      <c r="P12640" t="b">
        <v>1</v>
      </c>
      <c r="Q12640" t="b">
        <v>0</v>
      </c>
      <c r="R12640">
        <v>7</v>
      </c>
      <c r="S12640">
        <v>7</v>
      </c>
    </row>
    <row r="12641" spans="1:19" x14ac:dyDescent="0.2">
      <c r="A12641" s="1" t="s">
        <v>460</v>
      </c>
      <c r="B12641" s="2">
        <v>45667</v>
      </c>
      <c r="C12641">
        <v>16</v>
      </c>
      <c r="D12641" s="1" t="s">
        <v>36</v>
      </c>
      <c r="E12641" s="1" t="s">
        <v>75</v>
      </c>
      <c r="F12641" s="1" t="s">
        <v>34</v>
      </c>
      <c r="G12641">
        <v>9</v>
      </c>
      <c r="H12641">
        <v>1</v>
      </c>
      <c r="I12641">
        <v>56</v>
      </c>
      <c r="J12641">
        <f>IF(modern_teen_mental_health_main[[#This Row],[sleep_hours]]&gt;10,modern_teen_mental_health_main[[#This Row],[sleep_hours]]/10,modern_teen_mental_health_main[[#This Row],[sleep_hours]])</f>
        <v>5.6</v>
      </c>
      <c r="K12641">
        <v>99</v>
      </c>
      <c r="L12641">
        <f>IF(modern_teen_mental_health_main[[#This Row],[screen_time_hours]]&gt;10,modern_teen_mental_health_main[[#This Row],[screen_time_hours]]/10,modern_teen_mental_health_main[[#This Row],[screen_time_hours]])</f>
        <v>9.9</v>
      </c>
      <c r="M12641" t="b">
        <v>1</v>
      </c>
      <c r="N12641" s="1" t="s">
        <v>27</v>
      </c>
      <c r="O12641" t="b">
        <v>1</v>
      </c>
      <c r="P12641" t="b">
        <v>1</v>
      </c>
      <c r="Q12641" t="b">
        <v>1</v>
      </c>
      <c r="R12641">
        <v>9</v>
      </c>
      <c r="S12641">
        <v>5</v>
      </c>
    </row>
    <row r="12642" spans="1:19" x14ac:dyDescent="0.2">
      <c r="A12642" s="1" t="s">
        <v>460</v>
      </c>
      <c r="B12642" s="2">
        <v>45668</v>
      </c>
      <c r="C12642">
        <v>16</v>
      </c>
      <c r="D12642" s="1" t="s">
        <v>36</v>
      </c>
      <c r="E12642" s="1" t="s">
        <v>75</v>
      </c>
      <c r="F12642" s="1" t="s">
        <v>34</v>
      </c>
      <c r="G12642">
        <v>6</v>
      </c>
      <c r="H12642">
        <v>5</v>
      </c>
      <c r="I12642">
        <v>46</v>
      </c>
      <c r="J12642">
        <f>IF(modern_teen_mental_health_main[[#This Row],[sleep_hours]]&gt;10,modern_teen_mental_health_main[[#This Row],[sleep_hours]]/10,modern_teen_mental_health_main[[#This Row],[sleep_hours]])</f>
        <v>4.5999999999999996</v>
      </c>
      <c r="K12642">
        <v>68</v>
      </c>
      <c r="L12642">
        <f>IF(modern_teen_mental_health_main[[#This Row],[screen_time_hours]]&gt;10,modern_teen_mental_health_main[[#This Row],[screen_time_hours]]/10,modern_teen_mental_health_main[[#This Row],[screen_time_hours]])</f>
        <v>6.8</v>
      </c>
      <c r="M12642" t="b">
        <v>0</v>
      </c>
      <c r="N12642" s="1" t="s">
        <v>21</v>
      </c>
      <c r="O12642" t="b">
        <v>1</v>
      </c>
      <c r="P12642" t="b">
        <v>1</v>
      </c>
      <c r="Q12642" t="b">
        <v>0</v>
      </c>
      <c r="R12642">
        <v>8</v>
      </c>
      <c r="S12642">
        <v>5</v>
      </c>
    </row>
    <row r="12643" spans="1:19" x14ac:dyDescent="0.2">
      <c r="A12643" s="1" t="s">
        <v>460</v>
      </c>
      <c r="B12643" s="2">
        <v>45669</v>
      </c>
      <c r="C12643">
        <v>16</v>
      </c>
      <c r="D12643" s="1" t="s">
        <v>36</v>
      </c>
      <c r="E12643" s="1" t="s">
        <v>75</v>
      </c>
      <c r="F12643" s="1" t="s">
        <v>34</v>
      </c>
      <c r="G12643">
        <v>8</v>
      </c>
      <c r="H12643">
        <v>3</v>
      </c>
      <c r="I12643">
        <v>70</v>
      </c>
      <c r="J12643">
        <f>IF(modern_teen_mental_health_main[[#This Row],[sleep_hours]]&gt;10,modern_teen_mental_health_main[[#This Row],[sleep_hours]]/10,modern_teen_mental_health_main[[#This Row],[sleep_hours]])</f>
        <v>7</v>
      </c>
      <c r="K12643">
        <v>47</v>
      </c>
      <c r="L12643">
        <f>IF(modern_teen_mental_health_main[[#This Row],[screen_time_hours]]&gt;10,modern_teen_mental_health_main[[#This Row],[screen_time_hours]]/10,modern_teen_mental_health_main[[#This Row],[screen_time_hours]])</f>
        <v>4.7</v>
      </c>
      <c r="M12643" t="b">
        <v>0</v>
      </c>
      <c r="N12643" s="1" t="s">
        <v>21</v>
      </c>
      <c r="O12643" t="b">
        <v>1</v>
      </c>
      <c r="P12643" t="b">
        <v>1</v>
      </c>
      <c r="Q12643" t="b">
        <v>0</v>
      </c>
      <c r="R12643">
        <v>3</v>
      </c>
      <c r="S12643">
        <v>8</v>
      </c>
    </row>
    <row r="12644" spans="1:19" x14ac:dyDescent="0.2">
      <c r="A12644" s="1" t="s">
        <v>460</v>
      </c>
      <c r="B12644" s="2">
        <v>45670</v>
      </c>
      <c r="C12644">
        <v>16</v>
      </c>
      <c r="D12644" s="1" t="s">
        <v>36</v>
      </c>
      <c r="E12644" s="1" t="s">
        <v>75</v>
      </c>
      <c r="F12644" s="1" t="s">
        <v>34</v>
      </c>
      <c r="G12644">
        <v>3</v>
      </c>
      <c r="H12644">
        <v>8</v>
      </c>
      <c r="I12644">
        <v>88</v>
      </c>
      <c r="J12644">
        <f>IF(modern_teen_mental_health_main[[#This Row],[sleep_hours]]&gt;10,modern_teen_mental_health_main[[#This Row],[sleep_hours]]/10,modern_teen_mental_health_main[[#This Row],[sleep_hours]])</f>
        <v>8.8000000000000007</v>
      </c>
      <c r="K12644">
        <v>49</v>
      </c>
      <c r="L1264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644" t="b">
        <v>1</v>
      </c>
      <c r="N12644" s="1" t="s">
        <v>22</v>
      </c>
      <c r="O12644" t="b">
        <v>1</v>
      </c>
      <c r="P12644" t="b">
        <v>0</v>
      </c>
      <c r="Q12644" t="b">
        <v>0</v>
      </c>
      <c r="R12644">
        <v>7</v>
      </c>
      <c r="S12644">
        <v>7</v>
      </c>
    </row>
    <row r="12645" spans="1:19" x14ac:dyDescent="0.2">
      <c r="A12645" s="1" t="s">
        <v>460</v>
      </c>
      <c r="B12645" s="2">
        <v>45671</v>
      </c>
      <c r="C12645">
        <v>16</v>
      </c>
      <c r="D12645" s="1" t="s">
        <v>36</v>
      </c>
      <c r="E12645" s="1" t="s">
        <v>75</v>
      </c>
      <c r="F12645" s="1" t="s">
        <v>34</v>
      </c>
      <c r="G12645">
        <v>7</v>
      </c>
      <c r="H12645">
        <v>4</v>
      </c>
      <c r="I12645">
        <v>59</v>
      </c>
      <c r="J12645">
        <f>IF(modern_teen_mental_health_main[[#This Row],[sleep_hours]]&gt;10,modern_teen_mental_health_main[[#This Row],[sleep_hours]]/10,modern_teen_mental_health_main[[#This Row],[sleep_hours]])</f>
        <v>5.9</v>
      </c>
      <c r="K12645">
        <v>49</v>
      </c>
      <c r="L1264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645" t="b">
        <v>1</v>
      </c>
      <c r="N12645" s="1" t="s">
        <v>22</v>
      </c>
      <c r="O12645" t="b">
        <v>0</v>
      </c>
      <c r="P12645" t="b">
        <v>0</v>
      </c>
      <c r="Q12645" t="b">
        <v>0</v>
      </c>
      <c r="R12645">
        <v>6</v>
      </c>
      <c r="S12645">
        <v>8</v>
      </c>
    </row>
    <row r="12646" spans="1:19" x14ac:dyDescent="0.2">
      <c r="A12646" s="1" t="s">
        <v>460</v>
      </c>
      <c r="B12646" s="2">
        <v>45672</v>
      </c>
      <c r="C12646">
        <v>16</v>
      </c>
      <c r="D12646" s="1" t="s">
        <v>36</v>
      </c>
      <c r="E12646" s="1" t="s">
        <v>75</v>
      </c>
      <c r="F12646" s="1" t="s">
        <v>34</v>
      </c>
      <c r="G12646">
        <v>9</v>
      </c>
      <c r="H12646">
        <v>2</v>
      </c>
      <c r="I12646">
        <v>36</v>
      </c>
      <c r="J12646">
        <f>IF(modern_teen_mental_health_main[[#This Row],[sleep_hours]]&gt;10,modern_teen_mental_health_main[[#This Row],[sleep_hours]]/10,modern_teen_mental_health_main[[#This Row],[sleep_hours]])</f>
        <v>3.6</v>
      </c>
      <c r="K12646">
        <v>51</v>
      </c>
      <c r="L126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646" t="b">
        <v>0</v>
      </c>
      <c r="N12646" s="1" t="s">
        <v>21</v>
      </c>
      <c r="O12646" t="b">
        <v>0</v>
      </c>
      <c r="P12646" t="b">
        <v>0</v>
      </c>
      <c r="Q12646" t="b">
        <v>1</v>
      </c>
      <c r="R12646">
        <v>4</v>
      </c>
      <c r="S12646">
        <v>9</v>
      </c>
    </row>
    <row r="12647" spans="1:19" x14ac:dyDescent="0.2">
      <c r="A12647" s="1" t="s">
        <v>460</v>
      </c>
      <c r="B12647" s="2">
        <v>45673</v>
      </c>
      <c r="C12647">
        <v>16</v>
      </c>
      <c r="D12647" s="1" t="s">
        <v>36</v>
      </c>
      <c r="E12647" s="1" t="s">
        <v>75</v>
      </c>
      <c r="F12647" s="1" t="s">
        <v>34</v>
      </c>
      <c r="G12647">
        <v>7</v>
      </c>
      <c r="H12647">
        <v>2</v>
      </c>
      <c r="I12647">
        <v>51</v>
      </c>
      <c r="J12647">
        <f>IF(modern_teen_mental_health_main[[#This Row],[sleep_hours]]&gt;10,modern_teen_mental_health_main[[#This Row],[sleep_hours]]/10,modern_teen_mental_health_main[[#This Row],[sleep_hours]])</f>
        <v>5.0999999999999996</v>
      </c>
      <c r="K12647">
        <v>66</v>
      </c>
      <c r="L12647">
        <f>IF(modern_teen_mental_health_main[[#This Row],[screen_time_hours]]&gt;10,modern_teen_mental_health_main[[#This Row],[screen_time_hours]]/10,modern_teen_mental_health_main[[#This Row],[screen_time_hours]])</f>
        <v>6.6</v>
      </c>
      <c r="M12647" t="b">
        <v>1</v>
      </c>
      <c r="N12647" s="1" t="s">
        <v>23</v>
      </c>
      <c r="O12647" t="b">
        <v>1</v>
      </c>
      <c r="P12647" t="b">
        <v>0</v>
      </c>
      <c r="Q12647" t="b">
        <v>0</v>
      </c>
      <c r="R12647">
        <v>5</v>
      </c>
      <c r="S12647">
        <v>7</v>
      </c>
    </row>
    <row r="12648" spans="1:19" x14ac:dyDescent="0.2">
      <c r="A12648" s="1" t="s">
        <v>460</v>
      </c>
      <c r="B12648" s="2">
        <v>45674</v>
      </c>
      <c r="C12648">
        <v>16</v>
      </c>
      <c r="D12648" s="1" t="s">
        <v>36</v>
      </c>
      <c r="E12648" s="1" t="s">
        <v>75</v>
      </c>
      <c r="F12648" s="1" t="s">
        <v>34</v>
      </c>
      <c r="G12648">
        <v>3</v>
      </c>
      <c r="H12648">
        <v>7</v>
      </c>
      <c r="I12648">
        <v>67</v>
      </c>
      <c r="J12648">
        <f>IF(modern_teen_mental_health_main[[#This Row],[sleep_hours]]&gt;10,modern_teen_mental_health_main[[#This Row],[sleep_hours]]/10,modern_teen_mental_health_main[[#This Row],[sleep_hours]])</f>
        <v>6.7</v>
      </c>
      <c r="K12648">
        <v>70</v>
      </c>
      <c r="L12648">
        <f>IF(modern_teen_mental_health_main[[#This Row],[screen_time_hours]]&gt;10,modern_teen_mental_health_main[[#This Row],[screen_time_hours]]/10,modern_teen_mental_health_main[[#This Row],[screen_time_hours]])</f>
        <v>7</v>
      </c>
      <c r="M12648" t="b">
        <v>1</v>
      </c>
      <c r="N12648" s="1" t="s">
        <v>22</v>
      </c>
      <c r="O12648" t="b">
        <v>1</v>
      </c>
      <c r="P12648" t="b">
        <v>0</v>
      </c>
      <c r="Q12648" t="b">
        <v>1</v>
      </c>
      <c r="R12648">
        <v>5</v>
      </c>
      <c r="S12648">
        <v>6</v>
      </c>
    </row>
    <row r="12649" spans="1:19" x14ac:dyDescent="0.2">
      <c r="A12649" s="1" t="s">
        <v>460</v>
      </c>
      <c r="B12649" s="2">
        <v>45675</v>
      </c>
      <c r="C12649">
        <v>16</v>
      </c>
      <c r="D12649" s="1" t="s">
        <v>36</v>
      </c>
      <c r="E12649" s="1" t="s">
        <v>75</v>
      </c>
      <c r="F12649" s="1" t="s">
        <v>34</v>
      </c>
      <c r="G12649">
        <v>6</v>
      </c>
      <c r="H12649">
        <v>5</v>
      </c>
      <c r="I12649">
        <v>54</v>
      </c>
      <c r="J12649">
        <f>IF(modern_teen_mental_health_main[[#This Row],[sleep_hours]]&gt;10,modern_teen_mental_health_main[[#This Row],[sleep_hours]]/10,modern_teen_mental_health_main[[#This Row],[sleep_hours]])</f>
        <v>5.4</v>
      </c>
      <c r="K12649">
        <v>31</v>
      </c>
      <c r="L12649">
        <f>IF(modern_teen_mental_health_main[[#This Row],[screen_time_hours]]&gt;10,modern_teen_mental_health_main[[#This Row],[screen_time_hours]]/10,modern_teen_mental_health_main[[#This Row],[screen_time_hours]])</f>
        <v>3.1</v>
      </c>
      <c r="M12649" t="b">
        <v>0</v>
      </c>
      <c r="N12649" s="1" t="s">
        <v>21</v>
      </c>
      <c r="O12649" t="b">
        <v>1</v>
      </c>
      <c r="P12649" t="b">
        <v>1</v>
      </c>
      <c r="Q12649" t="b">
        <v>0</v>
      </c>
      <c r="R12649">
        <v>9</v>
      </c>
      <c r="S12649">
        <v>8</v>
      </c>
    </row>
    <row r="12650" spans="1:19" x14ac:dyDescent="0.2">
      <c r="A12650" s="1" t="s">
        <v>460</v>
      </c>
      <c r="B12650" s="2">
        <v>45676</v>
      </c>
      <c r="C12650">
        <v>16</v>
      </c>
      <c r="D12650" s="1" t="s">
        <v>36</v>
      </c>
      <c r="E12650" s="1" t="s">
        <v>75</v>
      </c>
      <c r="F12650" s="1" t="s">
        <v>34</v>
      </c>
      <c r="G12650">
        <v>8</v>
      </c>
      <c r="H12650">
        <v>2</v>
      </c>
      <c r="I12650">
        <v>83</v>
      </c>
      <c r="J12650">
        <f>IF(modern_teen_mental_health_main[[#This Row],[sleep_hours]]&gt;10,modern_teen_mental_health_main[[#This Row],[sleep_hours]]/10,modern_teen_mental_health_main[[#This Row],[sleep_hours]])</f>
        <v>8.3000000000000007</v>
      </c>
      <c r="K12650">
        <v>71</v>
      </c>
      <c r="L12650">
        <f>IF(modern_teen_mental_health_main[[#This Row],[screen_time_hours]]&gt;10,modern_teen_mental_health_main[[#This Row],[screen_time_hours]]/10,modern_teen_mental_health_main[[#This Row],[screen_time_hours]])</f>
        <v>7.1</v>
      </c>
      <c r="M12650" t="b">
        <v>1</v>
      </c>
      <c r="N12650" s="1" t="s">
        <v>25</v>
      </c>
      <c r="O12650" t="b">
        <v>1</v>
      </c>
      <c r="P12650" t="b">
        <v>0</v>
      </c>
      <c r="Q12650" t="b">
        <v>0</v>
      </c>
      <c r="R12650">
        <v>3</v>
      </c>
      <c r="S12650">
        <v>8</v>
      </c>
    </row>
    <row r="12651" spans="1:19" x14ac:dyDescent="0.2">
      <c r="A12651" s="1" t="s">
        <v>460</v>
      </c>
      <c r="B12651" s="2">
        <v>45677</v>
      </c>
      <c r="C12651">
        <v>16</v>
      </c>
      <c r="D12651" s="1" t="s">
        <v>36</v>
      </c>
      <c r="E12651" s="1" t="s">
        <v>75</v>
      </c>
      <c r="F12651" s="1" t="s">
        <v>34</v>
      </c>
      <c r="G12651">
        <v>5</v>
      </c>
      <c r="H12651">
        <v>6</v>
      </c>
      <c r="I12651">
        <v>53</v>
      </c>
      <c r="J12651">
        <f>IF(modern_teen_mental_health_main[[#This Row],[sleep_hours]]&gt;10,modern_teen_mental_health_main[[#This Row],[sleep_hours]]/10,modern_teen_mental_health_main[[#This Row],[sleep_hours]])</f>
        <v>5.3</v>
      </c>
      <c r="K12651">
        <v>80</v>
      </c>
      <c r="L12651">
        <f>IF(modern_teen_mental_health_main[[#This Row],[screen_time_hours]]&gt;10,modern_teen_mental_health_main[[#This Row],[screen_time_hours]]/10,modern_teen_mental_health_main[[#This Row],[screen_time_hours]])</f>
        <v>8</v>
      </c>
      <c r="M12651" t="b">
        <v>1</v>
      </c>
      <c r="N12651" s="1" t="s">
        <v>24</v>
      </c>
      <c r="O12651" t="b">
        <v>0</v>
      </c>
      <c r="P12651" t="b">
        <v>0</v>
      </c>
      <c r="Q12651" t="b">
        <v>0</v>
      </c>
      <c r="R12651">
        <v>9</v>
      </c>
      <c r="S12651">
        <v>9</v>
      </c>
    </row>
    <row r="12652" spans="1:19" x14ac:dyDescent="0.2">
      <c r="A12652" s="1" t="s">
        <v>460</v>
      </c>
      <c r="B12652" s="2">
        <v>45678</v>
      </c>
      <c r="C12652">
        <v>16</v>
      </c>
      <c r="D12652" s="1" t="s">
        <v>36</v>
      </c>
      <c r="E12652" s="1" t="s">
        <v>75</v>
      </c>
      <c r="F12652" s="1" t="s">
        <v>34</v>
      </c>
      <c r="G12652">
        <v>7</v>
      </c>
      <c r="H12652">
        <v>4</v>
      </c>
      <c r="I12652">
        <v>65</v>
      </c>
      <c r="J12652">
        <f>IF(modern_teen_mental_health_main[[#This Row],[sleep_hours]]&gt;10,modern_teen_mental_health_main[[#This Row],[sleep_hours]]/10,modern_teen_mental_health_main[[#This Row],[sleep_hours]])</f>
        <v>6.5</v>
      </c>
      <c r="K12652">
        <v>75</v>
      </c>
      <c r="L12652">
        <f>IF(modern_teen_mental_health_main[[#This Row],[screen_time_hours]]&gt;10,modern_teen_mental_health_main[[#This Row],[screen_time_hours]]/10,modern_teen_mental_health_main[[#This Row],[screen_time_hours]])</f>
        <v>7.5</v>
      </c>
      <c r="M12652" t="b">
        <v>1</v>
      </c>
      <c r="N12652" s="1" t="s">
        <v>22</v>
      </c>
      <c r="O12652" t="b">
        <v>1</v>
      </c>
      <c r="P12652" t="b">
        <v>0</v>
      </c>
      <c r="Q12652" t="b">
        <v>0</v>
      </c>
      <c r="R12652">
        <v>3</v>
      </c>
      <c r="S12652">
        <v>7</v>
      </c>
    </row>
    <row r="12653" spans="1:19" x14ac:dyDescent="0.2">
      <c r="A12653" s="1" t="s">
        <v>460</v>
      </c>
      <c r="B12653" s="2">
        <v>45679</v>
      </c>
      <c r="C12653">
        <v>16</v>
      </c>
      <c r="D12653" s="1" t="s">
        <v>36</v>
      </c>
      <c r="E12653" s="1" t="s">
        <v>75</v>
      </c>
      <c r="F12653" s="1" t="s">
        <v>34</v>
      </c>
      <c r="G12653">
        <v>6</v>
      </c>
      <c r="H12653">
        <v>5</v>
      </c>
      <c r="I12653">
        <v>61</v>
      </c>
      <c r="J12653">
        <f>IF(modern_teen_mental_health_main[[#This Row],[sleep_hours]]&gt;10,modern_teen_mental_health_main[[#This Row],[sleep_hours]]/10,modern_teen_mental_health_main[[#This Row],[sleep_hours]])</f>
        <v>6.1</v>
      </c>
      <c r="K12653">
        <v>60</v>
      </c>
      <c r="L12653">
        <f>IF(modern_teen_mental_health_main[[#This Row],[screen_time_hours]]&gt;10,modern_teen_mental_health_main[[#This Row],[screen_time_hours]]/10,modern_teen_mental_health_main[[#This Row],[screen_time_hours]])</f>
        <v>6</v>
      </c>
      <c r="M12653" t="b">
        <v>0</v>
      </c>
      <c r="N12653" s="1" t="s">
        <v>21</v>
      </c>
      <c r="O12653" t="b">
        <v>0</v>
      </c>
      <c r="P12653" t="b">
        <v>0</v>
      </c>
      <c r="Q12653" t="b">
        <v>1</v>
      </c>
      <c r="R12653">
        <v>8</v>
      </c>
      <c r="S12653">
        <v>6</v>
      </c>
    </row>
    <row r="12654" spans="1:19" x14ac:dyDescent="0.2">
      <c r="A12654" s="1" t="s">
        <v>460</v>
      </c>
      <c r="B12654" s="2">
        <v>45680</v>
      </c>
      <c r="C12654">
        <v>16</v>
      </c>
      <c r="D12654" s="1" t="s">
        <v>36</v>
      </c>
      <c r="E12654" s="1" t="s">
        <v>75</v>
      </c>
      <c r="F12654" s="1" t="s">
        <v>34</v>
      </c>
      <c r="G12654">
        <v>9</v>
      </c>
      <c r="H12654">
        <v>2</v>
      </c>
      <c r="I12654">
        <v>65</v>
      </c>
      <c r="J12654">
        <f>IF(modern_teen_mental_health_main[[#This Row],[sleep_hours]]&gt;10,modern_teen_mental_health_main[[#This Row],[sleep_hours]]/10,modern_teen_mental_health_main[[#This Row],[sleep_hours]])</f>
        <v>6.5</v>
      </c>
      <c r="K12654">
        <v>80</v>
      </c>
      <c r="L12654">
        <f>IF(modern_teen_mental_health_main[[#This Row],[screen_time_hours]]&gt;10,modern_teen_mental_health_main[[#This Row],[screen_time_hours]]/10,modern_teen_mental_health_main[[#This Row],[screen_time_hours]])</f>
        <v>8</v>
      </c>
      <c r="M12654" t="b">
        <v>0</v>
      </c>
      <c r="N12654" s="1" t="s">
        <v>21</v>
      </c>
      <c r="O12654" t="b">
        <v>1</v>
      </c>
      <c r="P12654" t="b">
        <v>0</v>
      </c>
      <c r="Q12654" t="b">
        <v>0</v>
      </c>
      <c r="R12654">
        <v>8</v>
      </c>
      <c r="S12654">
        <v>9</v>
      </c>
    </row>
    <row r="12655" spans="1:19" x14ac:dyDescent="0.2">
      <c r="A12655" s="1" t="s">
        <v>460</v>
      </c>
      <c r="B12655" s="2">
        <v>45681</v>
      </c>
      <c r="C12655">
        <v>16</v>
      </c>
      <c r="D12655" s="1" t="s">
        <v>36</v>
      </c>
      <c r="E12655" s="1" t="s">
        <v>75</v>
      </c>
      <c r="F12655" s="1" t="s">
        <v>34</v>
      </c>
      <c r="G12655">
        <v>7</v>
      </c>
      <c r="H12655">
        <v>3</v>
      </c>
      <c r="I12655">
        <v>69</v>
      </c>
      <c r="J12655">
        <f>IF(modern_teen_mental_health_main[[#This Row],[sleep_hours]]&gt;10,modern_teen_mental_health_main[[#This Row],[sleep_hours]]/10,modern_teen_mental_health_main[[#This Row],[sleep_hours]])</f>
        <v>6.9</v>
      </c>
      <c r="K12655">
        <v>73</v>
      </c>
      <c r="L12655">
        <f>IF(modern_teen_mental_health_main[[#This Row],[screen_time_hours]]&gt;10,modern_teen_mental_health_main[[#This Row],[screen_time_hours]]/10,modern_teen_mental_health_main[[#This Row],[screen_time_hours]])</f>
        <v>7.3</v>
      </c>
      <c r="M12655" t="b">
        <v>1</v>
      </c>
      <c r="N12655" s="1" t="s">
        <v>26</v>
      </c>
      <c r="O12655" t="b">
        <v>0</v>
      </c>
      <c r="P12655" t="b">
        <v>0</v>
      </c>
      <c r="Q12655" t="b">
        <v>0</v>
      </c>
      <c r="R12655">
        <v>3</v>
      </c>
      <c r="S12655">
        <v>9</v>
      </c>
    </row>
    <row r="12656" spans="1:19" x14ac:dyDescent="0.2">
      <c r="A12656" s="1" t="s">
        <v>460</v>
      </c>
      <c r="B12656" s="2">
        <v>45682</v>
      </c>
      <c r="C12656">
        <v>16</v>
      </c>
      <c r="D12656" s="1" t="s">
        <v>36</v>
      </c>
      <c r="E12656" s="1" t="s">
        <v>75</v>
      </c>
      <c r="F12656" s="1" t="s">
        <v>34</v>
      </c>
      <c r="G12656">
        <v>8</v>
      </c>
      <c r="H12656">
        <v>1</v>
      </c>
      <c r="I12656">
        <v>69</v>
      </c>
      <c r="J12656">
        <f>IF(modern_teen_mental_health_main[[#This Row],[sleep_hours]]&gt;10,modern_teen_mental_health_main[[#This Row],[sleep_hours]]/10,modern_teen_mental_health_main[[#This Row],[sleep_hours]])</f>
        <v>6.9</v>
      </c>
      <c r="K12656">
        <v>83</v>
      </c>
      <c r="L126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656" t="b">
        <v>1</v>
      </c>
      <c r="N12656" s="1" t="s">
        <v>23</v>
      </c>
      <c r="O12656" t="b">
        <v>0</v>
      </c>
      <c r="P12656" t="b">
        <v>0</v>
      </c>
      <c r="Q12656" t="b">
        <v>1</v>
      </c>
      <c r="R12656">
        <v>5</v>
      </c>
      <c r="S12656">
        <v>4</v>
      </c>
    </row>
    <row r="12657" spans="1:19" x14ac:dyDescent="0.2">
      <c r="A12657" s="1" t="s">
        <v>460</v>
      </c>
      <c r="B12657" s="2">
        <v>45683</v>
      </c>
      <c r="C12657">
        <v>16</v>
      </c>
      <c r="D12657" s="1" t="s">
        <v>36</v>
      </c>
      <c r="E12657" s="1" t="s">
        <v>75</v>
      </c>
      <c r="F12657" s="1" t="s">
        <v>34</v>
      </c>
      <c r="G12657">
        <v>4</v>
      </c>
      <c r="H12657">
        <v>6</v>
      </c>
      <c r="I12657">
        <v>51</v>
      </c>
      <c r="J12657">
        <f>IF(modern_teen_mental_health_main[[#This Row],[sleep_hours]]&gt;10,modern_teen_mental_health_main[[#This Row],[sleep_hours]]/10,modern_teen_mental_health_main[[#This Row],[sleep_hours]])</f>
        <v>5.0999999999999996</v>
      </c>
      <c r="K12657">
        <v>77</v>
      </c>
      <c r="L12657">
        <f>IF(modern_teen_mental_health_main[[#This Row],[screen_time_hours]]&gt;10,modern_teen_mental_health_main[[#This Row],[screen_time_hours]]/10,modern_teen_mental_health_main[[#This Row],[screen_time_hours]])</f>
        <v>7.7</v>
      </c>
      <c r="M12657" t="b">
        <v>0</v>
      </c>
      <c r="N12657" s="1" t="s">
        <v>21</v>
      </c>
      <c r="O12657" t="b">
        <v>1</v>
      </c>
      <c r="P12657" t="b">
        <v>0</v>
      </c>
      <c r="Q12657" t="b">
        <v>0</v>
      </c>
      <c r="R12657">
        <v>9</v>
      </c>
      <c r="S12657">
        <v>9</v>
      </c>
    </row>
    <row r="12658" spans="1:19" x14ac:dyDescent="0.2">
      <c r="A12658" s="1" t="s">
        <v>460</v>
      </c>
      <c r="B12658" s="2">
        <v>45684</v>
      </c>
      <c r="C12658">
        <v>16</v>
      </c>
      <c r="D12658" s="1" t="s">
        <v>36</v>
      </c>
      <c r="E12658" s="1" t="s">
        <v>75</v>
      </c>
      <c r="F12658" s="1" t="s">
        <v>34</v>
      </c>
      <c r="G12658">
        <v>5</v>
      </c>
      <c r="H12658">
        <v>5</v>
      </c>
      <c r="I12658">
        <v>86</v>
      </c>
      <c r="J12658">
        <f>IF(modern_teen_mental_health_main[[#This Row],[sleep_hours]]&gt;10,modern_teen_mental_health_main[[#This Row],[sleep_hours]]/10,modern_teen_mental_health_main[[#This Row],[sleep_hours]])</f>
        <v>8.6</v>
      </c>
      <c r="K12658">
        <v>53</v>
      </c>
      <c r="L12658">
        <f>IF(modern_teen_mental_health_main[[#This Row],[screen_time_hours]]&gt;10,modern_teen_mental_health_main[[#This Row],[screen_time_hours]]/10,modern_teen_mental_health_main[[#This Row],[screen_time_hours]])</f>
        <v>5.3</v>
      </c>
      <c r="M12658" t="b">
        <v>0</v>
      </c>
      <c r="N12658" s="1" t="s">
        <v>21</v>
      </c>
      <c r="O12658" t="b">
        <v>0</v>
      </c>
      <c r="P12658" t="b">
        <v>0</v>
      </c>
      <c r="Q12658" t="b">
        <v>1</v>
      </c>
      <c r="R12658">
        <v>3</v>
      </c>
      <c r="S12658">
        <v>9</v>
      </c>
    </row>
    <row r="12659" spans="1:19" x14ac:dyDescent="0.2">
      <c r="A12659" s="1" t="s">
        <v>460</v>
      </c>
      <c r="B12659" s="2">
        <v>45685</v>
      </c>
      <c r="C12659">
        <v>16</v>
      </c>
      <c r="D12659" s="1" t="s">
        <v>36</v>
      </c>
      <c r="E12659" s="1" t="s">
        <v>75</v>
      </c>
      <c r="F12659" s="1" t="s">
        <v>34</v>
      </c>
      <c r="G12659">
        <v>4</v>
      </c>
      <c r="H12659">
        <v>7</v>
      </c>
      <c r="I12659">
        <v>85</v>
      </c>
      <c r="J12659">
        <f>IF(modern_teen_mental_health_main[[#This Row],[sleep_hours]]&gt;10,modern_teen_mental_health_main[[#This Row],[sleep_hours]]/10,modern_teen_mental_health_main[[#This Row],[sleep_hours]])</f>
        <v>8.5</v>
      </c>
      <c r="K12659">
        <v>74</v>
      </c>
      <c r="L12659">
        <f>IF(modern_teen_mental_health_main[[#This Row],[screen_time_hours]]&gt;10,modern_teen_mental_health_main[[#This Row],[screen_time_hours]]/10,modern_teen_mental_health_main[[#This Row],[screen_time_hours]])</f>
        <v>7.4</v>
      </c>
      <c r="M12659" t="b">
        <v>0</v>
      </c>
      <c r="N12659" s="1" t="s">
        <v>21</v>
      </c>
      <c r="O12659" t="b">
        <v>0</v>
      </c>
      <c r="P12659" t="b">
        <v>0</v>
      </c>
      <c r="Q12659" t="b">
        <v>0</v>
      </c>
      <c r="R12659">
        <v>6</v>
      </c>
      <c r="S12659">
        <v>9</v>
      </c>
    </row>
    <row r="12660" spans="1:19" x14ac:dyDescent="0.2">
      <c r="A12660" s="1" t="s">
        <v>460</v>
      </c>
      <c r="B12660" s="2">
        <v>45686</v>
      </c>
      <c r="C12660">
        <v>16</v>
      </c>
      <c r="D12660" s="1" t="s">
        <v>36</v>
      </c>
      <c r="E12660" s="1" t="s">
        <v>75</v>
      </c>
      <c r="F12660" s="1" t="s">
        <v>34</v>
      </c>
      <c r="G12660">
        <v>7</v>
      </c>
      <c r="H12660">
        <v>2</v>
      </c>
      <c r="I12660">
        <v>50</v>
      </c>
      <c r="J12660">
        <f>IF(modern_teen_mental_health_main[[#This Row],[sleep_hours]]&gt;10,modern_teen_mental_health_main[[#This Row],[sleep_hours]]/10,modern_teen_mental_health_main[[#This Row],[sleep_hours]])</f>
        <v>5</v>
      </c>
      <c r="K12660">
        <v>36</v>
      </c>
      <c r="L12660">
        <f>IF(modern_teen_mental_health_main[[#This Row],[screen_time_hours]]&gt;10,modern_teen_mental_health_main[[#This Row],[screen_time_hours]]/10,modern_teen_mental_health_main[[#This Row],[screen_time_hours]])</f>
        <v>3.6</v>
      </c>
      <c r="M12660" t="b">
        <v>1</v>
      </c>
      <c r="N12660" s="1" t="s">
        <v>24</v>
      </c>
      <c r="O12660" t="b">
        <v>0</v>
      </c>
      <c r="P12660" t="b">
        <v>1</v>
      </c>
      <c r="Q12660" t="b">
        <v>0</v>
      </c>
      <c r="R12660">
        <v>8</v>
      </c>
      <c r="S12660">
        <v>8</v>
      </c>
    </row>
    <row r="12661" spans="1:19" x14ac:dyDescent="0.2">
      <c r="A12661" s="1" t="s">
        <v>460</v>
      </c>
      <c r="B12661" s="2">
        <v>45687</v>
      </c>
      <c r="C12661">
        <v>16</v>
      </c>
      <c r="D12661" s="1" t="s">
        <v>36</v>
      </c>
      <c r="E12661" s="1" t="s">
        <v>75</v>
      </c>
      <c r="F12661" s="1" t="s">
        <v>34</v>
      </c>
      <c r="G12661">
        <v>7</v>
      </c>
      <c r="H12661">
        <v>3</v>
      </c>
      <c r="I12661">
        <v>33</v>
      </c>
      <c r="J12661">
        <f>IF(modern_teen_mental_health_main[[#This Row],[sleep_hours]]&gt;10,modern_teen_mental_health_main[[#This Row],[sleep_hours]]/10,modern_teen_mental_health_main[[#This Row],[sleep_hours]])</f>
        <v>3.3</v>
      </c>
      <c r="K12661">
        <v>67</v>
      </c>
      <c r="L12661">
        <f>IF(modern_teen_mental_health_main[[#This Row],[screen_time_hours]]&gt;10,modern_teen_mental_health_main[[#This Row],[screen_time_hours]]/10,modern_teen_mental_health_main[[#This Row],[screen_time_hours]])</f>
        <v>6.7</v>
      </c>
      <c r="M12661" t="b">
        <v>1</v>
      </c>
      <c r="N12661" s="1" t="s">
        <v>25</v>
      </c>
      <c r="O12661" t="b">
        <v>1</v>
      </c>
      <c r="P12661" t="b">
        <v>1</v>
      </c>
      <c r="Q12661" t="b">
        <v>0</v>
      </c>
      <c r="R12661">
        <v>6</v>
      </c>
      <c r="S12661">
        <v>7</v>
      </c>
    </row>
    <row r="12662" spans="1:19" x14ac:dyDescent="0.2">
      <c r="A12662" s="1" t="s">
        <v>461</v>
      </c>
      <c r="B12662" s="2">
        <v>45658</v>
      </c>
      <c r="C12662">
        <v>17</v>
      </c>
      <c r="D12662" s="1" t="s">
        <v>36</v>
      </c>
      <c r="E12662" s="1" t="s">
        <v>30</v>
      </c>
      <c r="F12662" s="1" t="s">
        <v>32</v>
      </c>
      <c r="G12662">
        <v>9</v>
      </c>
      <c r="H12662">
        <v>1</v>
      </c>
      <c r="I12662">
        <v>102</v>
      </c>
      <c r="J12662">
        <f>IF(modern_teen_mental_health_main[[#This Row],[sleep_hours]]&gt;10,modern_teen_mental_health_main[[#This Row],[sleep_hours]]/10,modern_teen_mental_health_main[[#This Row],[sleep_hours]])</f>
        <v>10.199999999999999</v>
      </c>
      <c r="K12662">
        <v>68</v>
      </c>
      <c r="L12662">
        <f>IF(modern_teen_mental_health_main[[#This Row],[screen_time_hours]]&gt;10,modern_teen_mental_health_main[[#This Row],[screen_time_hours]]/10,modern_teen_mental_health_main[[#This Row],[screen_time_hours]])</f>
        <v>6.8</v>
      </c>
      <c r="M12662" t="b">
        <v>1</v>
      </c>
      <c r="N12662" s="1" t="s">
        <v>25</v>
      </c>
      <c r="O12662" t="b">
        <v>0</v>
      </c>
      <c r="P12662" t="b">
        <v>0</v>
      </c>
      <c r="Q12662" t="b">
        <v>0</v>
      </c>
      <c r="R12662">
        <v>9</v>
      </c>
      <c r="S12662">
        <v>6</v>
      </c>
    </row>
    <row r="12663" spans="1:19" x14ac:dyDescent="0.2">
      <c r="A12663" s="1" t="s">
        <v>461</v>
      </c>
      <c r="B12663" s="2">
        <v>45659</v>
      </c>
      <c r="C12663">
        <v>17</v>
      </c>
      <c r="D12663" s="1" t="s">
        <v>36</v>
      </c>
      <c r="E12663" s="1" t="s">
        <v>30</v>
      </c>
      <c r="F12663" s="1" t="s">
        <v>32</v>
      </c>
      <c r="G12663">
        <v>6</v>
      </c>
      <c r="H12663">
        <v>4</v>
      </c>
      <c r="I12663">
        <v>48</v>
      </c>
      <c r="J12663">
        <f>IF(modern_teen_mental_health_main[[#This Row],[sleep_hours]]&gt;10,modern_teen_mental_health_main[[#This Row],[sleep_hours]]/10,modern_teen_mental_health_main[[#This Row],[sleep_hours]])</f>
        <v>4.8</v>
      </c>
      <c r="K12663">
        <v>79</v>
      </c>
      <c r="L12663">
        <f>IF(modern_teen_mental_health_main[[#This Row],[screen_time_hours]]&gt;10,modern_teen_mental_health_main[[#This Row],[screen_time_hours]]/10,modern_teen_mental_health_main[[#This Row],[screen_time_hours]])</f>
        <v>7.9</v>
      </c>
      <c r="M12663" t="b">
        <v>1</v>
      </c>
      <c r="N12663" s="1" t="s">
        <v>25</v>
      </c>
      <c r="O12663" t="b">
        <v>0</v>
      </c>
      <c r="P12663" t="b">
        <v>0</v>
      </c>
      <c r="Q12663" t="b">
        <v>1</v>
      </c>
      <c r="R12663">
        <v>7</v>
      </c>
      <c r="S12663">
        <v>7</v>
      </c>
    </row>
    <row r="12664" spans="1:19" x14ac:dyDescent="0.2">
      <c r="A12664" s="1" t="s">
        <v>461</v>
      </c>
      <c r="B12664" s="2">
        <v>45660</v>
      </c>
      <c r="C12664">
        <v>17</v>
      </c>
      <c r="D12664" s="1" t="s">
        <v>36</v>
      </c>
      <c r="E12664" s="1" t="s">
        <v>30</v>
      </c>
      <c r="F12664" s="1" t="s">
        <v>32</v>
      </c>
      <c r="G12664">
        <v>7</v>
      </c>
      <c r="H12664">
        <v>3</v>
      </c>
      <c r="I12664">
        <v>49</v>
      </c>
      <c r="J12664">
        <f>IF(modern_teen_mental_health_main[[#This Row],[sleep_hours]]&gt;10,modern_teen_mental_health_main[[#This Row],[sleep_hours]]/10,modern_teen_mental_health_main[[#This Row],[sleep_hours]])</f>
        <v>4.9000000000000004</v>
      </c>
      <c r="K12664">
        <v>27</v>
      </c>
      <c r="L12664">
        <f>IF(modern_teen_mental_health_main[[#This Row],[screen_time_hours]]&gt;10,modern_teen_mental_health_main[[#This Row],[screen_time_hours]]/10,modern_teen_mental_health_main[[#This Row],[screen_time_hours]])</f>
        <v>2.7</v>
      </c>
      <c r="M12664" t="b">
        <v>1</v>
      </c>
      <c r="N12664" s="1" t="s">
        <v>25</v>
      </c>
      <c r="O12664" t="b">
        <v>1</v>
      </c>
      <c r="P12664" t="b">
        <v>0</v>
      </c>
      <c r="Q12664" t="b">
        <v>0</v>
      </c>
      <c r="R12664">
        <v>9</v>
      </c>
      <c r="S12664">
        <v>6</v>
      </c>
    </row>
    <row r="12665" spans="1:19" x14ac:dyDescent="0.2">
      <c r="A12665" s="1" t="s">
        <v>461</v>
      </c>
      <c r="B12665" s="2">
        <v>45661</v>
      </c>
      <c r="C12665">
        <v>17</v>
      </c>
      <c r="D12665" s="1" t="s">
        <v>36</v>
      </c>
      <c r="E12665" s="1" t="s">
        <v>30</v>
      </c>
      <c r="F12665" s="1" t="s">
        <v>32</v>
      </c>
      <c r="G12665">
        <v>7</v>
      </c>
      <c r="H12665">
        <v>2</v>
      </c>
      <c r="I12665">
        <v>59</v>
      </c>
      <c r="J12665">
        <f>IF(modern_teen_mental_health_main[[#This Row],[sleep_hours]]&gt;10,modern_teen_mental_health_main[[#This Row],[sleep_hours]]/10,modern_teen_mental_health_main[[#This Row],[sleep_hours]])</f>
        <v>5.9</v>
      </c>
      <c r="K12665">
        <v>71</v>
      </c>
      <c r="L12665">
        <f>IF(modern_teen_mental_health_main[[#This Row],[screen_time_hours]]&gt;10,modern_teen_mental_health_main[[#This Row],[screen_time_hours]]/10,modern_teen_mental_health_main[[#This Row],[screen_time_hours]])</f>
        <v>7.1</v>
      </c>
      <c r="M12665" t="b">
        <v>1</v>
      </c>
      <c r="N12665" s="1" t="s">
        <v>26</v>
      </c>
      <c r="O12665" t="b">
        <v>1</v>
      </c>
      <c r="P12665" t="b">
        <v>0</v>
      </c>
      <c r="Q12665" t="b">
        <v>1</v>
      </c>
      <c r="R12665">
        <v>5</v>
      </c>
      <c r="S12665">
        <v>6</v>
      </c>
    </row>
    <row r="12666" spans="1:19" x14ac:dyDescent="0.2">
      <c r="A12666" s="1" t="s">
        <v>461</v>
      </c>
      <c r="B12666" s="2">
        <v>45662</v>
      </c>
      <c r="C12666">
        <v>17</v>
      </c>
      <c r="D12666" s="1" t="s">
        <v>36</v>
      </c>
      <c r="E12666" s="1" t="s">
        <v>30</v>
      </c>
      <c r="F12666" s="1" t="s">
        <v>32</v>
      </c>
      <c r="G12666">
        <v>6</v>
      </c>
      <c r="H12666">
        <v>4</v>
      </c>
      <c r="I12666">
        <v>56</v>
      </c>
      <c r="J12666">
        <f>IF(modern_teen_mental_health_main[[#This Row],[sleep_hours]]&gt;10,modern_teen_mental_health_main[[#This Row],[sleep_hours]]/10,modern_teen_mental_health_main[[#This Row],[sleep_hours]])</f>
        <v>5.6</v>
      </c>
      <c r="K12666">
        <v>85</v>
      </c>
      <c r="L12666">
        <f>IF(modern_teen_mental_health_main[[#This Row],[screen_time_hours]]&gt;10,modern_teen_mental_health_main[[#This Row],[screen_time_hours]]/10,modern_teen_mental_health_main[[#This Row],[screen_time_hours]])</f>
        <v>8.5</v>
      </c>
      <c r="M12666" t="b">
        <v>1</v>
      </c>
      <c r="N12666" s="1" t="s">
        <v>25</v>
      </c>
      <c r="O12666" t="b">
        <v>1</v>
      </c>
      <c r="P12666" t="b">
        <v>0</v>
      </c>
      <c r="Q12666" t="b">
        <v>0</v>
      </c>
      <c r="R12666">
        <v>4</v>
      </c>
      <c r="S12666">
        <v>9</v>
      </c>
    </row>
    <row r="12667" spans="1:19" x14ac:dyDescent="0.2">
      <c r="A12667" s="1" t="s">
        <v>461</v>
      </c>
      <c r="B12667" s="2">
        <v>45663</v>
      </c>
      <c r="C12667">
        <v>17</v>
      </c>
      <c r="D12667" s="1" t="s">
        <v>36</v>
      </c>
      <c r="E12667" s="1" t="s">
        <v>30</v>
      </c>
      <c r="F12667" s="1" t="s">
        <v>32</v>
      </c>
      <c r="G12667">
        <v>3</v>
      </c>
      <c r="H12667">
        <v>7</v>
      </c>
      <c r="I12667">
        <v>55</v>
      </c>
      <c r="J12667">
        <f>IF(modern_teen_mental_health_main[[#This Row],[sleep_hours]]&gt;10,modern_teen_mental_health_main[[#This Row],[sleep_hours]]/10,modern_teen_mental_health_main[[#This Row],[sleep_hours]])</f>
        <v>5.5</v>
      </c>
      <c r="K12667">
        <v>68</v>
      </c>
      <c r="L12667">
        <f>IF(modern_teen_mental_health_main[[#This Row],[screen_time_hours]]&gt;10,modern_teen_mental_health_main[[#This Row],[screen_time_hours]]/10,modern_teen_mental_health_main[[#This Row],[screen_time_hours]])</f>
        <v>6.8</v>
      </c>
      <c r="M12667" t="b">
        <v>0</v>
      </c>
      <c r="N12667" s="1" t="s">
        <v>21</v>
      </c>
      <c r="O12667" t="b">
        <v>0</v>
      </c>
      <c r="P12667" t="b">
        <v>0</v>
      </c>
      <c r="Q12667" t="b">
        <v>0</v>
      </c>
      <c r="R12667">
        <v>5</v>
      </c>
      <c r="S12667">
        <v>8</v>
      </c>
    </row>
    <row r="12668" spans="1:19" x14ac:dyDescent="0.2">
      <c r="A12668" s="1" t="s">
        <v>461</v>
      </c>
      <c r="B12668" s="2">
        <v>45664</v>
      </c>
      <c r="C12668">
        <v>17</v>
      </c>
      <c r="D12668" s="1" t="s">
        <v>36</v>
      </c>
      <c r="E12668" s="1" t="s">
        <v>30</v>
      </c>
      <c r="F12668" s="1" t="s">
        <v>32</v>
      </c>
      <c r="G12668">
        <v>4</v>
      </c>
      <c r="H12668">
        <v>7</v>
      </c>
      <c r="I12668">
        <v>61</v>
      </c>
      <c r="J12668">
        <f>IF(modern_teen_mental_health_main[[#This Row],[sleep_hours]]&gt;10,modern_teen_mental_health_main[[#This Row],[sleep_hours]]/10,modern_teen_mental_health_main[[#This Row],[sleep_hours]])</f>
        <v>6.1</v>
      </c>
      <c r="K12668">
        <v>99</v>
      </c>
      <c r="L12668">
        <f>IF(modern_teen_mental_health_main[[#This Row],[screen_time_hours]]&gt;10,modern_teen_mental_health_main[[#This Row],[screen_time_hours]]/10,modern_teen_mental_health_main[[#This Row],[screen_time_hours]])</f>
        <v>9.9</v>
      </c>
      <c r="M12668" t="b">
        <v>1</v>
      </c>
      <c r="N12668" s="1" t="s">
        <v>22</v>
      </c>
      <c r="O12668" t="b">
        <v>1</v>
      </c>
      <c r="P12668" t="b">
        <v>1</v>
      </c>
      <c r="Q12668" t="b">
        <v>0</v>
      </c>
      <c r="R12668">
        <v>3</v>
      </c>
      <c r="S12668">
        <v>4</v>
      </c>
    </row>
    <row r="12669" spans="1:19" x14ac:dyDescent="0.2">
      <c r="A12669" s="1" t="s">
        <v>461</v>
      </c>
      <c r="B12669" s="2">
        <v>45665</v>
      </c>
      <c r="C12669">
        <v>17</v>
      </c>
      <c r="D12669" s="1" t="s">
        <v>36</v>
      </c>
      <c r="E12669" s="1" t="s">
        <v>30</v>
      </c>
      <c r="F12669" s="1" t="s">
        <v>32</v>
      </c>
      <c r="G12669">
        <v>4</v>
      </c>
      <c r="H12669">
        <v>7</v>
      </c>
      <c r="I12669">
        <v>80</v>
      </c>
      <c r="J12669">
        <f>IF(modern_teen_mental_health_main[[#This Row],[sleep_hours]]&gt;10,modern_teen_mental_health_main[[#This Row],[sleep_hours]]/10,modern_teen_mental_health_main[[#This Row],[sleep_hours]])</f>
        <v>8</v>
      </c>
      <c r="K12669">
        <v>88</v>
      </c>
      <c r="L1266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669" t="b">
        <v>0</v>
      </c>
      <c r="N12669" s="1" t="s">
        <v>21</v>
      </c>
      <c r="O12669" t="b">
        <v>0</v>
      </c>
      <c r="P12669" t="b">
        <v>0</v>
      </c>
      <c r="Q12669" t="b">
        <v>1</v>
      </c>
      <c r="R12669">
        <v>5</v>
      </c>
      <c r="S12669">
        <v>9</v>
      </c>
    </row>
    <row r="12670" spans="1:19" x14ac:dyDescent="0.2">
      <c r="A12670" s="1" t="s">
        <v>461</v>
      </c>
      <c r="B12670" s="2">
        <v>45666</v>
      </c>
      <c r="C12670">
        <v>17</v>
      </c>
      <c r="D12670" s="1" t="s">
        <v>36</v>
      </c>
      <c r="E12670" s="1" t="s">
        <v>30</v>
      </c>
      <c r="F12670" s="1" t="s">
        <v>32</v>
      </c>
      <c r="G12670">
        <v>8</v>
      </c>
      <c r="H12670">
        <v>3</v>
      </c>
      <c r="I12670">
        <v>72</v>
      </c>
      <c r="J12670">
        <f>IF(modern_teen_mental_health_main[[#This Row],[sleep_hours]]&gt;10,modern_teen_mental_health_main[[#This Row],[sleep_hours]]/10,modern_teen_mental_health_main[[#This Row],[sleep_hours]])</f>
        <v>7.2</v>
      </c>
      <c r="K12670">
        <v>72</v>
      </c>
      <c r="L12670">
        <f>IF(modern_teen_mental_health_main[[#This Row],[screen_time_hours]]&gt;10,modern_teen_mental_health_main[[#This Row],[screen_time_hours]]/10,modern_teen_mental_health_main[[#This Row],[screen_time_hours]])</f>
        <v>7.2</v>
      </c>
      <c r="M12670" t="b">
        <v>1</v>
      </c>
      <c r="N12670" s="1" t="s">
        <v>22</v>
      </c>
      <c r="O12670" t="b">
        <v>1</v>
      </c>
      <c r="P12670" t="b">
        <v>0</v>
      </c>
      <c r="Q12670" t="b">
        <v>0</v>
      </c>
      <c r="R12670">
        <v>7</v>
      </c>
      <c r="S12670">
        <v>4</v>
      </c>
    </row>
    <row r="12671" spans="1:19" x14ac:dyDescent="0.2">
      <c r="A12671" s="1" t="s">
        <v>461</v>
      </c>
      <c r="B12671" s="2">
        <v>45667</v>
      </c>
      <c r="C12671">
        <v>17</v>
      </c>
      <c r="D12671" s="1" t="s">
        <v>36</v>
      </c>
      <c r="E12671" s="1" t="s">
        <v>30</v>
      </c>
      <c r="F12671" s="1" t="s">
        <v>32</v>
      </c>
      <c r="G12671">
        <v>5</v>
      </c>
      <c r="H12671">
        <v>6</v>
      </c>
      <c r="I12671">
        <v>56</v>
      </c>
      <c r="J12671">
        <f>IF(modern_teen_mental_health_main[[#This Row],[sleep_hours]]&gt;10,modern_teen_mental_health_main[[#This Row],[sleep_hours]]/10,modern_teen_mental_health_main[[#This Row],[sleep_hours]])</f>
        <v>5.6</v>
      </c>
      <c r="K12671">
        <v>87</v>
      </c>
      <c r="L1267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671" t="b">
        <v>1</v>
      </c>
      <c r="N12671" s="1" t="s">
        <v>23</v>
      </c>
      <c r="O12671" t="b">
        <v>1</v>
      </c>
      <c r="P12671" t="b">
        <v>1</v>
      </c>
      <c r="Q12671" t="b">
        <v>1</v>
      </c>
      <c r="R12671">
        <v>7</v>
      </c>
      <c r="S12671">
        <v>9</v>
      </c>
    </row>
    <row r="12672" spans="1:19" x14ac:dyDescent="0.2">
      <c r="A12672" s="1" t="s">
        <v>461</v>
      </c>
      <c r="B12672" s="2">
        <v>45668</v>
      </c>
      <c r="C12672">
        <v>17</v>
      </c>
      <c r="D12672" s="1" t="s">
        <v>36</v>
      </c>
      <c r="E12672" s="1" t="s">
        <v>30</v>
      </c>
      <c r="F12672" s="1" t="s">
        <v>32</v>
      </c>
      <c r="G12672">
        <v>9</v>
      </c>
      <c r="H12672">
        <v>2</v>
      </c>
      <c r="I12672">
        <v>48</v>
      </c>
      <c r="J12672">
        <f>IF(modern_teen_mental_health_main[[#This Row],[sleep_hours]]&gt;10,modern_teen_mental_health_main[[#This Row],[sleep_hours]]/10,modern_teen_mental_health_main[[#This Row],[sleep_hours]])</f>
        <v>4.8</v>
      </c>
      <c r="K12672">
        <v>100</v>
      </c>
      <c r="L12672">
        <f>IF(modern_teen_mental_health_main[[#This Row],[screen_time_hours]]&gt;10,modern_teen_mental_health_main[[#This Row],[screen_time_hours]]/10,modern_teen_mental_health_main[[#This Row],[screen_time_hours]])</f>
        <v>10</v>
      </c>
      <c r="M12672" t="b">
        <v>1</v>
      </c>
      <c r="N12672" s="1" t="s">
        <v>27</v>
      </c>
      <c r="O12672" t="b">
        <v>1</v>
      </c>
      <c r="P12672" t="b">
        <v>0</v>
      </c>
      <c r="Q12672" t="b">
        <v>0</v>
      </c>
      <c r="R12672">
        <v>8</v>
      </c>
      <c r="S12672">
        <v>9</v>
      </c>
    </row>
    <row r="12673" spans="1:19" x14ac:dyDescent="0.2">
      <c r="A12673" s="1" t="s">
        <v>461</v>
      </c>
      <c r="B12673" s="2">
        <v>45669</v>
      </c>
      <c r="C12673">
        <v>17</v>
      </c>
      <c r="D12673" s="1" t="s">
        <v>36</v>
      </c>
      <c r="E12673" s="1" t="s">
        <v>30</v>
      </c>
      <c r="F12673" s="1" t="s">
        <v>32</v>
      </c>
      <c r="G12673">
        <v>7</v>
      </c>
      <c r="H12673">
        <v>4</v>
      </c>
      <c r="I12673">
        <v>64</v>
      </c>
      <c r="J12673">
        <f>IF(modern_teen_mental_health_main[[#This Row],[sleep_hours]]&gt;10,modern_teen_mental_health_main[[#This Row],[sleep_hours]]/10,modern_teen_mental_health_main[[#This Row],[sleep_hours]])</f>
        <v>6.4</v>
      </c>
      <c r="K12673">
        <v>42</v>
      </c>
      <c r="L12673">
        <f>IF(modern_teen_mental_health_main[[#This Row],[screen_time_hours]]&gt;10,modern_teen_mental_health_main[[#This Row],[screen_time_hours]]/10,modern_teen_mental_health_main[[#This Row],[screen_time_hours]])</f>
        <v>4.2</v>
      </c>
      <c r="M12673" t="b">
        <v>1</v>
      </c>
      <c r="N12673" s="1" t="s">
        <v>26</v>
      </c>
      <c r="O12673" t="b">
        <v>1</v>
      </c>
      <c r="P12673" t="b">
        <v>1</v>
      </c>
      <c r="Q12673" t="b">
        <v>0</v>
      </c>
      <c r="R12673">
        <v>8</v>
      </c>
      <c r="S12673">
        <v>7</v>
      </c>
    </row>
    <row r="12674" spans="1:19" x14ac:dyDescent="0.2">
      <c r="A12674" s="1" t="s">
        <v>461</v>
      </c>
      <c r="B12674" s="2">
        <v>45670</v>
      </c>
      <c r="C12674">
        <v>17</v>
      </c>
      <c r="D12674" s="1" t="s">
        <v>36</v>
      </c>
      <c r="E12674" s="1" t="s">
        <v>30</v>
      </c>
      <c r="F12674" s="1" t="s">
        <v>32</v>
      </c>
      <c r="G12674">
        <v>5</v>
      </c>
      <c r="H12674">
        <v>4</v>
      </c>
      <c r="I12674">
        <v>80</v>
      </c>
      <c r="J12674">
        <f>IF(modern_teen_mental_health_main[[#This Row],[sleep_hours]]&gt;10,modern_teen_mental_health_main[[#This Row],[sleep_hours]]/10,modern_teen_mental_health_main[[#This Row],[sleep_hours]])</f>
        <v>8</v>
      </c>
      <c r="K12674">
        <v>92</v>
      </c>
      <c r="L1267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674" t="b">
        <v>1</v>
      </c>
      <c r="N12674" s="1" t="s">
        <v>22</v>
      </c>
      <c r="O12674" t="b">
        <v>1</v>
      </c>
      <c r="P12674" t="b">
        <v>0</v>
      </c>
      <c r="Q12674" t="b">
        <v>0</v>
      </c>
      <c r="R12674">
        <v>9</v>
      </c>
      <c r="S12674">
        <v>8</v>
      </c>
    </row>
    <row r="12675" spans="1:19" x14ac:dyDescent="0.2">
      <c r="A12675" s="1" t="s">
        <v>461</v>
      </c>
      <c r="B12675" s="2">
        <v>45671</v>
      </c>
      <c r="C12675">
        <v>17</v>
      </c>
      <c r="D12675" s="1" t="s">
        <v>36</v>
      </c>
      <c r="E12675" s="1" t="s">
        <v>30</v>
      </c>
      <c r="F12675" s="1" t="s">
        <v>32</v>
      </c>
      <c r="G12675">
        <v>4</v>
      </c>
      <c r="H12675">
        <v>5</v>
      </c>
      <c r="I12675">
        <v>82</v>
      </c>
      <c r="J12675">
        <f>IF(modern_teen_mental_health_main[[#This Row],[sleep_hours]]&gt;10,modern_teen_mental_health_main[[#This Row],[sleep_hours]]/10,modern_teen_mental_health_main[[#This Row],[sleep_hours]])</f>
        <v>8.1999999999999993</v>
      </c>
      <c r="K12675">
        <v>67</v>
      </c>
      <c r="L12675">
        <f>IF(modern_teen_mental_health_main[[#This Row],[screen_time_hours]]&gt;10,modern_teen_mental_health_main[[#This Row],[screen_time_hours]]/10,modern_teen_mental_health_main[[#This Row],[screen_time_hours]])</f>
        <v>6.7</v>
      </c>
      <c r="M12675" t="b">
        <v>0</v>
      </c>
      <c r="N12675" s="1" t="s">
        <v>21</v>
      </c>
      <c r="O12675" t="b">
        <v>1</v>
      </c>
      <c r="P12675" t="b">
        <v>0</v>
      </c>
      <c r="Q12675" t="b">
        <v>1</v>
      </c>
      <c r="R12675">
        <v>6</v>
      </c>
      <c r="S12675">
        <v>4</v>
      </c>
    </row>
    <row r="12676" spans="1:19" x14ac:dyDescent="0.2">
      <c r="A12676" s="1" t="s">
        <v>461</v>
      </c>
      <c r="B12676" s="2">
        <v>45672</v>
      </c>
      <c r="C12676">
        <v>17</v>
      </c>
      <c r="D12676" s="1" t="s">
        <v>36</v>
      </c>
      <c r="E12676" s="1" t="s">
        <v>30</v>
      </c>
      <c r="F12676" s="1" t="s">
        <v>32</v>
      </c>
      <c r="G12676">
        <v>6</v>
      </c>
      <c r="H12676">
        <v>4</v>
      </c>
      <c r="I12676">
        <v>78</v>
      </c>
      <c r="J12676">
        <f>IF(modern_teen_mental_health_main[[#This Row],[sleep_hours]]&gt;10,modern_teen_mental_health_main[[#This Row],[sleep_hours]]/10,modern_teen_mental_health_main[[#This Row],[sleep_hours]])</f>
        <v>7.8</v>
      </c>
      <c r="K12676">
        <v>58</v>
      </c>
      <c r="L12676">
        <f>IF(modern_teen_mental_health_main[[#This Row],[screen_time_hours]]&gt;10,modern_teen_mental_health_main[[#This Row],[screen_time_hours]]/10,modern_teen_mental_health_main[[#This Row],[screen_time_hours]])</f>
        <v>5.8</v>
      </c>
      <c r="M12676" t="b">
        <v>1</v>
      </c>
      <c r="N12676" s="1" t="s">
        <v>25</v>
      </c>
      <c r="O12676" t="b">
        <v>1</v>
      </c>
      <c r="P12676" t="b">
        <v>0</v>
      </c>
      <c r="Q12676" t="b">
        <v>1</v>
      </c>
      <c r="R12676">
        <v>4</v>
      </c>
      <c r="S12676">
        <v>9</v>
      </c>
    </row>
    <row r="12677" spans="1:19" x14ac:dyDescent="0.2">
      <c r="A12677" s="1" t="s">
        <v>461</v>
      </c>
      <c r="B12677" s="2">
        <v>45673</v>
      </c>
      <c r="C12677">
        <v>17</v>
      </c>
      <c r="D12677" s="1" t="s">
        <v>36</v>
      </c>
      <c r="E12677" s="1" t="s">
        <v>30</v>
      </c>
      <c r="F12677" s="1" t="s">
        <v>32</v>
      </c>
      <c r="G12677">
        <v>8</v>
      </c>
      <c r="H12677">
        <v>3</v>
      </c>
      <c r="I12677">
        <v>76</v>
      </c>
      <c r="J12677">
        <f>IF(modern_teen_mental_health_main[[#This Row],[sleep_hours]]&gt;10,modern_teen_mental_health_main[[#This Row],[sleep_hours]]/10,modern_teen_mental_health_main[[#This Row],[sleep_hours]])</f>
        <v>7.6</v>
      </c>
      <c r="K12677">
        <v>90</v>
      </c>
      <c r="L12677">
        <f>IF(modern_teen_mental_health_main[[#This Row],[screen_time_hours]]&gt;10,modern_teen_mental_health_main[[#This Row],[screen_time_hours]]/10,modern_teen_mental_health_main[[#This Row],[screen_time_hours]])</f>
        <v>9</v>
      </c>
      <c r="M12677" t="b">
        <v>0</v>
      </c>
      <c r="N12677" s="1" t="s">
        <v>21</v>
      </c>
      <c r="O12677" t="b">
        <v>1</v>
      </c>
      <c r="P12677" t="b">
        <v>0</v>
      </c>
      <c r="Q12677" t="b">
        <v>1</v>
      </c>
      <c r="R12677">
        <v>5</v>
      </c>
      <c r="S12677">
        <v>5</v>
      </c>
    </row>
    <row r="12678" spans="1:19" x14ac:dyDescent="0.2">
      <c r="A12678" s="1" t="s">
        <v>461</v>
      </c>
      <c r="B12678" s="2">
        <v>45674</v>
      </c>
      <c r="C12678">
        <v>17</v>
      </c>
      <c r="D12678" s="1" t="s">
        <v>36</v>
      </c>
      <c r="E12678" s="1" t="s">
        <v>30</v>
      </c>
      <c r="F12678" s="1" t="s">
        <v>32</v>
      </c>
      <c r="G12678">
        <v>9</v>
      </c>
      <c r="H12678">
        <v>2</v>
      </c>
      <c r="I12678">
        <v>53</v>
      </c>
      <c r="J12678">
        <f>IF(modern_teen_mental_health_main[[#This Row],[sleep_hours]]&gt;10,modern_teen_mental_health_main[[#This Row],[sleep_hours]]/10,modern_teen_mental_health_main[[#This Row],[sleep_hours]])</f>
        <v>5.3</v>
      </c>
      <c r="K12678">
        <v>55</v>
      </c>
      <c r="L12678">
        <f>IF(modern_teen_mental_health_main[[#This Row],[screen_time_hours]]&gt;10,modern_teen_mental_health_main[[#This Row],[screen_time_hours]]/10,modern_teen_mental_health_main[[#This Row],[screen_time_hours]])</f>
        <v>5.5</v>
      </c>
      <c r="M12678" t="b">
        <v>0</v>
      </c>
      <c r="N12678" s="1" t="s">
        <v>21</v>
      </c>
      <c r="O12678" t="b">
        <v>0</v>
      </c>
      <c r="P12678" t="b">
        <v>0</v>
      </c>
      <c r="Q12678" t="b">
        <v>1</v>
      </c>
      <c r="R12678">
        <v>8</v>
      </c>
      <c r="S12678">
        <v>5</v>
      </c>
    </row>
    <row r="12679" spans="1:19" x14ac:dyDescent="0.2">
      <c r="A12679" s="1" t="s">
        <v>461</v>
      </c>
      <c r="B12679" s="2">
        <v>45675</v>
      </c>
      <c r="C12679">
        <v>17</v>
      </c>
      <c r="D12679" s="1" t="s">
        <v>36</v>
      </c>
      <c r="E12679" s="1" t="s">
        <v>30</v>
      </c>
      <c r="F12679" s="1" t="s">
        <v>32</v>
      </c>
      <c r="G12679">
        <v>5</v>
      </c>
      <c r="H12679">
        <v>5</v>
      </c>
      <c r="I12679">
        <v>53</v>
      </c>
      <c r="J12679">
        <f>IF(modern_teen_mental_health_main[[#This Row],[sleep_hours]]&gt;10,modern_teen_mental_health_main[[#This Row],[sleep_hours]]/10,modern_teen_mental_health_main[[#This Row],[sleep_hours]])</f>
        <v>5.3</v>
      </c>
      <c r="K12679">
        <v>46</v>
      </c>
      <c r="L1267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679" t="b">
        <v>1</v>
      </c>
      <c r="N12679" s="1" t="s">
        <v>26</v>
      </c>
      <c r="O12679" t="b">
        <v>0</v>
      </c>
      <c r="P12679" t="b">
        <v>1</v>
      </c>
      <c r="Q12679" t="b">
        <v>1</v>
      </c>
      <c r="R12679">
        <v>8</v>
      </c>
      <c r="S12679">
        <v>7</v>
      </c>
    </row>
    <row r="12680" spans="1:19" x14ac:dyDescent="0.2">
      <c r="A12680" s="1" t="s">
        <v>461</v>
      </c>
      <c r="B12680" s="2">
        <v>45676</v>
      </c>
      <c r="C12680">
        <v>17</v>
      </c>
      <c r="D12680" s="1" t="s">
        <v>36</v>
      </c>
      <c r="E12680" s="1" t="s">
        <v>30</v>
      </c>
      <c r="F12680" s="1" t="s">
        <v>32</v>
      </c>
      <c r="G12680">
        <v>6</v>
      </c>
      <c r="H12680">
        <v>4</v>
      </c>
      <c r="I12680">
        <v>90</v>
      </c>
      <c r="J12680">
        <f>IF(modern_teen_mental_health_main[[#This Row],[sleep_hours]]&gt;10,modern_teen_mental_health_main[[#This Row],[sleep_hours]]/10,modern_teen_mental_health_main[[#This Row],[sleep_hours]])</f>
        <v>9</v>
      </c>
      <c r="K12680">
        <v>21</v>
      </c>
      <c r="L12680">
        <f>IF(modern_teen_mental_health_main[[#This Row],[screen_time_hours]]&gt;10,modern_teen_mental_health_main[[#This Row],[screen_time_hours]]/10,modern_teen_mental_health_main[[#This Row],[screen_time_hours]])</f>
        <v>2.1</v>
      </c>
      <c r="M12680" t="b">
        <v>0</v>
      </c>
      <c r="N12680" s="1" t="s">
        <v>21</v>
      </c>
      <c r="O12680" t="b">
        <v>1</v>
      </c>
      <c r="P12680" t="b">
        <v>0</v>
      </c>
      <c r="Q12680" t="b">
        <v>0</v>
      </c>
      <c r="R12680">
        <v>9</v>
      </c>
      <c r="S12680">
        <v>9</v>
      </c>
    </row>
    <row r="12681" spans="1:19" x14ac:dyDescent="0.2">
      <c r="A12681" s="1" t="s">
        <v>461</v>
      </c>
      <c r="B12681" s="2">
        <v>45677</v>
      </c>
      <c r="C12681">
        <v>17</v>
      </c>
      <c r="D12681" s="1" t="s">
        <v>36</v>
      </c>
      <c r="E12681" s="1" t="s">
        <v>30</v>
      </c>
      <c r="F12681" s="1" t="s">
        <v>32</v>
      </c>
      <c r="G12681">
        <v>3</v>
      </c>
      <c r="H12681">
        <v>6</v>
      </c>
      <c r="I12681">
        <v>73</v>
      </c>
      <c r="J12681">
        <f>IF(modern_teen_mental_health_main[[#This Row],[sleep_hours]]&gt;10,modern_teen_mental_health_main[[#This Row],[sleep_hours]]/10,modern_teen_mental_health_main[[#This Row],[sleep_hours]])</f>
        <v>7.3</v>
      </c>
      <c r="K12681">
        <v>78</v>
      </c>
      <c r="L12681">
        <f>IF(modern_teen_mental_health_main[[#This Row],[screen_time_hours]]&gt;10,modern_teen_mental_health_main[[#This Row],[screen_time_hours]]/10,modern_teen_mental_health_main[[#This Row],[screen_time_hours]])</f>
        <v>7.8</v>
      </c>
      <c r="M12681" t="b">
        <v>0</v>
      </c>
      <c r="N12681" s="1" t="s">
        <v>21</v>
      </c>
      <c r="O12681" t="b">
        <v>0</v>
      </c>
      <c r="P12681" t="b">
        <v>0</v>
      </c>
      <c r="Q12681" t="b">
        <v>1</v>
      </c>
      <c r="R12681">
        <v>7</v>
      </c>
      <c r="S12681">
        <v>6</v>
      </c>
    </row>
    <row r="12682" spans="1:19" x14ac:dyDescent="0.2">
      <c r="A12682" s="1" t="s">
        <v>461</v>
      </c>
      <c r="B12682" s="2">
        <v>45678</v>
      </c>
      <c r="C12682">
        <v>17</v>
      </c>
      <c r="D12682" s="1" t="s">
        <v>36</v>
      </c>
      <c r="E12682" s="1" t="s">
        <v>30</v>
      </c>
      <c r="F12682" s="1" t="s">
        <v>32</v>
      </c>
      <c r="G12682">
        <v>7</v>
      </c>
      <c r="H12682">
        <v>3</v>
      </c>
      <c r="I12682">
        <v>50</v>
      </c>
      <c r="J12682">
        <f>IF(modern_teen_mental_health_main[[#This Row],[sleep_hours]]&gt;10,modern_teen_mental_health_main[[#This Row],[sleep_hours]]/10,modern_teen_mental_health_main[[#This Row],[sleep_hours]])</f>
        <v>5</v>
      </c>
      <c r="K12682">
        <v>35</v>
      </c>
      <c r="L12682">
        <f>IF(modern_teen_mental_health_main[[#This Row],[screen_time_hours]]&gt;10,modern_teen_mental_health_main[[#This Row],[screen_time_hours]]/10,modern_teen_mental_health_main[[#This Row],[screen_time_hours]])</f>
        <v>3.5</v>
      </c>
      <c r="M12682" t="b">
        <v>0</v>
      </c>
      <c r="N12682" s="1" t="s">
        <v>21</v>
      </c>
      <c r="O12682" t="b">
        <v>1</v>
      </c>
      <c r="P12682" t="b">
        <v>1</v>
      </c>
      <c r="Q12682" t="b">
        <v>1</v>
      </c>
      <c r="R12682">
        <v>3</v>
      </c>
      <c r="S12682">
        <v>8</v>
      </c>
    </row>
    <row r="12683" spans="1:19" x14ac:dyDescent="0.2">
      <c r="A12683" s="1" t="s">
        <v>461</v>
      </c>
      <c r="B12683" s="2">
        <v>45679</v>
      </c>
      <c r="C12683">
        <v>17</v>
      </c>
      <c r="D12683" s="1" t="s">
        <v>36</v>
      </c>
      <c r="E12683" s="1" t="s">
        <v>30</v>
      </c>
      <c r="F12683" s="1" t="s">
        <v>32</v>
      </c>
      <c r="G12683">
        <v>9</v>
      </c>
      <c r="H12683">
        <v>1</v>
      </c>
      <c r="I12683">
        <v>89</v>
      </c>
      <c r="J12683">
        <f>IF(modern_teen_mental_health_main[[#This Row],[sleep_hours]]&gt;10,modern_teen_mental_health_main[[#This Row],[sleep_hours]]/10,modern_teen_mental_health_main[[#This Row],[sleep_hours]])</f>
        <v>8.9</v>
      </c>
      <c r="K12683">
        <v>80</v>
      </c>
      <c r="L12683">
        <f>IF(modern_teen_mental_health_main[[#This Row],[screen_time_hours]]&gt;10,modern_teen_mental_health_main[[#This Row],[screen_time_hours]]/10,modern_teen_mental_health_main[[#This Row],[screen_time_hours]])</f>
        <v>8</v>
      </c>
      <c r="M12683" t="b">
        <v>1</v>
      </c>
      <c r="N12683" s="1" t="s">
        <v>23</v>
      </c>
      <c r="O12683" t="b">
        <v>1</v>
      </c>
      <c r="P12683" t="b">
        <v>0</v>
      </c>
      <c r="Q12683" t="b">
        <v>0</v>
      </c>
      <c r="R12683">
        <v>4</v>
      </c>
      <c r="S12683">
        <v>8</v>
      </c>
    </row>
    <row r="12684" spans="1:19" x14ac:dyDescent="0.2">
      <c r="A12684" s="1" t="s">
        <v>461</v>
      </c>
      <c r="B12684" s="2">
        <v>45680</v>
      </c>
      <c r="C12684">
        <v>17</v>
      </c>
      <c r="D12684" s="1" t="s">
        <v>36</v>
      </c>
      <c r="E12684" s="1" t="s">
        <v>30</v>
      </c>
      <c r="F12684" s="1" t="s">
        <v>32</v>
      </c>
      <c r="G12684">
        <v>5</v>
      </c>
      <c r="H12684">
        <v>6</v>
      </c>
      <c r="I12684">
        <v>67</v>
      </c>
      <c r="J12684">
        <f>IF(modern_teen_mental_health_main[[#This Row],[sleep_hours]]&gt;10,modern_teen_mental_health_main[[#This Row],[sleep_hours]]/10,modern_teen_mental_health_main[[#This Row],[sleep_hours]])</f>
        <v>6.7</v>
      </c>
      <c r="K12684">
        <v>61</v>
      </c>
      <c r="L12684">
        <f>IF(modern_teen_mental_health_main[[#This Row],[screen_time_hours]]&gt;10,modern_teen_mental_health_main[[#This Row],[screen_time_hours]]/10,modern_teen_mental_health_main[[#This Row],[screen_time_hours]])</f>
        <v>6.1</v>
      </c>
      <c r="M12684" t="b">
        <v>1</v>
      </c>
      <c r="N12684" s="1" t="s">
        <v>22</v>
      </c>
      <c r="O12684" t="b">
        <v>1</v>
      </c>
      <c r="P12684" t="b">
        <v>1</v>
      </c>
      <c r="Q12684" t="b">
        <v>1</v>
      </c>
      <c r="R12684">
        <v>3</v>
      </c>
      <c r="S12684">
        <v>5</v>
      </c>
    </row>
    <row r="12685" spans="1:19" x14ac:dyDescent="0.2">
      <c r="A12685" s="1" t="s">
        <v>461</v>
      </c>
      <c r="B12685" s="2">
        <v>45681</v>
      </c>
      <c r="C12685">
        <v>17</v>
      </c>
      <c r="D12685" s="1" t="s">
        <v>36</v>
      </c>
      <c r="E12685" s="1" t="s">
        <v>30</v>
      </c>
      <c r="F12685" s="1" t="s">
        <v>32</v>
      </c>
      <c r="G12685">
        <v>6</v>
      </c>
      <c r="H12685">
        <v>4</v>
      </c>
      <c r="I12685">
        <v>89</v>
      </c>
      <c r="J12685">
        <f>IF(modern_teen_mental_health_main[[#This Row],[sleep_hours]]&gt;10,modern_teen_mental_health_main[[#This Row],[sleep_hours]]/10,modern_teen_mental_health_main[[#This Row],[sleep_hours]])</f>
        <v>8.9</v>
      </c>
      <c r="K12685">
        <v>69</v>
      </c>
      <c r="L12685">
        <f>IF(modern_teen_mental_health_main[[#This Row],[screen_time_hours]]&gt;10,modern_teen_mental_health_main[[#This Row],[screen_time_hours]]/10,modern_teen_mental_health_main[[#This Row],[screen_time_hours]])</f>
        <v>6.9</v>
      </c>
      <c r="M12685" t="b">
        <v>0</v>
      </c>
      <c r="N12685" s="1" t="s">
        <v>21</v>
      </c>
      <c r="O12685" t="b">
        <v>0</v>
      </c>
      <c r="P12685" t="b">
        <v>0</v>
      </c>
      <c r="Q12685" t="b">
        <v>0</v>
      </c>
      <c r="R12685">
        <v>8</v>
      </c>
      <c r="S12685">
        <v>5</v>
      </c>
    </row>
    <row r="12686" spans="1:19" x14ac:dyDescent="0.2">
      <c r="A12686" s="1" t="s">
        <v>461</v>
      </c>
      <c r="B12686" s="2">
        <v>45682</v>
      </c>
      <c r="C12686">
        <v>17</v>
      </c>
      <c r="D12686" s="1" t="s">
        <v>36</v>
      </c>
      <c r="E12686" s="1" t="s">
        <v>30</v>
      </c>
      <c r="F12686" s="1" t="s">
        <v>32</v>
      </c>
      <c r="G12686">
        <v>4</v>
      </c>
      <c r="H12686">
        <v>6</v>
      </c>
      <c r="I12686">
        <v>67</v>
      </c>
      <c r="J12686">
        <f>IF(modern_teen_mental_health_main[[#This Row],[sleep_hours]]&gt;10,modern_teen_mental_health_main[[#This Row],[sleep_hours]]/10,modern_teen_mental_health_main[[#This Row],[sleep_hours]])</f>
        <v>6.7</v>
      </c>
      <c r="K12686">
        <v>74</v>
      </c>
      <c r="L12686">
        <f>IF(modern_teen_mental_health_main[[#This Row],[screen_time_hours]]&gt;10,modern_teen_mental_health_main[[#This Row],[screen_time_hours]]/10,modern_teen_mental_health_main[[#This Row],[screen_time_hours]])</f>
        <v>7.4</v>
      </c>
      <c r="M12686" t="b">
        <v>1</v>
      </c>
      <c r="N12686" s="1" t="s">
        <v>27</v>
      </c>
      <c r="O12686" t="b">
        <v>0</v>
      </c>
      <c r="P12686" t="b">
        <v>0</v>
      </c>
      <c r="Q12686" t="b">
        <v>1</v>
      </c>
      <c r="R12686">
        <v>8</v>
      </c>
      <c r="S12686">
        <v>6</v>
      </c>
    </row>
    <row r="12687" spans="1:19" x14ac:dyDescent="0.2">
      <c r="A12687" s="1" t="s">
        <v>461</v>
      </c>
      <c r="B12687" s="2">
        <v>45683</v>
      </c>
      <c r="C12687">
        <v>17</v>
      </c>
      <c r="D12687" s="1" t="s">
        <v>36</v>
      </c>
      <c r="E12687" s="1" t="s">
        <v>30</v>
      </c>
      <c r="F12687" s="1" t="s">
        <v>32</v>
      </c>
      <c r="G12687">
        <v>9</v>
      </c>
      <c r="H12687">
        <v>1</v>
      </c>
      <c r="I12687">
        <v>85</v>
      </c>
      <c r="J12687">
        <f>IF(modern_teen_mental_health_main[[#This Row],[sleep_hours]]&gt;10,modern_teen_mental_health_main[[#This Row],[sleep_hours]]/10,modern_teen_mental_health_main[[#This Row],[sleep_hours]])</f>
        <v>8.5</v>
      </c>
      <c r="K12687">
        <v>78</v>
      </c>
      <c r="L12687">
        <f>IF(modern_teen_mental_health_main[[#This Row],[screen_time_hours]]&gt;10,modern_teen_mental_health_main[[#This Row],[screen_time_hours]]/10,modern_teen_mental_health_main[[#This Row],[screen_time_hours]])</f>
        <v>7.8</v>
      </c>
      <c r="M12687" t="b">
        <v>1</v>
      </c>
      <c r="N12687" s="1" t="s">
        <v>23</v>
      </c>
      <c r="O12687" t="b">
        <v>1</v>
      </c>
      <c r="P12687" t="b">
        <v>0</v>
      </c>
      <c r="Q12687" t="b">
        <v>1</v>
      </c>
      <c r="R12687">
        <v>5</v>
      </c>
      <c r="S12687">
        <v>6</v>
      </c>
    </row>
    <row r="12688" spans="1:19" x14ac:dyDescent="0.2">
      <c r="A12688" s="1" t="s">
        <v>461</v>
      </c>
      <c r="B12688" s="2">
        <v>45684</v>
      </c>
      <c r="C12688">
        <v>17</v>
      </c>
      <c r="D12688" s="1" t="s">
        <v>36</v>
      </c>
      <c r="E12688" s="1" t="s">
        <v>30</v>
      </c>
      <c r="F12688" s="1" t="s">
        <v>32</v>
      </c>
      <c r="G12688">
        <v>8</v>
      </c>
      <c r="H12688">
        <v>3</v>
      </c>
      <c r="I12688">
        <v>57</v>
      </c>
      <c r="J12688">
        <f>IF(modern_teen_mental_health_main[[#This Row],[sleep_hours]]&gt;10,modern_teen_mental_health_main[[#This Row],[sleep_hours]]/10,modern_teen_mental_health_main[[#This Row],[sleep_hours]])</f>
        <v>5.7</v>
      </c>
      <c r="K12688">
        <v>17</v>
      </c>
      <c r="L12688">
        <f>IF(modern_teen_mental_health_main[[#This Row],[screen_time_hours]]&gt;10,modern_teen_mental_health_main[[#This Row],[screen_time_hours]]/10,modern_teen_mental_health_main[[#This Row],[screen_time_hours]])</f>
        <v>1.7</v>
      </c>
      <c r="M12688" t="b">
        <v>1</v>
      </c>
      <c r="N12688" s="1" t="s">
        <v>25</v>
      </c>
      <c r="O12688" t="b">
        <v>0</v>
      </c>
      <c r="P12688" t="b">
        <v>0</v>
      </c>
      <c r="Q12688" t="b">
        <v>0</v>
      </c>
      <c r="R12688">
        <v>8</v>
      </c>
      <c r="S12688">
        <v>9</v>
      </c>
    </row>
    <row r="12689" spans="1:19" x14ac:dyDescent="0.2">
      <c r="A12689" s="1" t="s">
        <v>461</v>
      </c>
      <c r="B12689" s="2">
        <v>45685</v>
      </c>
      <c r="C12689">
        <v>17</v>
      </c>
      <c r="D12689" s="1" t="s">
        <v>36</v>
      </c>
      <c r="E12689" s="1" t="s">
        <v>30</v>
      </c>
      <c r="F12689" s="1" t="s">
        <v>32</v>
      </c>
      <c r="G12689">
        <v>6</v>
      </c>
      <c r="H12689">
        <v>4</v>
      </c>
      <c r="I12689">
        <v>65</v>
      </c>
      <c r="J12689">
        <f>IF(modern_teen_mental_health_main[[#This Row],[sleep_hours]]&gt;10,modern_teen_mental_health_main[[#This Row],[sleep_hours]]/10,modern_teen_mental_health_main[[#This Row],[sleep_hours]])</f>
        <v>6.5</v>
      </c>
      <c r="K12689">
        <v>98</v>
      </c>
      <c r="L1268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2689" t="b">
        <v>0</v>
      </c>
      <c r="N12689" s="1" t="s">
        <v>21</v>
      </c>
      <c r="O12689" t="b">
        <v>0</v>
      </c>
      <c r="P12689" t="b">
        <v>0</v>
      </c>
      <c r="Q12689" t="b">
        <v>0</v>
      </c>
      <c r="R12689">
        <v>5</v>
      </c>
      <c r="S12689">
        <v>6</v>
      </c>
    </row>
    <row r="12690" spans="1:19" x14ac:dyDescent="0.2">
      <c r="A12690" s="1" t="s">
        <v>461</v>
      </c>
      <c r="B12690" s="2">
        <v>45686</v>
      </c>
      <c r="C12690">
        <v>17</v>
      </c>
      <c r="D12690" s="1" t="s">
        <v>36</v>
      </c>
      <c r="E12690" s="1" t="s">
        <v>30</v>
      </c>
      <c r="F12690" s="1" t="s">
        <v>32</v>
      </c>
      <c r="G12690">
        <v>9</v>
      </c>
      <c r="H12690">
        <v>2</v>
      </c>
      <c r="I12690">
        <v>86</v>
      </c>
      <c r="J12690">
        <f>IF(modern_teen_mental_health_main[[#This Row],[sleep_hours]]&gt;10,modern_teen_mental_health_main[[#This Row],[sleep_hours]]/10,modern_teen_mental_health_main[[#This Row],[sleep_hours]])</f>
        <v>8.6</v>
      </c>
      <c r="K12690">
        <v>110</v>
      </c>
      <c r="L12690">
        <f>IF(modern_teen_mental_health_main[[#This Row],[screen_time_hours]]&gt;10,modern_teen_mental_health_main[[#This Row],[screen_time_hours]]/10,modern_teen_mental_health_main[[#This Row],[screen_time_hours]])</f>
        <v>11</v>
      </c>
      <c r="M12690" t="b">
        <v>1</v>
      </c>
      <c r="N12690" s="1" t="s">
        <v>22</v>
      </c>
      <c r="O12690" t="b">
        <v>1</v>
      </c>
      <c r="P12690" t="b">
        <v>1</v>
      </c>
      <c r="Q12690" t="b">
        <v>0</v>
      </c>
      <c r="R12690">
        <v>6</v>
      </c>
      <c r="S12690">
        <v>4</v>
      </c>
    </row>
    <row r="12691" spans="1:19" x14ac:dyDescent="0.2">
      <c r="A12691" s="1" t="s">
        <v>461</v>
      </c>
      <c r="B12691" s="2">
        <v>45687</v>
      </c>
      <c r="C12691">
        <v>17</v>
      </c>
      <c r="D12691" s="1" t="s">
        <v>36</v>
      </c>
      <c r="E12691" s="1" t="s">
        <v>30</v>
      </c>
      <c r="F12691" s="1" t="s">
        <v>32</v>
      </c>
      <c r="G12691">
        <v>6</v>
      </c>
      <c r="H12691">
        <v>3</v>
      </c>
      <c r="I12691">
        <v>80</v>
      </c>
      <c r="J12691">
        <f>IF(modern_teen_mental_health_main[[#This Row],[sleep_hours]]&gt;10,modern_teen_mental_health_main[[#This Row],[sleep_hours]]/10,modern_teen_mental_health_main[[#This Row],[sleep_hours]])</f>
        <v>8</v>
      </c>
      <c r="K12691">
        <v>71</v>
      </c>
      <c r="L12691">
        <f>IF(modern_teen_mental_health_main[[#This Row],[screen_time_hours]]&gt;10,modern_teen_mental_health_main[[#This Row],[screen_time_hours]]/10,modern_teen_mental_health_main[[#This Row],[screen_time_hours]])</f>
        <v>7.1</v>
      </c>
      <c r="M12691" t="b">
        <v>1</v>
      </c>
      <c r="N12691" s="1" t="s">
        <v>27</v>
      </c>
      <c r="O12691" t="b">
        <v>1</v>
      </c>
      <c r="P12691" t="b">
        <v>0</v>
      </c>
      <c r="Q12691" t="b">
        <v>0</v>
      </c>
      <c r="R12691">
        <v>8</v>
      </c>
      <c r="S12691">
        <v>5</v>
      </c>
    </row>
    <row r="12692" spans="1:19" x14ac:dyDescent="0.2">
      <c r="A12692" s="1" t="s">
        <v>462</v>
      </c>
      <c r="B12692" s="2">
        <v>45658</v>
      </c>
      <c r="C12692">
        <v>17</v>
      </c>
      <c r="D12692" s="1" t="s">
        <v>18</v>
      </c>
      <c r="E12692" s="1" t="s">
        <v>38</v>
      </c>
      <c r="F12692" s="1" t="s">
        <v>42</v>
      </c>
      <c r="G12692">
        <v>7</v>
      </c>
      <c r="H12692">
        <v>4</v>
      </c>
      <c r="I12692">
        <v>66</v>
      </c>
      <c r="J12692">
        <f>IF(modern_teen_mental_health_main[[#This Row],[sleep_hours]]&gt;10,modern_teen_mental_health_main[[#This Row],[sleep_hours]]/10,modern_teen_mental_health_main[[#This Row],[sleep_hours]])</f>
        <v>6.6</v>
      </c>
      <c r="K12692">
        <v>83</v>
      </c>
      <c r="L1269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692" t="b">
        <v>1</v>
      </c>
      <c r="N12692" s="1" t="s">
        <v>26</v>
      </c>
      <c r="O12692" t="b">
        <v>0</v>
      </c>
      <c r="P12692" t="b">
        <v>1</v>
      </c>
      <c r="Q12692" t="b">
        <v>0</v>
      </c>
      <c r="R12692">
        <v>8</v>
      </c>
      <c r="S12692">
        <v>6</v>
      </c>
    </row>
    <row r="12693" spans="1:19" x14ac:dyDescent="0.2">
      <c r="A12693" s="1" t="s">
        <v>462</v>
      </c>
      <c r="B12693" s="2">
        <v>45659</v>
      </c>
      <c r="C12693">
        <v>17</v>
      </c>
      <c r="D12693" s="1" t="s">
        <v>18</v>
      </c>
      <c r="E12693" s="1" t="s">
        <v>38</v>
      </c>
      <c r="F12693" s="1" t="s">
        <v>42</v>
      </c>
      <c r="G12693">
        <v>6</v>
      </c>
      <c r="H12693">
        <v>5</v>
      </c>
      <c r="I12693">
        <v>39</v>
      </c>
      <c r="J12693">
        <f>IF(modern_teen_mental_health_main[[#This Row],[sleep_hours]]&gt;10,modern_teen_mental_health_main[[#This Row],[sleep_hours]]/10,modern_teen_mental_health_main[[#This Row],[sleep_hours]])</f>
        <v>3.9</v>
      </c>
      <c r="K12693">
        <v>53</v>
      </c>
      <c r="L12693">
        <f>IF(modern_teen_mental_health_main[[#This Row],[screen_time_hours]]&gt;10,modern_teen_mental_health_main[[#This Row],[screen_time_hours]]/10,modern_teen_mental_health_main[[#This Row],[screen_time_hours]])</f>
        <v>5.3</v>
      </c>
      <c r="M12693" t="b">
        <v>1</v>
      </c>
      <c r="N12693" s="1" t="s">
        <v>27</v>
      </c>
      <c r="O12693" t="b">
        <v>0</v>
      </c>
      <c r="P12693" t="b">
        <v>1</v>
      </c>
      <c r="Q12693" t="b">
        <v>1</v>
      </c>
      <c r="R12693">
        <v>5</v>
      </c>
      <c r="S12693">
        <v>7</v>
      </c>
    </row>
    <row r="12694" spans="1:19" x14ac:dyDescent="0.2">
      <c r="A12694" s="1" t="s">
        <v>462</v>
      </c>
      <c r="B12694" s="2">
        <v>45660</v>
      </c>
      <c r="C12694">
        <v>17</v>
      </c>
      <c r="D12694" s="1" t="s">
        <v>18</v>
      </c>
      <c r="E12694" s="1" t="s">
        <v>38</v>
      </c>
      <c r="F12694" s="1" t="s">
        <v>42</v>
      </c>
      <c r="G12694">
        <v>4</v>
      </c>
      <c r="H12694">
        <v>7</v>
      </c>
      <c r="I12694">
        <v>59</v>
      </c>
      <c r="J12694">
        <f>IF(modern_teen_mental_health_main[[#This Row],[sleep_hours]]&gt;10,modern_teen_mental_health_main[[#This Row],[sleep_hours]]/10,modern_teen_mental_health_main[[#This Row],[sleep_hours]])</f>
        <v>5.9</v>
      </c>
      <c r="K12694">
        <v>100</v>
      </c>
      <c r="L12694">
        <f>IF(modern_teen_mental_health_main[[#This Row],[screen_time_hours]]&gt;10,modern_teen_mental_health_main[[#This Row],[screen_time_hours]]/10,modern_teen_mental_health_main[[#This Row],[screen_time_hours]])</f>
        <v>10</v>
      </c>
      <c r="M12694" t="b">
        <v>1</v>
      </c>
      <c r="N12694" s="1" t="s">
        <v>24</v>
      </c>
      <c r="O12694" t="b">
        <v>0</v>
      </c>
      <c r="P12694" t="b">
        <v>0</v>
      </c>
      <c r="Q12694" t="b">
        <v>1</v>
      </c>
      <c r="R12694">
        <v>6</v>
      </c>
      <c r="S12694">
        <v>6</v>
      </c>
    </row>
    <row r="12695" spans="1:19" x14ac:dyDescent="0.2">
      <c r="A12695" s="1" t="s">
        <v>462</v>
      </c>
      <c r="B12695" s="2">
        <v>45661</v>
      </c>
      <c r="C12695">
        <v>17</v>
      </c>
      <c r="D12695" s="1" t="s">
        <v>18</v>
      </c>
      <c r="E12695" s="1" t="s">
        <v>38</v>
      </c>
      <c r="F12695" s="1" t="s">
        <v>42</v>
      </c>
      <c r="G12695">
        <v>7</v>
      </c>
      <c r="H12695">
        <v>3</v>
      </c>
      <c r="I12695">
        <v>64</v>
      </c>
      <c r="J12695">
        <f>IF(modern_teen_mental_health_main[[#This Row],[sleep_hours]]&gt;10,modern_teen_mental_health_main[[#This Row],[sleep_hours]]/10,modern_teen_mental_health_main[[#This Row],[sleep_hours]])</f>
        <v>6.4</v>
      </c>
      <c r="K12695">
        <v>65</v>
      </c>
      <c r="L12695">
        <f>IF(modern_teen_mental_health_main[[#This Row],[screen_time_hours]]&gt;10,modern_teen_mental_health_main[[#This Row],[screen_time_hours]]/10,modern_teen_mental_health_main[[#This Row],[screen_time_hours]])</f>
        <v>6.5</v>
      </c>
      <c r="M12695" t="b">
        <v>1</v>
      </c>
      <c r="N12695" s="1" t="s">
        <v>25</v>
      </c>
      <c r="O12695" t="b">
        <v>1</v>
      </c>
      <c r="P12695" t="b">
        <v>0</v>
      </c>
      <c r="Q12695" t="b">
        <v>0</v>
      </c>
      <c r="R12695">
        <v>4</v>
      </c>
      <c r="S12695">
        <v>5</v>
      </c>
    </row>
    <row r="12696" spans="1:19" x14ac:dyDescent="0.2">
      <c r="A12696" s="1" t="s">
        <v>462</v>
      </c>
      <c r="B12696" s="2">
        <v>45662</v>
      </c>
      <c r="C12696">
        <v>17</v>
      </c>
      <c r="D12696" s="1" t="s">
        <v>18</v>
      </c>
      <c r="E12696" s="1" t="s">
        <v>38</v>
      </c>
      <c r="F12696" s="1" t="s">
        <v>42</v>
      </c>
      <c r="G12696">
        <v>9</v>
      </c>
      <c r="H12696">
        <v>1</v>
      </c>
      <c r="I12696">
        <v>70</v>
      </c>
      <c r="J12696">
        <f>IF(modern_teen_mental_health_main[[#This Row],[sleep_hours]]&gt;10,modern_teen_mental_health_main[[#This Row],[sleep_hours]]/10,modern_teen_mental_health_main[[#This Row],[sleep_hours]])</f>
        <v>7</v>
      </c>
      <c r="K12696">
        <v>58</v>
      </c>
      <c r="L12696">
        <f>IF(modern_teen_mental_health_main[[#This Row],[screen_time_hours]]&gt;10,modern_teen_mental_health_main[[#This Row],[screen_time_hours]]/10,modern_teen_mental_health_main[[#This Row],[screen_time_hours]])</f>
        <v>5.8</v>
      </c>
      <c r="M12696" t="b">
        <v>1</v>
      </c>
      <c r="N12696" s="1" t="s">
        <v>25</v>
      </c>
      <c r="O12696" t="b">
        <v>0</v>
      </c>
      <c r="P12696" t="b">
        <v>1</v>
      </c>
      <c r="Q12696" t="b">
        <v>1</v>
      </c>
      <c r="R12696">
        <v>6</v>
      </c>
      <c r="S12696">
        <v>9</v>
      </c>
    </row>
    <row r="12697" spans="1:19" x14ac:dyDescent="0.2">
      <c r="A12697" s="1" t="s">
        <v>462</v>
      </c>
      <c r="B12697" s="2">
        <v>45663</v>
      </c>
      <c r="C12697">
        <v>17</v>
      </c>
      <c r="D12697" s="1" t="s">
        <v>18</v>
      </c>
      <c r="E12697" s="1" t="s">
        <v>38</v>
      </c>
      <c r="F12697" s="1" t="s">
        <v>42</v>
      </c>
      <c r="G12697">
        <v>4</v>
      </c>
      <c r="H12697">
        <v>6</v>
      </c>
      <c r="I12697">
        <v>61</v>
      </c>
      <c r="J12697">
        <f>IF(modern_teen_mental_health_main[[#This Row],[sleep_hours]]&gt;10,modern_teen_mental_health_main[[#This Row],[sleep_hours]]/10,modern_teen_mental_health_main[[#This Row],[sleep_hours]])</f>
        <v>6.1</v>
      </c>
      <c r="K12697">
        <v>64</v>
      </c>
      <c r="L12697">
        <f>IF(modern_teen_mental_health_main[[#This Row],[screen_time_hours]]&gt;10,modern_teen_mental_health_main[[#This Row],[screen_time_hours]]/10,modern_teen_mental_health_main[[#This Row],[screen_time_hours]])</f>
        <v>6.4</v>
      </c>
      <c r="M12697" t="b">
        <v>0</v>
      </c>
      <c r="N12697" s="1" t="s">
        <v>21</v>
      </c>
      <c r="O12697" t="b">
        <v>0</v>
      </c>
      <c r="P12697" t="b">
        <v>0</v>
      </c>
      <c r="Q12697" t="b">
        <v>0</v>
      </c>
      <c r="R12697">
        <v>5</v>
      </c>
      <c r="S12697">
        <v>6</v>
      </c>
    </row>
    <row r="12698" spans="1:19" x14ac:dyDescent="0.2">
      <c r="A12698" s="1" t="s">
        <v>462</v>
      </c>
      <c r="B12698" s="2">
        <v>45664</v>
      </c>
      <c r="C12698">
        <v>17</v>
      </c>
      <c r="D12698" s="1" t="s">
        <v>18</v>
      </c>
      <c r="E12698" s="1" t="s">
        <v>38</v>
      </c>
      <c r="F12698" s="1" t="s">
        <v>42</v>
      </c>
      <c r="G12698">
        <v>3</v>
      </c>
      <c r="H12698">
        <v>7</v>
      </c>
      <c r="I12698">
        <v>50</v>
      </c>
      <c r="J12698">
        <f>IF(modern_teen_mental_health_main[[#This Row],[sleep_hours]]&gt;10,modern_teen_mental_health_main[[#This Row],[sleep_hours]]/10,modern_teen_mental_health_main[[#This Row],[sleep_hours]])</f>
        <v>5</v>
      </c>
      <c r="K12698">
        <v>41</v>
      </c>
      <c r="L1269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698" t="b">
        <v>1</v>
      </c>
      <c r="N12698" s="1" t="s">
        <v>23</v>
      </c>
      <c r="O12698" t="b">
        <v>1</v>
      </c>
      <c r="P12698" t="b">
        <v>0</v>
      </c>
      <c r="Q12698" t="b">
        <v>1</v>
      </c>
      <c r="R12698">
        <v>6</v>
      </c>
      <c r="S12698">
        <v>5</v>
      </c>
    </row>
    <row r="12699" spans="1:19" x14ac:dyDescent="0.2">
      <c r="A12699" s="1" t="s">
        <v>462</v>
      </c>
      <c r="B12699" s="2">
        <v>45665</v>
      </c>
      <c r="C12699">
        <v>17</v>
      </c>
      <c r="D12699" s="1" t="s">
        <v>18</v>
      </c>
      <c r="E12699" s="1" t="s">
        <v>38</v>
      </c>
      <c r="F12699" s="1" t="s">
        <v>42</v>
      </c>
      <c r="G12699">
        <v>6</v>
      </c>
      <c r="H12699">
        <v>5</v>
      </c>
      <c r="I12699">
        <v>81</v>
      </c>
      <c r="J12699">
        <f>IF(modern_teen_mental_health_main[[#This Row],[sleep_hours]]&gt;10,modern_teen_mental_health_main[[#This Row],[sleep_hours]]/10,modern_teen_mental_health_main[[#This Row],[sleep_hours]])</f>
        <v>8.1</v>
      </c>
      <c r="K12699">
        <v>108</v>
      </c>
      <c r="L12699">
        <f>IF(modern_teen_mental_health_main[[#This Row],[screen_time_hours]]&gt;10,modern_teen_mental_health_main[[#This Row],[screen_time_hours]]/10,modern_teen_mental_health_main[[#This Row],[screen_time_hours]])</f>
        <v>10.8</v>
      </c>
      <c r="M12699" t="b">
        <v>1</v>
      </c>
      <c r="N12699" s="1" t="s">
        <v>26</v>
      </c>
      <c r="O12699" t="b">
        <v>0</v>
      </c>
      <c r="P12699" t="b">
        <v>0</v>
      </c>
      <c r="Q12699" t="b">
        <v>1</v>
      </c>
      <c r="R12699">
        <v>4</v>
      </c>
      <c r="S12699">
        <v>7</v>
      </c>
    </row>
    <row r="12700" spans="1:19" x14ac:dyDescent="0.2">
      <c r="A12700" s="1" t="s">
        <v>462</v>
      </c>
      <c r="B12700" s="2">
        <v>45666</v>
      </c>
      <c r="C12700">
        <v>17</v>
      </c>
      <c r="D12700" s="1" t="s">
        <v>18</v>
      </c>
      <c r="E12700" s="1" t="s">
        <v>38</v>
      </c>
      <c r="F12700" s="1" t="s">
        <v>42</v>
      </c>
      <c r="G12700">
        <v>6</v>
      </c>
      <c r="H12700">
        <v>5</v>
      </c>
      <c r="I12700">
        <v>62</v>
      </c>
      <c r="J12700">
        <f>IF(modern_teen_mental_health_main[[#This Row],[sleep_hours]]&gt;10,modern_teen_mental_health_main[[#This Row],[sleep_hours]]/10,modern_teen_mental_health_main[[#This Row],[sleep_hours]])</f>
        <v>6.2</v>
      </c>
      <c r="K12700">
        <v>54</v>
      </c>
      <c r="L12700">
        <f>IF(modern_teen_mental_health_main[[#This Row],[screen_time_hours]]&gt;10,modern_teen_mental_health_main[[#This Row],[screen_time_hours]]/10,modern_teen_mental_health_main[[#This Row],[screen_time_hours]])</f>
        <v>5.4</v>
      </c>
      <c r="M12700" t="b">
        <v>1</v>
      </c>
      <c r="N12700" s="1" t="s">
        <v>23</v>
      </c>
      <c r="O12700" t="b">
        <v>0</v>
      </c>
      <c r="P12700" t="b">
        <v>0</v>
      </c>
      <c r="Q12700" t="b">
        <v>1</v>
      </c>
      <c r="R12700">
        <v>5</v>
      </c>
      <c r="S12700">
        <v>8</v>
      </c>
    </row>
    <row r="12701" spans="1:19" x14ac:dyDescent="0.2">
      <c r="A12701" s="1" t="s">
        <v>462</v>
      </c>
      <c r="B12701" s="2">
        <v>45667</v>
      </c>
      <c r="C12701">
        <v>17</v>
      </c>
      <c r="D12701" s="1" t="s">
        <v>18</v>
      </c>
      <c r="E12701" s="1" t="s">
        <v>38</v>
      </c>
      <c r="F12701" s="1" t="s">
        <v>42</v>
      </c>
      <c r="G12701">
        <v>6</v>
      </c>
      <c r="H12701">
        <v>3</v>
      </c>
      <c r="I12701">
        <v>88</v>
      </c>
      <c r="J12701">
        <f>IF(modern_teen_mental_health_main[[#This Row],[sleep_hours]]&gt;10,modern_teen_mental_health_main[[#This Row],[sleep_hours]]/10,modern_teen_mental_health_main[[#This Row],[sleep_hours]])</f>
        <v>8.8000000000000007</v>
      </c>
      <c r="K12701">
        <v>71</v>
      </c>
      <c r="L12701">
        <f>IF(modern_teen_mental_health_main[[#This Row],[screen_time_hours]]&gt;10,modern_teen_mental_health_main[[#This Row],[screen_time_hours]]/10,modern_teen_mental_health_main[[#This Row],[screen_time_hours]])</f>
        <v>7.1</v>
      </c>
      <c r="M12701" t="b">
        <v>1</v>
      </c>
      <c r="N12701" s="1" t="s">
        <v>24</v>
      </c>
      <c r="O12701" t="b">
        <v>1</v>
      </c>
      <c r="P12701" t="b">
        <v>0</v>
      </c>
      <c r="Q12701" t="b">
        <v>1</v>
      </c>
      <c r="R12701">
        <v>8</v>
      </c>
      <c r="S12701">
        <v>8</v>
      </c>
    </row>
    <row r="12702" spans="1:19" x14ac:dyDescent="0.2">
      <c r="A12702" s="1" t="s">
        <v>462</v>
      </c>
      <c r="B12702" s="2">
        <v>45668</v>
      </c>
      <c r="C12702">
        <v>17</v>
      </c>
      <c r="D12702" s="1" t="s">
        <v>18</v>
      </c>
      <c r="E12702" s="1" t="s">
        <v>38</v>
      </c>
      <c r="F12702" s="1" t="s">
        <v>42</v>
      </c>
      <c r="G12702">
        <v>7</v>
      </c>
      <c r="H12702">
        <v>4</v>
      </c>
      <c r="I12702">
        <v>59</v>
      </c>
      <c r="J12702">
        <f>IF(modern_teen_mental_health_main[[#This Row],[sleep_hours]]&gt;10,modern_teen_mental_health_main[[#This Row],[sleep_hours]]/10,modern_teen_mental_health_main[[#This Row],[sleep_hours]])</f>
        <v>5.9</v>
      </c>
      <c r="K12702">
        <v>77</v>
      </c>
      <c r="L12702">
        <f>IF(modern_teen_mental_health_main[[#This Row],[screen_time_hours]]&gt;10,modern_teen_mental_health_main[[#This Row],[screen_time_hours]]/10,modern_teen_mental_health_main[[#This Row],[screen_time_hours]])</f>
        <v>7.7</v>
      </c>
      <c r="M12702" t="b">
        <v>1</v>
      </c>
      <c r="N12702" s="1" t="s">
        <v>22</v>
      </c>
      <c r="O12702" t="b">
        <v>1</v>
      </c>
      <c r="P12702" t="b">
        <v>0</v>
      </c>
      <c r="Q12702" t="b">
        <v>0</v>
      </c>
      <c r="R12702">
        <v>9</v>
      </c>
      <c r="S12702">
        <v>6</v>
      </c>
    </row>
    <row r="12703" spans="1:19" x14ac:dyDescent="0.2">
      <c r="A12703" s="1" t="s">
        <v>462</v>
      </c>
      <c r="B12703" s="2">
        <v>45669</v>
      </c>
      <c r="C12703">
        <v>17</v>
      </c>
      <c r="D12703" s="1" t="s">
        <v>18</v>
      </c>
      <c r="E12703" s="1" t="s">
        <v>38</v>
      </c>
      <c r="F12703" s="1" t="s">
        <v>42</v>
      </c>
      <c r="G12703">
        <v>4</v>
      </c>
      <c r="H12703">
        <v>6</v>
      </c>
      <c r="I12703">
        <v>49</v>
      </c>
      <c r="J12703">
        <f>IF(modern_teen_mental_health_main[[#This Row],[sleep_hours]]&gt;10,modern_teen_mental_health_main[[#This Row],[sleep_hours]]/10,modern_teen_mental_health_main[[#This Row],[sleep_hours]])</f>
        <v>4.9000000000000004</v>
      </c>
      <c r="K12703">
        <v>47</v>
      </c>
      <c r="L12703">
        <f>IF(modern_teen_mental_health_main[[#This Row],[screen_time_hours]]&gt;10,modern_teen_mental_health_main[[#This Row],[screen_time_hours]]/10,modern_teen_mental_health_main[[#This Row],[screen_time_hours]])</f>
        <v>4.7</v>
      </c>
      <c r="M12703" t="b">
        <v>0</v>
      </c>
      <c r="N12703" s="1" t="s">
        <v>21</v>
      </c>
      <c r="O12703" t="b">
        <v>0</v>
      </c>
      <c r="P12703" t="b">
        <v>0</v>
      </c>
      <c r="Q12703" t="b">
        <v>1</v>
      </c>
      <c r="R12703">
        <v>7</v>
      </c>
      <c r="S12703">
        <v>5</v>
      </c>
    </row>
    <row r="12704" spans="1:19" x14ac:dyDescent="0.2">
      <c r="A12704" s="1" t="s">
        <v>462</v>
      </c>
      <c r="B12704" s="2">
        <v>45670</v>
      </c>
      <c r="C12704">
        <v>17</v>
      </c>
      <c r="D12704" s="1" t="s">
        <v>18</v>
      </c>
      <c r="E12704" s="1" t="s">
        <v>38</v>
      </c>
      <c r="F12704" s="1" t="s">
        <v>42</v>
      </c>
      <c r="G12704">
        <v>7</v>
      </c>
      <c r="H12704">
        <v>3</v>
      </c>
      <c r="I12704">
        <v>59</v>
      </c>
      <c r="J12704">
        <f>IF(modern_teen_mental_health_main[[#This Row],[sleep_hours]]&gt;10,modern_teen_mental_health_main[[#This Row],[sleep_hours]]/10,modern_teen_mental_health_main[[#This Row],[sleep_hours]])</f>
        <v>5.9</v>
      </c>
      <c r="K12704">
        <v>96</v>
      </c>
      <c r="L12704">
        <f>IF(modern_teen_mental_health_main[[#This Row],[screen_time_hours]]&gt;10,modern_teen_mental_health_main[[#This Row],[screen_time_hours]]/10,modern_teen_mental_health_main[[#This Row],[screen_time_hours]])</f>
        <v>9.6</v>
      </c>
      <c r="M12704" t="b">
        <v>0</v>
      </c>
      <c r="N12704" s="1" t="s">
        <v>21</v>
      </c>
      <c r="O12704" t="b">
        <v>0</v>
      </c>
      <c r="P12704" t="b">
        <v>0</v>
      </c>
      <c r="Q12704" t="b">
        <v>0</v>
      </c>
      <c r="R12704">
        <v>6</v>
      </c>
      <c r="S12704">
        <v>6</v>
      </c>
    </row>
    <row r="12705" spans="1:19" x14ac:dyDescent="0.2">
      <c r="A12705" s="1" t="s">
        <v>462</v>
      </c>
      <c r="B12705" s="2">
        <v>45671</v>
      </c>
      <c r="C12705">
        <v>17</v>
      </c>
      <c r="D12705" s="1" t="s">
        <v>18</v>
      </c>
      <c r="E12705" s="1" t="s">
        <v>38</v>
      </c>
      <c r="F12705" s="1" t="s">
        <v>42</v>
      </c>
      <c r="G12705">
        <v>7</v>
      </c>
      <c r="H12705">
        <v>3</v>
      </c>
      <c r="I12705">
        <v>71</v>
      </c>
      <c r="J12705">
        <f>IF(modern_teen_mental_health_main[[#This Row],[sleep_hours]]&gt;10,modern_teen_mental_health_main[[#This Row],[sleep_hours]]/10,modern_teen_mental_health_main[[#This Row],[sleep_hours]])</f>
        <v>7.1</v>
      </c>
      <c r="K12705">
        <v>39</v>
      </c>
      <c r="L12705">
        <f>IF(modern_teen_mental_health_main[[#This Row],[screen_time_hours]]&gt;10,modern_teen_mental_health_main[[#This Row],[screen_time_hours]]/10,modern_teen_mental_health_main[[#This Row],[screen_time_hours]])</f>
        <v>3.9</v>
      </c>
      <c r="M12705" t="b">
        <v>1</v>
      </c>
      <c r="N12705" s="1" t="s">
        <v>24</v>
      </c>
      <c r="O12705" t="b">
        <v>1</v>
      </c>
      <c r="P12705" t="b">
        <v>0</v>
      </c>
      <c r="Q12705" t="b">
        <v>0</v>
      </c>
      <c r="R12705">
        <v>4</v>
      </c>
      <c r="S12705">
        <v>7</v>
      </c>
    </row>
    <row r="12706" spans="1:19" x14ac:dyDescent="0.2">
      <c r="A12706" s="1" t="s">
        <v>462</v>
      </c>
      <c r="B12706" s="2">
        <v>45672</v>
      </c>
      <c r="C12706">
        <v>17</v>
      </c>
      <c r="D12706" s="1" t="s">
        <v>18</v>
      </c>
      <c r="E12706" s="1" t="s">
        <v>38</v>
      </c>
      <c r="F12706" s="1" t="s">
        <v>42</v>
      </c>
      <c r="G12706">
        <v>4</v>
      </c>
      <c r="H12706">
        <v>5</v>
      </c>
      <c r="I12706">
        <v>61</v>
      </c>
      <c r="J12706">
        <f>IF(modern_teen_mental_health_main[[#This Row],[sleep_hours]]&gt;10,modern_teen_mental_health_main[[#This Row],[sleep_hours]]/10,modern_teen_mental_health_main[[#This Row],[sleep_hours]])</f>
        <v>6.1</v>
      </c>
      <c r="K12706">
        <v>54</v>
      </c>
      <c r="L12706">
        <f>IF(modern_teen_mental_health_main[[#This Row],[screen_time_hours]]&gt;10,modern_teen_mental_health_main[[#This Row],[screen_time_hours]]/10,modern_teen_mental_health_main[[#This Row],[screen_time_hours]])</f>
        <v>5.4</v>
      </c>
      <c r="M12706" t="b">
        <v>1</v>
      </c>
      <c r="N12706" s="1" t="s">
        <v>22</v>
      </c>
      <c r="O12706" t="b">
        <v>0</v>
      </c>
      <c r="P12706" t="b">
        <v>1</v>
      </c>
      <c r="Q12706" t="b">
        <v>1</v>
      </c>
      <c r="R12706">
        <v>6</v>
      </c>
      <c r="S12706">
        <v>9</v>
      </c>
    </row>
    <row r="12707" spans="1:19" x14ac:dyDescent="0.2">
      <c r="A12707" s="1" t="s">
        <v>462</v>
      </c>
      <c r="B12707" s="2">
        <v>45673</v>
      </c>
      <c r="C12707">
        <v>17</v>
      </c>
      <c r="D12707" s="1" t="s">
        <v>18</v>
      </c>
      <c r="E12707" s="1" t="s">
        <v>38</v>
      </c>
      <c r="F12707" s="1" t="s">
        <v>42</v>
      </c>
      <c r="G12707">
        <v>6</v>
      </c>
      <c r="H12707">
        <v>5</v>
      </c>
      <c r="I12707">
        <v>49</v>
      </c>
      <c r="J12707">
        <f>IF(modern_teen_mental_health_main[[#This Row],[sleep_hours]]&gt;10,modern_teen_mental_health_main[[#This Row],[sleep_hours]]/10,modern_teen_mental_health_main[[#This Row],[sleep_hours]])</f>
        <v>4.9000000000000004</v>
      </c>
      <c r="K12707">
        <v>58</v>
      </c>
      <c r="L12707">
        <f>IF(modern_teen_mental_health_main[[#This Row],[screen_time_hours]]&gt;10,modern_teen_mental_health_main[[#This Row],[screen_time_hours]]/10,modern_teen_mental_health_main[[#This Row],[screen_time_hours]])</f>
        <v>5.8</v>
      </c>
      <c r="M12707" t="b">
        <v>1</v>
      </c>
      <c r="N12707" s="1" t="s">
        <v>25</v>
      </c>
      <c r="O12707" t="b">
        <v>1</v>
      </c>
      <c r="P12707" t="b">
        <v>0</v>
      </c>
      <c r="Q12707" t="b">
        <v>1</v>
      </c>
      <c r="R12707">
        <v>6</v>
      </c>
      <c r="S12707">
        <v>7</v>
      </c>
    </row>
    <row r="12708" spans="1:19" x14ac:dyDescent="0.2">
      <c r="A12708" s="1" t="s">
        <v>462</v>
      </c>
      <c r="B12708" s="2">
        <v>45674</v>
      </c>
      <c r="C12708">
        <v>17</v>
      </c>
      <c r="D12708" s="1" t="s">
        <v>18</v>
      </c>
      <c r="E12708" s="1" t="s">
        <v>38</v>
      </c>
      <c r="F12708" s="1" t="s">
        <v>42</v>
      </c>
      <c r="G12708">
        <v>6</v>
      </c>
      <c r="H12708">
        <v>5</v>
      </c>
      <c r="I12708">
        <v>42</v>
      </c>
      <c r="J12708">
        <f>IF(modern_teen_mental_health_main[[#This Row],[sleep_hours]]&gt;10,modern_teen_mental_health_main[[#This Row],[sleep_hours]]/10,modern_teen_mental_health_main[[#This Row],[sleep_hours]])</f>
        <v>4.2</v>
      </c>
      <c r="K12708">
        <v>69</v>
      </c>
      <c r="L12708">
        <f>IF(modern_teen_mental_health_main[[#This Row],[screen_time_hours]]&gt;10,modern_teen_mental_health_main[[#This Row],[screen_time_hours]]/10,modern_teen_mental_health_main[[#This Row],[screen_time_hours]])</f>
        <v>6.9</v>
      </c>
      <c r="M12708" t="b">
        <v>0</v>
      </c>
      <c r="N12708" s="1" t="s">
        <v>21</v>
      </c>
      <c r="O12708" t="b">
        <v>1</v>
      </c>
      <c r="P12708" t="b">
        <v>0</v>
      </c>
      <c r="Q12708" t="b">
        <v>0</v>
      </c>
      <c r="R12708">
        <v>4</v>
      </c>
      <c r="S12708">
        <v>5</v>
      </c>
    </row>
    <row r="12709" spans="1:19" x14ac:dyDescent="0.2">
      <c r="A12709" s="1" t="s">
        <v>462</v>
      </c>
      <c r="B12709" s="2">
        <v>45675</v>
      </c>
      <c r="C12709">
        <v>17</v>
      </c>
      <c r="D12709" s="1" t="s">
        <v>18</v>
      </c>
      <c r="E12709" s="1" t="s">
        <v>38</v>
      </c>
      <c r="F12709" s="1" t="s">
        <v>42</v>
      </c>
      <c r="G12709">
        <v>6</v>
      </c>
      <c r="H12709">
        <v>4</v>
      </c>
      <c r="I12709">
        <v>28</v>
      </c>
      <c r="J12709">
        <f>IF(modern_teen_mental_health_main[[#This Row],[sleep_hours]]&gt;10,modern_teen_mental_health_main[[#This Row],[sleep_hours]]/10,modern_teen_mental_health_main[[#This Row],[sleep_hours]])</f>
        <v>2.8</v>
      </c>
      <c r="K12709">
        <v>73</v>
      </c>
      <c r="L12709">
        <f>IF(modern_teen_mental_health_main[[#This Row],[screen_time_hours]]&gt;10,modern_teen_mental_health_main[[#This Row],[screen_time_hours]]/10,modern_teen_mental_health_main[[#This Row],[screen_time_hours]])</f>
        <v>7.3</v>
      </c>
      <c r="M12709" t="b">
        <v>1</v>
      </c>
      <c r="N12709" s="1" t="s">
        <v>26</v>
      </c>
      <c r="O12709" t="b">
        <v>1</v>
      </c>
      <c r="P12709" t="b">
        <v>0</v>
      </c>
      <c r="Q12709" t="b">
        <v>0</v>
      </c>
      <c r="R12709">
        <v>9</v>
      </c>
      <c r="S12709">
        <v>9</v>
      </c>
    </row>
    <row r="12710" spans="1:19" x14ac:dyDescent="0.2">
      <c r="A12710" s="1" t="s">
        <v>462</v>
      </c>
      <c r="B12710" s="2">
        <v>45676</v>
      </c>
      <c r="C12710">
        <v>17</v>
      </c>
      <c r="D12710" s="1" t="s">
        <v>18</v>
      </c>
      <c r="E12710" s="1" t="s">
        <v>38</v>
      </c>
      <c r="F12710" s="1" t="s">
        <v>42</v>
      </c>
      <c r="G12710">
        <v>3</v>
      </c>
      <c r="H12710">
        <v>6</v>
      </c>
      <c r="I12710">
        <v>52</v>
      </c>
      <c r="J12710">
        <f>IF(modern_teen_mental_health_main[[#This Row],[sleep_hours]]&gt;10,modern_teen_mental_health_main[[#This Row],[sleep_hours]]/10,modern_teen_mental_health_main[[#This Row],[sleep_hours]])</f>
        <v>5.2</v>
      </c>
      <c r="K12710">
        <v>93</v>
      </c>
      <c r="L127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710" t="b">
        <v>0</v>
      </c>
      <c r="N12710" s="1" t="s">
        <v>21</v>
      </c>
      <c r="O12710" t="b">
        <v>0</v>
      </c>
      <c r="P12710" t="b">
        <v>0</v>
      </c>
      <c r="Q12710" t="b">
        <v>1</v>
      </c>
      <c r="R12710">
        <v>6</v>
      </c>
      <c r="S12710">
        <v>4</v>
      </c>
    </row>
    <row r="12711" spans="1:19" x14ac:dyDescent="0.2">
      <c r="A12711" s="1" t="s">
        <v>462</v>
      </c>
      <c r="B12711" s="2">
        <v>45677</v>
      </c>
      <c r="C12711">
        <v>17</v>
      </c>
      <c r="D12711" s="1" t="s">
        <v>18</v>
      </c>
      <c r="E12711" s="1" t="s">
        <v>38</v>
      </c>
      <c r="F12711" s="1" t="s">
        <v>42</v>
      </c>
      <c r="G12711">
        <v>3</v>
      </c>
      <c r="H12711">
        <v>7</v>
      </c>
      <c r="I12711">
        <v>66</v>
      </c>
      <c r="J12711">
        <f>IF(modern_teen_mental_health_main[[#This Row],[sleep_hours]]&gt;10,modern_teen_mental_health_main[[#This Row],[sleep_hours]]/10,modern_teen_mental_health_main[[#This Row],[sleep_hours]])</f>
        <v>6.6</v>
      </c>
      <c r="K12711">
        <v>74</v>
      </c>
      <c r="L12711">
        <f>IF(modern_teen_mental_health_main[[#This Row],[screen_time_hours]]&gt;10,modern_teen_mental_health_main[[#This Row],[screen_time_hours]]/10,modern_teen_mental_health_main[[#This Row],[screen_time_hours]])</f>
        <v>7.4</v>
      </c>
      <c r="M12711" t="b">
        <v>1</v>
      </c>
      <c r="N12711" s="1" t="s">
        <v>22</v>
      </c>
      <c r="O12711" t="b">
        <v>0</v>
      </c>
      <c r="P12711" t="b">
        <v>0</v>
      </c>
      <c r="Q12711" t="b">
        <v>1</v>
      </c>
      <c r="R12711">
        <v>4</v>
      </c>
      <c r="S12711">
        <v>9</v>
      </c>
    </row>
    <row r="12712" spans="1:19" x14ac:dyDescent="0.2">
      <c r="A12712" s="1" t="s">
        <v>462</v>
      </c>
      <c r="B12712" s="2">
        <v>45678</v>
      </c>
      <c r="C12712">
        <v>17</v>
      </c>
      <c r="D12712" s="1" t="s">
        <v>18</v>
      </c>
      <c r="E12712" s="1" t="s">
        <v>38</v>
      </c>
      <c r="F12712" s="1" t="s">
        <v>42</v>
      </c>
      <c r="G12712">
        <v>7</v>
      </c>
      <c r="H12712">
        <v>3</v>
      </c>
      <c r="I12712">
        <v>57</v>
      </c>
      <c r="J12712">
        <f>IF(modern_teen_mental_health_main[[#This Row],[sleep_hours]]&gt;10,modern_teen_mental_health_main[[#This Row],[sleep_hours]]/10,modern_teen_mental_health_main[[#This Row],[sleep_hours]])</f>
        <v>5.7</v>
      </c>
      <c r="K12712">
        <v>49</v>
      </c>
      <c r="L1271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712" t="b">
        <v>1</v>
      </c>
      <c r="N12712" s="1" t="s">
        <v>25</v>
      </c>
      <c r="O12712" t="b">
        <v>0</v>
      </c>
      <c r="P12712" t="b">
        <v>0</v>
      </c>
      <c r="Q12712" t="b">
        <v>1</v>
      </c>
      <c r="R12712">
        <v>3</v>
      </c>
      <c r="S12712">
        <v>9</v>
      </c>
    </row>
    <row r="12713" spans="1:19" x14ac:dyDescent="0.2">
      <c r="A12713" s="1" t="s">
        <v>462</v>
      </c>
      <c r="B12713" s="2">
        <v>45679</v>
      </c>
      <c r="C12713">
        <v>17</v>
      </c>
      <c r="D12713" s="1" t="s">
        <v>18</v>
      </c>
      <c r="E12713" s="1" t="s">
        <v>38</v>
      </c>
      <c r="F12713" s="1" t="s">
        <v>42</v>
      </c>
      <c r="G12713">
        <v>9</v>
      </c>
      <c r="H12713">
        <v>1</v>
      </c>
      <c r="I12713">
        <v>71</v>
      </c>
      <c r="J12713">
        <f>IF(modern_teen_mental_health_main[[#This Row],[sleep_hours]]&gt;10,modern_teen_mental_health_main[[#This Row],[sleep_hours]]/10,modern_teen_mental_health_main[[#This Row],[sleep_hours]])</f>
        <v>7.1</v>
      </c>
      <c r="K12713">
        <v>86</v>
      </c>
      <c r="L12713">
        <f>IF(modern_teen_mental_health_main[[#This Row],[screen_time_hours]]&gt;10,modern_teen_mental_health_main[[#This Row],[screen_time_hours]]/10,modern_teen_mental_health_main[[#This Row],[screen_time_hours]])</f>
        <v>8.6</v>
      </c>
      <c r="M12713" t="b">
        <v>0</v>
      </c>
      <c r="N12713" s="1" t="s">
        <v>21</v>
      </c>
      <c r="O12713" t="b">
        <v>0</v>
      </c>
      <c r="P12713" t="b">
        <v>1</v>
      </c>
      <c r="Q12713" t="b">
        <v>0</v>
      </c>
      <c r="R12713">
        <v>8</v>
      </c>
      <c r="S12713">
        <v>8</v>
      </c>
    </row>
    <row r="12714" spans="1:19" x14ac:dyDescent="0.2">
      <c r="A12714" s="1" t="s">
        <v>462</v>
      </c>
      <c r="B12714" s="2">
        <v>45680</v>
      </c>
      <c r="C12714">
        <v>17</v>
      </c>
      <c r="D12714" s="1" t="s">
        <v>18</v>
      </c>
      <c r="E12714" s="1" t="s">
        <v>38</v>
      </c>
      <c r="F12714" s="1" t="s">
        <v>42</v>
      </c>
      <c r="G12714">
        <v>8</v>
      </c>
      <c r="H12714">
        <v>2</v>
      </c>
      <c r="I12714">
        <v>65</v>
      </c>
      <c r="J12714">
        <f>IF(modern_teen_mental_health_main[[#This Row],[sleep_hours]]&gt;10,modern_teen_mental_health_main[[#This Row],[sleep_hours]]/10,modern_teen_mental_health_main[[#This Row],[sleep_hours]])</f>
        <v>6.5</v>
      </c>
      <c r="K12714">
        <v>73</v>
      </c>
      <c r="L12714">
        <f>IF(modern_teen_mental_health_main[[#This Row],[screen_time_hours]]&gt;10,modern_teen_mental_health_main[[#This Row],[screen_time_hours]]/10,modern_teen_mental_health_main[[#This Row],[screen_time_hours]])</f>
        <v>7.3</v>
      </c>
      <c r="M12714" t="b">
        <v>1</v>
      </c>
      <c r="N12714" s="1" t="s">
        <v>25</v>
      </c>
      <c r="O12714" t="b">
        <v>1</v>
      </c>
      <c r="P12714" t="b">
        <v>0</v>
      </c>
      <c r="Q12714" t="b">
        <v>1</v>
      </c>
      <c r="R12714">
        <v>7</v>
      </c>
      <c r="S12714">
        <v>6</v>
      </c>
    </row>
    <row r="12715" spans="1:19" x14ac:dyDescent="0.2">
      <c r="A12715" s="1" t="s">
        <v>462</v>
      </c>
      <c r="B12715" s="2">
        <v>45681</v>
      </c>
      <c r="C12715">
        <v>17</v>
      </c>
      <c r="D12715" s="1" t="s">
        <v>18</v>
      </c>
      <c r="E12715" s="1" t="s">
        <v>38</v>
      </c>
      <c r="F12715" s="1" t="s">
        <v>42</v>
      </c>
      <c r="G12715">
        <v>5</v>
      </c>
      <c r="H12715">
        <v>4</v>
      </c>
      <c r="I12715">
        <v>68</v>
      </c>
      <c r="J12715">
        <f>IF(modern_teen_mental_health_main[[#This Row],[sleep_hours]]&gt;10,modern_teen_mental_health_main[[#This Row],[sleep_hours]]/10,modern_teen_mental_health_main[[#This Row],[sleep_hours]])</f>
        <v>6.8</v>
      </c>
      <c r="K12715">
        <v>71</v>
      </c>
      <c r="L12715">
        <f>IF(modern_teen_mental_health_main[[#This Row],[screen_time_hours]]&gt;10,modern_teen_mental_health_main[[#This Row],[screen_time_hours]]/10,modern_teen_mental_health_main[[#This Row],[screen_time_hours]])</f>
        <v>7.1</v>
      </c>
      <c r="M12715" t="b">
        <v>0</v>
      </c>
      <c r="N12715" s="1" t="s">
        <v>21</v>
      </c>
      <c r="O12715" t="b">
        <v>1</v>
      </c>
      <c r="P12715" t="b">
        <v>1</v>
      </c>
      <c r="Q12715" t="b">
        <v>0</v>
      </c>
      <c r="R12715">
        <v>5</v>
      </c>
      <c r="S12715">
        <v>4</v>
      </c>
    </row>
    <row r="12716" spans="1:19" x14ac:dyDescent="0.2">
      <c r="A12716" s="1" t="s">
        <v>462</v>
      </c>
      <c r="B12716" s="2">
        <v>45682</v>
      </c>
      <c r="C12716">
        <v>17</v>
      </c>
      <c r="D12716" s="1" t="s">
        <v>18</v>
      </c>
      <c r="E12716" s="1" t="s">
        <v>38</v>
      </c>
      <c r="F12716" s="1" t="s">
        <v>42</v>
      </c>
      <c r="G12716">
        <v>9</v>
      </c>
      <c r="H12716">
        <v>1</v>
      </c>
      <c r="I12716">
        <v>86</v>
      </c>
      <c r="J12716">
        <f>IF(modern_teen_mental_health_main[[#This Row],[sleep_hours]]&gt;10,modern_teen_mental_health_main[[#This Row],[sleep_hours]]/10,modern_teen_mental_health_main[[#This Row],[sleep_hours]])</f>
        <v>8.6</v>
      </c>
      <c r="K12716">
        <v>27</v>
      </c>
      <c r="L12716">
        <f>IF(modern_teen_mental_health_main[[#This Row],[screen_time_hours]]&gt;10,modern_teen_mental_health_main[[#This Row],[screen_time_hours]]/10,modern_teen_mental_health_main[[#This Row],[screen_time_hours]])</f>
        <v>2.7</v>
      </c>
      <c r="M12716" t="b">
        <v>0</v>
      </c>
      <c r="N12716" s="1" t="s">
        <v>21</v>
      </c>
      <c r="O12716" t="b">
        <v>0</v>
      </c>
      <c r="P12716" t="b">
        <v>0</v>
      </c>
      <c r="Q12716" t="b">
        <v>0</v>
      </c>
      <c r="R12716">
        <v>4</v>
      </c>
      <c r="S12716">
        <v>5</v>
      </c>
    </row>
    <row r="12717" spans="1:19" x14ac:dyDescent="0.2">
      <c r="A12717" s="1" t="s">
        <v>462</v>
      </c>
      <c r="B12717" s="2">
        <v>45683</v>
      </c>
      <c r="C12717">
        <v>17</v>
      </c>
      <c r="D12717" s="1" t="s">
        <v>18</v>
      </c>
      <c r="E12717" s="1" t="s">
        <v>38</v>
      </c>
      <c r="F12717" s="1" t="s">
        <v>42</v>
      </c>
      <c r="G12717">
        <v>5</v>
      </c>
      <c r="H12717">
        <v>4</v>
      </c>
      <c r="I12717">
        <v>36</v>
      </c>
      <c r="J12717">
        <f>IF(modern_teen_mental_health_main[[#This Row],[sleep_hours]]&gt;10,modern_teen_mental_health_main[[#This Row],[sleep_hours]]/10,modern_teen_mental_health_main[[#This Row],[sleep_hours]])</f>
        <v>3.6</v>
      </c>
      <c r="K12717">
        <v>62</v>
      </c>
      <c r="L12717">
        <f>IF(modern_teen_mental_health_main[[#This Row],[screen_time_hours]]&gt;10,modern_teen_mental_health_main[[#This Row],[screen_time_hours]]/10,modern_teen_mental_health_main[[#This Row],[screen_time_hours]])</f>
        <v>6.2</v>
      </c>
      <c r="M12717" t="b">
        <v>1</v>
      </c>
      <c r="N12717" s="1" t="s">
        <v>27</v>
      </c>
      <c r="O12717" t="b">
        <v>0</v>
      </c>
      <c r="P12717" t="b">
        <v>1</v>
      </c>
      <c r="Q12717" t="b">
        <v>1</v>
      </c>
      <c r="R12717">
        <v>3</v>
      </c>
      <c r="S12717">
        <v>8</v>
      </c>
    </row>
    <row r="12718" spans="1:19" x14ac:dyDescent="0.2">
      <c r="A12718" s="1" t="s">
        <v>462</v>
      </c>
      <c r="B12718" s="2">
        <v>45684</v>
      </c>
      <c r="C12718">
        <v>17</v>
      </c>
      <c r="D12718" s="1" t="s">
        <v>18</v>
      </c>
      <c r="E12718" s="1" t="s">
        <v>38</v>
      </c>
      <c r="F12718" s="1" t="s">
        <v>42</v>
      </c>
      <c r="G12718">
        <v>6</v>
      </c>
      <c r="H12718">
        <v>3</v>
      </c>
      <c r="I12718">
        <v>92</v>
      </c>
      <c r="J12718">
        <f>IF(modern_teen_mental_health_main[[#This Row],[sleep_hours]]&gt;10,modern_teen_mental_health_main[[#This Row],[sleep_hours]]/10,modern_teen_mental_health_main[[#This Row],[sleep_hours]])</f>
        <v>9.1999999999999993</v>
      </c>
      <c r="K12718">
        <v>45</v>
      </c>
      <c r="L12718">
        <f>IF(modern_teen_mental_health_main[[#This Row],[screen_time_hours]]&gt;10,modern_teen_mental_health_main[[#This Row],[screen_time_hours]]/10,modern_teen_mental_health_main[[#This Row],[screen_time_hours]])</f>
        <v>4.5</v>
      </c>
      <c r="M12718" t="b">
        <v>1</v>
      </c>
      <c r="N12718" s="1" t="s">
        <v>27</v>
      </c>
      <c r="O12718" t="b">
        <v>1</v>
      </c>
      <c r="P12718" t="b">
        <v>0</v>
      </c>
      <c r="Q12718" t="b">
        <v>1</v>
      </c>
      <c r="R12718">
        <v>6</v>
      </c>
      <c r="S12718">
        <v>6</v>
      </c>
    </row>
    <row r="12719" spans="1:19" x14ac:dyDescent="0.2">
      <c r="A12719" s="1" t="s">
        <v>462</v>
      </c>
      <c r="B12719" s="2">
        <v>45685</v>
      </c>
      <c r="C12719">
        <v>17</v>
      </c>
      <c r="D12719" s="1" t="s">
        <v>18</v>
      </c>
      <c r="E12719" s="1" t="s">
        <v>38</v>
      </c>
      <c r="F12719" s="1" t="s">
        <v>42</v>
      </c>
      <c r="G12719">
        <v>8</v>
      </c>
      <c r="H12719">
        <v>2</v>
      </c>
      <c r="I12719">
        <v>64</v>
      </c>
      <c r="J12719">
        <f>IF(modern_teen_mental_health_main[[#This Row],[sleep_hours]]&gt;10,modern_teen_mental_health_main[[#This Row],[sleep_hours]]/10,modern_teen_mental_health_main[[#This Row],[sleep_hours]])</f>
        <v>6.4</v>
      </c>
      <c r="K12719">
        <v>26</v>
      </c>
      <c r="L12719">
        <f>IF(modern_teen_mental_health_main[[#This Row],[screen_time_hours]]&gt;10,modern_teen_mental_health_main[[#This Row],[screen_time_hours]]/10,modern_teen_mental_health_main[[#This Row],[screen_time_hours]])</f>
        <v>2.6</v>
      </c>
      <c r="M12719" t="b">
        <v>0</v>
      </c>
      <c r="N12719" s="1" t="s">
        <v>21</v>
      </c>
      <c r="O12719" t="b">
        <v>0</v>
      </c>
      <c r="P12719" t="b">
        <v>0</v>
      </c>
      <c r="Q12719" t="b">
        <v>1</v>
      </c>
      <c r="R12719">
        <v>6</v>
      </c>
      <c r="S12719">
        <v>8</v>
      </c>
    </row>
    <row r="12720" spans="1:19" x14ac:dyDescent="0.2">
      <c r="A12720" s="1" t="s">
        <v>462</v>
      </c>
      <c r="B12720" s="2">
        <v>45686</v>
      </c>
      <c r="C12720">
        <v>17</v>
      </c>
      <c r="D12720" s="1" t="s">
        <v>18</v>
      </c>
      <c r="E12720" s="1" t="s">
        <v>38</v>
      </c>
      <c r="F12720" s="1" t="s">
        <v>42</v>
      </c>
      <c r="G12720">
        <v>4</v>
      </c>
      <c r="H12720">
        <v>7</v>
      </c>
      <c r="I12720">
        <v>76</v>
      </c>
      <c r="J12720">
        <f>IF(modern_teen_mental_health_main[[#This Row],[sleep_hours]]&gt;10,modern_teen_mental_health_main[[#This Row],[sleep_hours]]/10,modern_teen_mental_health_main[[#This Row],[sleep_hours]])</f>
        <v>7.6</v>
      </c>
      <c r="K12720">
        <v>91</v>
      </c>
      <c r="L12720">
        <f>IF(modern_teen_mental_health_main[[#This Row],[screen_time_hours]]&gt;10,modern_teen_mental_health_main[[#This Row],[screen_time_hours]]/10,modern_teen_mental_health_main[[#This Row],[screen_time_hours]])</f>
        <v>9.1</v>
      </c>
      <c r="M12720" t="b">
        <v>1</v>
      </c>
      <c r="N12720" s="1" t="s">
        <v>26</v>
      </c>
      <c r="O12720" t="b">
        <v>1</v>
      </c>
      <c r="P12720" t="b">
        <v>0</v>
      </c>
      <c r="Q12720" t="b">
        <v>0</v>
      </c>
      <c r="R12720">
        <v>6</v>
      </c>
      <c r="S12720">
        <v>7</v>
      </c>
    </row>
    <row r="12721" spans="1:19" x14ac:dyDescent="0.2">
      <c r="A12721" s="1" t="s">
        <v>462</v>
      </c>
      <c r="B12721" s="2">
        <v>45687</v>
      </c>
      <c r="C12721">
        <v>17</v>
      </c>
      <c r="D12721" s="1" t="s">
        <v>18</v>
      </c>
      <c r="E12721" s="1" t="s">
        <v>38</v>
      </c>
      <c r="F12721" s="1" t="s">
        <v>42</v>
      </c>
      <c r="G12721">
        <v>7</v>
      </c>
      <c r="H12721">
        <v>4</v>
      </c>
      <c r="I12721">
        <v>59</v>
      </c>
      <c r="J12721">
        <f>IF(modern_teen_mental_health_main[[#This Row],[sleep_hours]]&gt;10,modern_teen_mental_health_main[[#This Row],[sleep_hours]]/10,modern_teen_mental_health_main[[#This Row],[sleep_hours]])</f>
        <v>5.9</v>
      </c>
      <c r="K12721">
        <v>72</v>
      </c>
      <c r="L12721">
        <f>IF(modern_teen_mental_health_main[[#This Row],[screen_time_hours]]&gt;10,modern_teen_mental_health_main[[#This Row],[screen_time_hours]]/10,modern_teen_mental_health_main[[#This Row],[screen_time_hours]])</f>
        <v>7.2</v>
      </c>
      <c r="M12721" t="b">
        <v>0</v>
      </c>
      <c r="N12721" s="1" t="s">
        <v>21</v>
      </c>
      <c r="O12721" t="b">
        <v>1</v>
      </c>
      <c r="P12721" t="b">
        <v>0</v>
      </c>
      <c r="Q12721" t="b">
        <v>0</v>
      </c>
      <c r="R12721">
        <v>5</v>
      </c>
      <c r="S12721">
        <v>8</v>
      </c>
    </row>
    <row r="12722" spans="1:19" x14ac:dyDescent="0.2">
      <c r="A12722" s="1" t="s">
        <v>463</v>
      </c>
      <c r="B12722" s="2">
        <v>45658</v>
      </c>
      <c r="C12722">
        <v>15</v>
      </c>
      <c r="D12722" s="1" t="s">
        <v>18</v>
      </c>
      <c r="E12722" s="1" t="s">
        <v>30</v>
      </c>
      <c r="F12722" s="1" t="s">
        <v>34</v>
      </c>
      <c r="G12722">
        <v>4</v>
      </c>
      <c r="H12722">
        <v>5</v>
      </c>
      <c r="I12722">
        <v>68</v>
      </c>
      <c r="J12722">
        <f>IF(modern_teen_mental_health_main[[#This Row],[sleep_hours]]&gt;10,modern_teen_mental_health_main[[#This Row],[sleep_hours]]/10,modern_teen_mental_health_main[[#This Row],[sleep_hours]])</f>
        <v>6.8</v>
      </c>
      <c r="K12722">
        <v>71</v>
      </c>
      <c r="L12722">
        <f>IF(modern_teen_mental_health_main[[#This Row],[screen_time_hours]]&gt;10,modern_teen_mental_health_main[[#This Row],[screen_time_hours]]/10,modern_teen_mental_health_main[[#This Row],[screen_time_hours]])</f>
        <v>7.1</v>
      </c>
      <c r="M12722" t="b">
        <v>1</v>
      </c>
      <c r="N12722" s="1" t="s">
        <v>25</v>
      </c>
      <c r="O12722" t="b">
        <v>0</v>
      </c>
      <c r="P12722" t="b">
        <v>0</v>
      </c>
      <c r="Q12722" t="b">
        <v>1</v>
      </c>
      <c r="R12722">
        <v>4</v>
      </c>
      <c r="S12722">
        <v>9</v>
      </c>
    </row>
    <row r="12723" spans="1:19" x14ac:dyDescent="0.2">
      <c r="A12723" s="1" t="s">
        <v>463</v>
      </c>
      <c r="B12723" s="2">
        <v>45659</v>
      </c>
      <c r="C12723">
        <v>15</v>
      </c>
      <c r="D12723" s="1" t="s">
        <v>18</v>
      </c>
      <c r="E12723" s="1" t="s">
        <v>30</v>
      </c>
      <c r="F12723" s="1" t="s">
        <v>34</v>
      </c>
      <c r="G12723">
        <v>3</v>
      </c>
      <c r="H12723">
        <v>6</v>
      </c>
      <c r="I12723">
        <v>67</v>
      </c>
      <c r="J12723">
        <f>IF(modern_teen_mental_health_main[[#This Row],[sleep_hours]]&gt;10,modern_teen_mental_health_main[[#This Row],[sleep_hours]]/10,modern_teen_mental_health_main[[#This Row],[sleep_hours]])</f>
        <v>6.7</v>
      </c>
      <c r="K12723">
        <v>52</v>
      </c>
      <c r="L12723">
        <f>IF(modern_teen_mental_health_main[[#This Row],[screen_time_hours]]&gt;10,modern_teen_mental_health_main[[#This Row],[screen_time_hours]]/10,modern_teen_mental_health_main[[#This Row],[screen_time_hours]])</f>
        <v>5.2</v>
      </c>
      <c r="M12723" t="b">
        <v>0</v>
      </c>
      <c r="N12723" s="1" t="s">
        <v>21</v>
      </c>
      <c r="O12723" t="b">
        <v>0</v>
      </c>
      <c r="P12723" t="b">
        <v>0</v>
      </c>
      <c r="Q12723" t="b">
        <v>0</v>
      </c>
      <c r="R12723">
        <v>7</v>
      </c>
      <c r="S12723">
        <v>9</v>
      </c>
    </row>
    <row r="12724" spans="1:19" x14ac:dyDescent="0.2">
      <c r="A12724" s="1" t="s">
        <v>463</v>
      </c>
      <c r="B12724" s="2">
        <v>45660</v>
      </c>
      <c r="C12724">
        <v>15</v>
      </c>
      <c r="D12724" s="1" t="s">
        <v>18</v>
      </c>
      <c r="E12724" s="1" t="s">
        <v>30</v>
      </c>
      <c r="F12724" s="1" t="s">
        <v>34</v>
      </c>
      <c r="G12724">
        <v>8</v>
      </c>
      <c r="H12724">
        <v>2</v>
      </c>
      <c r="I12724">
        <v>67</v>
      </c>
      <c r="J12724">
        <f>IF(modern_teen_mental_health_main[[#This Row],[sleep_hours]]&gt;10,modern_teen_mental_health_main[[#This Row],[sleep_hours]]/10,modern_teen_mental_health_main[[#This Row],[sleep_hours]])</f>
        <v>6.7</v>
      </c>
      <c r="K12724">
        <v>76</v>
      </c>
      <c r="L12724">
        <f>IF(modern_teen_mental_health_main[[#This Row],[screen_time_hours]]&gt;10,modern_teen_mental_health_main[[#This Row],[screen_time_hours]]/10,modern_teen_mental_health_main[[#This Row],[screen_time_hours]])</f>
        <v>7.6</v>
      </c>
      <c r="M12724" t="b">
        <v>0</v>
      </c>
      <c r="N12724" s="1" t="s">
        <v>21</v>
      </c>
      <c r="O12724" t="b">
        <v>0</v>
      </c>
      <c r="P12724" t="b">
        <v>0</v>
      </c>
      <c r="Q12724" t="b">
        <v>0</v>
      </c>
      <c r="R12724">
        <v>8</v>
      </c>
      <c r="S12724">
        <v>6</v>
      </c>
    </row>
    <row r="12725" spans="1:19" x14ac:dyDescent="0.2">
      <c r="A12725" s="1" t="s">
        <v>463</v>
      </c>
      <c r="B12725" s="2">
        <v>45661</v>
      </c>
      <c r="C12725">
        <v>15</v>
      </c>
      <c r="D12725" s="1" t="s">
        <v>18</v>
      </c>
      <c r="E12725" s="1" t="s">
        <v>30</v>
      </c>
      <c r="F12725" s="1" t="s">
        <v>34</v>
      </c>
      <c r="G12725">
        <v>8</v>
      </c>
      <c r="H12725">
        <v>3</v>
      </c>
      <c r="I12725">
        <v>48</v>
      </c>
      <c r="J12725">
        <f>IF(modern_teen_mental_health_main[[#This Row],[sleep_hours]]&gt;10,modern_teen_mental_health_main[[#This Row],[sleep_hours]]/10,modern_teen_mental_health_main[[#This Row],[sleep_hours]])</f>
        <v>4.8</v>
      </c>
      <c r="K12725">
        <v>66</v>
      </c>
      <c r="L12725">
        <f>IF(modern_teen_mental_health_main[[#This Row],[screen_time_hours]]&gt;10,modern_teen_mental_health_main[[#This Row],[screen_time_hours]]/10,modern_teen_mental_health_main[[#This Row],[screen_time_hours]])</f>
        <v>6.6</v>
      </c>
      <c r="M12725" t="b">
        <v>1</v>
      </c>
      <c r="N12725" s="1" t="s">
        <v>23</v>
      </c>
      <c r="O12725" t="b">
        <v>0</v>
      </c>
      <c r="P12725" t="b">
        <v>0</v>
      </c>
      <c r="Q12725" t="b">
        <v>1</v>
      </c>
      <c r="R12725">
        <v>4</v>
      </c>
      <c r="S12725">
        <v>6</v>
      </c>
    </row>
    <row r="12726" spans="1:19" x14ac:dyDescent="0.2">
      <c r="A12726" s="1" t="s">
        <v>463</v>
      </c>
      <c r="B12726" s="2">
        <v>45662</v>
      </c>
      <c r="C12726">
        <v>15</v>
      </c>
      <c r="D12726" s="1" t="s">
        <v>18</v>
      </c>
      <c r="E12726" s="1" t="s">
        <v>30</v>
      </c>
      <c r="F12726" s="1" t="s">
        <v>34</v>
      </c>
      <c r="G12726">
        <v>9</v>
      </c>
      <c r="H12726">
        <v>1</v>
      </c>
      <c r="I12726">
        <v>63</v>
      </c>
      <c r="J12726">
        <f>IF(modern_teen_mental_health_main[[#This Row],[sleep_hours]]&gt;10,modern_teen_mental_health_main[[#This Row],[sleep_hours]]/10,modern_teen_mental_health_main[[#This Row],[sleep_hours]])</f>
        <v>6.3</v>
      </c>
      <c r="K12726">
        <v>44</v>
      </c>
      <c r="L127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726" t="b">
        <v>1</v>
      </c>
      <c r="N12726" s="1" t="s">
        <v>23</v>
      </c>
      <c r="O12726" t="b">
        <v>1</v>
      </c>
      <c r="P12726" t="b">
        <v>1</v>
      </c>
      <c r="Q12726" t="b">
        <v>0</v>
      </c>
      <c r="R12726">
        <v>6</v>
      </c>
      <c r="S12726">
        <v>8</v>
      </c>
    </row>
    <row r="12727" spans="1:19" x14ac:dyDescent="0.2">
      <c r="A12727" s="1" t="s">
        <v>463</v>
      </c>
      <c r="B12727" s="2">
        <v>45663</v>
      </c>
      <c r="C12727">
        <v>15</v>
      </c>
      <c r="D12727" s="1" t="s">
        <v>18</v>
      </c>
      <c r="E12727" s="1" t="s">
        <v>30</v>
      </c>
      <c r="F12727" s="1" t="s">
        <v>34</v>
      </c>
      <c r="G12727">
        <v>3</v>
      </c>
      <c r="H12727">
        <v>8</v>
      </c>
      <c r="I12727">
        <v>67</v>
      </c>
      <c r="J12727">
        <f>IF(modern_teen_mental_health_main[[#This Row],[sleep_hours]]&gt;10,modern_teen_mental_health_main[[#This Row],[sleep_hours]]/10,modern_teen_mental_health_main[[#This Row],[sleep_hours]])</f>
        <v>6.7</v>
      </c>
      <c r="K12727">
        <v>57</v>
      </c>
      <c r="L12727">
        <f>IF(modern_teen_mental_health_main[[#This Row],[screen_time_hours]]&gt;10,modern_teen_mental_health_main[[#This Row],[screen_time_hours]]/10,modern_teen_mental_health_main[[#This Row],[screen_time_hours]])</f>
        <v>5.7</v>
      </c>
      <c r="M12727" t="b">
        <v>1</v>
      </c>
      <c r="N12727" s="1" t="s">
        <v>27</v>
      </c>
      <c r="O12727" t="b">
        <v>1</v>
      </c>
      <c r="P12727" t="b">
        <v>0</v>
      </c>
      <c r="Q12727" t="b">
        <v>0</v>
      </c>
      <c r="R12727">
        <v>8</v>
      </c>
      <c r="S12727">
        <v>7</v>
      </c>
    </row>
    <row r="12728" spans="1:19" x14ac:dyDescent="0.2">
      <c r="A12728" s="1" t="s">
        <v>463</v>
      </c>
      <c r="B12728" s="2">
        <v>45664</v>
      </c>
      <c r="C12728">
        <v>15</v>
      </c>
      <c r="D12728" s="1" t="s">
        <v>18</v>
      </c>
      <c r="E12728" s="1" t="s">
        <v>30</v>
      </c>
      <c r="F12728" s="1" t="s">
        <v>34</v>
      </c>
      <c r="G12728">
        <v>5</v>
      </c>
      <c r="H12728">
        <v>5</v>
      </c>
      <c r="I12728">
        <v>47</v>
      </c>
      <c r="J12728">
        <f>IF(modern_teen_mental_health_main[[#This Row],[sleep_hours]]&gt;10,modern_teen_mental_health_main[[#This Row],[sleep_hours]]/10,modern_teen_mental_health_main[[#This Row],[sleep_hours]])</f>
        <v>4.7</v>
      </c>
      <c r="K12728">
        <v>72</v>
      </c>
      <c r="L12728">
        <f>IF(modern_teen_mental_health_main[[#This Row],[screen_time_hours]]&gt;10,modern_teen_mental_health_main[[#This Row],[screen_time_hours]]/10,modern_teen_mental_health_main[[#This Row],[screen_time_hours]])</f>
        <v>7.2</v>
      </c>
      <c r="M12728" t="b">
        <v>1</v>
      </c>
      <c r="N12728" s="1" t="s">
        <v>27</v>
      </c>
      <c r="O12728" t="b">
        <v>1</v>
      </c>
      <c r="P12728" t="b">
        <v>0</v>
      </c>
      <c r="Q12728" t="b">
        <v>1</v>
      </c>
      <c r="R12728">
        <v>6</v>
      </c>
      <c r="S12728">
        <v>4</v>
      </c>
    </row>
    <row r="12729" spans="1:19" x14ac:dyDescent="0.2">
      <c r="A12729" s="1" t="s">
        <v>463</v>
      </c>
      <c r="B12729" s="2">
        <v>45665</v>
      </c>
      <c r="C12729">
        <v>15</v>
      </c>
      <c r="D12729" s="1" t="s">
        <v>18</v>
      </c>
      <c r="E12729" s="1" t="s">
        <v>30</v>
      </c>
      <c r="F12729" s="1" t="s">
        <v>34</v>
      </c>
      <c r="G12729">
        <v>3</v>
      </c>
      <c r="H12729">
        <v>8</v>
      </c>
      <c r="I12729">
        <v>87</v>
      </c>
      <c r="J12729">
        <f>IF(modern_teen_mental_health_main[[#This Row],[sleep_hours]]&gt;10,modern_teen_mental_health_main[[#This Row],[sleep_hours]]/10,modern_teen_mental_health_main[[#This Row],[sleep_hours]])</f>
        <v>8.6999999999999993</v>
      </c>
      <c r="K12729">
        <v>76</v>
      </c>
      <c r="L12729">
        <f>IF(modern_teen_mental_health_main[[#This Row],[screen_time_hours]]&gt;10,modern_teen_mental_health_main[[#This Row],[screen_time_hours]]/10,modern_teen_mental_health_main[[#This Row],[screen_time_hours]])</f>
        <v>7.6</v>
      </c>
      <c r="M12729" t="b">
        <v>0</v>
      </c>
      <c r="N12729" s="1" t="s">
        <v>21</v>
      </c>
      <c r="O12729" t="b">
        <v>1</v>
      </c>
      <c r="P12729" t="b">
        <v>1</v>
      </c>
      <c r="Q12729" t="b">
        <v>0</v>
      </c>
      <c r="R12729">
        <v>5</v>
      </c>
      <c r="S12729">
        <v>7</v>
      </c>
    </row>
    <row r="12730" spans="1:19" x14ac:dyDescent="0.2">
      <c r="A12730" s="1" t="s">
        <v>463</v>
      </c>
      <c r="B12730" s="2">
        <v>45666</v>
      </c>
      <c r="C12730">
        <v>15</v>
      </c>
      <c r="D12730" s="1" t="s">
        <v>18</v>
      </c>
      <c r="E12730" s="1" t="s">
        <v>30</v>
      </c>
      <c r="F12730" s="1" t="s">
        <v>34</v>
      </c>
      <c r="G12730">
        <v>9</v>
      </c>
      <c r="H12730">
        <v>2</v>
      </c>
      <c r="I12730">
        <v>54</v>
      </c>
      <c r="J12730">
        <f>IF(modern_teen_mental_health_main[[#This Row],[sleep_hours]]&gt;10,modern_teen_mental_health_main[[#This Row],[sleep_hours]]/10,modern_teen_mental_health_main[[#This Row],[sleep_hours]])</f>
        <v>5.4</v>
      </c>
      <c r="K12730">
        <v>41</v>
      </c>
      <c r="L1273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730" t="b">
        <v>0</v>
      </c>
      <c r="N12730" s="1" t="s">
        <v>21</v>
      </c>
      <c r="O12730" t="b">
        <v>0</v>
      </c>
      <c r="P12730" t="b">
        <v>0</v>
      </c>
      <c r="Q12730" t="b">
        <v>1</v>
      </c>
      <c r="R12730">
        <v>7</v>
      </c>
      <c r="S12730">
        <v>8</v>
      </c>
    </row>
    <row r="12731" spans="1:19" x14ac:dyDescent="0.2">
      <c r="A12731" s="1" t="s">
        <v>463</v>
      </c>
      <c r="B12731" s="2">
        <v>45667</v>
      </c>
      <c r="C12731">
        <v>15</v>
      </c>
      <c r="D12731" s="1" t="s">
        <v>18</v>
      </c>
      <c r="E12731" s="1" t="s">
        <v>30</v>
      </c>
      <c r="F12731" s="1" t="s">
        <v>34</v>
      </c>
      <c r="G12731">
        <v>9</v>
      </c>
      <c r="H12731">
        <v>1</v>
      </c>
      <c r="I12731">
        <v>81</v>
      </c>
      <c r="J12731">
        <f>IF(modern_teen_mental_health_main[[#This Row],[sleep_hours]]&gt;10,modern_teen_mental_health_main[[#This Row],[sleep_hours]]/10,modern_teen_mental_health_main[[#This Row],[sleep_hours]])</f>
        <v>8.1</v>
      </c>
      <c r="K12731">
        <v>63</v>
      </c>
      <c r="L12731">
        <f>IF(modern_teen_mental_health_main[[#This Row],[screen_time_hours]]&gt;10,modern_teen_mental_health_main[[#This Row],[screen_time_hours]]/10,modern_teen_mental_health_main[[#This Row],[screen_time_hours]])</f>
        <v>6.3</v>
      </c>
      <c r="M12731" t="b">
        <v>0</v>
      </c>
      <c r="N12731" s="1" t="s">
        <v>21</v>
      </c>
      <c r="O12731" t="b">
        <v>0</v>
      </c>
      <c r="P12731" t="b">
        <v>1</v>
      </c>
      <c r="Q12731" t="b">
        <v>0</v>
      </c>
      <c r="R12731">
        <v>7</v>
      </c>
      <c r="S12731">
        <v>4</v>
      </c>
    </row>
    <row r="12732" spans="1:19" x14ac:dyDescent="0.2">
      <c r="A12732" s="1" t="s">
        <v>463</v>
      </c>
      <c r="B12732" s="2">
        <v>45668</v>
      </c>
      <c r="C12732">
        <v>15</v>
      </c>
      <c r="D12732" s="1" t="s">
        <v>18</v>
      </c>
      <c r="E12732" s="1" t="s">
        <v>30</v>
      </c>
      <c r="F12732" s="1" t="s">
        <v>34</v>
      </c>
      <c r="G12732">
        <v>3</v>
      </c>
      <c r="H12732">
        <v>7</v>
      </c>
      <c r="I12732">
        <v>57</v>
      </c>
      <c r="J12732">
        <f>IF(modern_teen_mental_health_main[[#This Row],[sleep_hours]]&gt;10,modern_teen_mental_health_main[[#This Row],[sleep_hours]]/10,modern_teen_mental_health_main[[#This Row],[sleep_hours]])</f>
        <v>5.7</v>
      </c>
      <c r="K12732">
        <v>58</v>
      </c>
      <c r="L12732">
        <f>IF(modern_teen_mental_health_main[[#This Row],[screen_time_hours]]&gt;10,modern_teen_mental_health_main[[#This Row],[screen_time_hours]]/10,modern_teen_mental_health_main[[#This Row],[screen_time_hours]])</f>
        <v>5.8</v>
      </c>
      <c r="M12732" t="b">
        <v>0</v>
      </c>
      <c r="N12732" s="1" t="s">
        <v>21</v>
      </c>
      <c r="O12732" t="b">
        <v>0</v>
      </c>
      <c r="P12732" t="b">
        <v>0</v>
      </c>
      <c r="Q12732" t="b">
        <v>0</v>
      </c>
      <c r="R12732">
        <v>6</v>
      </c>
      <c r="S12732">
        <v>4</v>
      </c>
    </row>
    <row r="12733" spans="1:19" x14ac:dyDescent="0.2">
      <c r="A12733" s="1" t="s">
        <v>463</v>
      </c>
      <c r="B12733" s="2">
        <v>45669</v>
      </c>
      <c r="C12733">
        <v>15</v>
      </c>
      <c r="D12733" s="1" t="s">
        <v>18</v>
      </c>
      <c r="E12733" s="1" t="s">
        <v>30</v>
      </c>
      <c r="F12733" s="1" t="s">
        <v>34</v>
      </c>
      <c r="G12733">
        <v>5</v>
      </c>
      <c r="H12733">
        <v>4</v>
      </c>
      <c r="I12733">
        <v>70</v>
      </c>
      <c r="J12733">
        <f>IF(modern_teen_mental_health_main[[#This Row],[sleep_hours]]&gt;10,modern_teen_mental_health_main[[#This Row],[sleep_hours]]/10,modern_teen_mental_health_main[[#This Row],[sleep_hours]])</f>
        <v>7</v>
      </c>
      <c r="K12733">
        <v>47</v>
      </c>
      <c r="L12733">
        <f>IF(modern_teen_mental_health_main[[#This Row],[screen_time_hours]]&gt;10,modern_teen_mental_health_main[[#This Row],[screen_time_hours]]/10,modern_teen_mental_health_main[[#This Row],[screen_time_hours]])</f>
        <v>4.7</v>
      </c>
      <c r="M12733" t="b">
        <v>1</v>
      </c>
      <c r="N12733" s="1" t="s">
        <v>27</v>
      </c>
      <c r="O12733" t="b">
        <v>0</v>
      </c>
      <c r="P12733" t="b">
        <v>0</v>
      </c>
      <c r="Q12733" t="b">
        <v>1</v>
      </c>
      <c r="R12733">
        <v>7</v>
      </c>
      <c r="S12733">
        <v>5</v>
      </c>
    </row>
    <row r="12734" spans="1:19" x14ac:dyDescent="0.2">
      <c r="A12734" s="1" t="s">
        <v>463</v>
      </c>
      <c r="B12734" s="2">
        <v>45670</v>
      </c>
      <c r="C12734">
        <v>15</v>
      </c>
      <c r="D12734" s="1" t="s">
        <v>18</v>
      </c>
      <c r="E12734" s="1" t="s">
        <v>30</v>
      </c>
      <c r="F12734" s="1" t="s">
        <v>34</v>
      </c>
      <c r="G12734">
        <v>8</v>
      </c>
      <c r="H12734">
        <v>3</v>
      </c>
      <c r="I12734">
        <v>67</v>
      </c>
      <c r="J12734">
        <f>IF(modern_teen_mental_health_main[[#This Row],[sleep_hours]]&gt;10,modern_teen_mental_health_main[[#This Row],[sleep_hours]]/10,modern_teen_mental_health_main[[#This Row],[sleep_hours]])</f>
        <v>6.7</v>
      </c>
      <c r="K12734">
        <v>76</v>
      </c>
      <c r="L12734">
        <f>IF(modern_teen_mental_health_main[[#This Row],[screen_time_hours]]&gt;10,modern_teen_mental_health_main[[#This Row],[screen_time_hours]]/10,modern_teen_mental_health_main[[#This Row],[screen_time_hours]])</f>
        <v>7.6</v>
      </c>
      <c r="M12734" t="b">
        <v>1</v>
      </c>
      <c r="N12734" s="1" t="s">
        <v>25</v>
      </c>
      <c r="O12734" t="b">
        <v>0</v>
      </c>
      <c r="P12734" t="b">
        <v>0</v>
      </c>
      <c r="Q12734" t="b">
        <v>0</v>
      </c>
      <c r="R12734">
        <v>5</v>
      </c>
      <c r="S12734">
        <v>4</v>
      </c>
    </row>
    <row r="12735" spans="1:19" x14ac:dyDescent="0.2">
      <c r="A12735" s="1" t="s">
        <v>463</v>
      </c>
      <c r="B12735" s="2">
        <v>45671</v>
      </c>
      <c r="C12735">
        <v>15</v>
      </c>
      <c r="D12735" s="1" t="s">
        <v>18</v>
      </c>
      <c r="E12735" s="1" t="s">
        <v>30</v>
      </c>
      <c r="F12735" s="1" t="s">
        <v>34</v>
      </c>
      <c r="G12735">
        <v>8</v>
      </c>
      <c r="H12735">
        <v>1</v>
      </c>
      <c r="I12735">
        <v>93</v>
      </c>
      <c r="J12735">
        <f>IF(modern_teen_mental_health_main[[#This Row],[sleep_hours]]&gt;10,modern_teen_mental_health_main[[#This Row],[sleep_hours]]/10,modern_teen_mental_health_main[[#This Row],[sleep_hours]])</f>
        <v>9.3000000000000007</v>
      </c>
      <c r="K12735">
        <v>79</v>
      </c>
      <c r="L12735">
        <f>IF(modern_teen_mental_health_main[[#This Row],[screen_time_hours]]&gt;10,modern_teen_mental_health_main[[#This Row],[screen_time_hours]]/10,modern_teen_mental_health_main[[#This Row],[screen_time_hours]])</f>
        <v>7.9</v>
      </c>
      <c r="M12735" t="b">
        <v>1</v>
      </c>
      <c r="N12735" s="1" t="s">
        <v>23</v>
      </c>
      <c r="O12735" t="b">
        <v>1</v>
      </c>
      <c r="P12735" t="b">
        <v>0</v>
      </c>
      <c r="Q12735" t="b">
        <v>1</v>
      </c>
      <c r="R12735">
        <v>9</v>
      </c>
      <c r="S12735">
        <v>6</v>
      </c>
    </row>
    <row r="12736" spans="1:19" x14ac:dyDescent="0.2">
      <c r="A12736" s="1" t="s">
        <v>463</v>
      </c>
      <c r="B12736" s="2">
        <v>45672</v>
      </c>
      <c r="C12736">
        <v>15</v>
      </c>
      <c r="D12736" s="1" t="s">
        <v>18</v>
      </c>
      <c r="E12736" s="1" t="s">
        <v>30</v>
      </c>
      <c r="F12736" s="1" t="s">
        <v>34</v>
      </c>
      <c r="G12736">
        <v>6</v>
      </c>
      <c r="H12736">
        <v>3</v>
      </c>
      <c r="I12736">
        <v>70</v>
      </c>
      <c r="J12736">
        <f>IF(modern_teen_mental_health_main[[#This Row],[sleep_hours]]&gt;10,modern_teen_mental_health_main[[#This Row],[sleep_hours]]/10,modern_teen_mental_health_main[[#This Row],[sleep_hours]])</f>
        <v>7</v>
      </c>
      <c r="K12736">
        <v>55</v>
      </c>
      <c r="L12736">
        <f>IF(modern_teen_mental_health_main[[#This Row],[screen_time_hours]]&gt;10,modern_teen_mental_health_main[[#This Row],[screen_time_hours]]/10,modern_teen_mental_health_main[[#This Row],[screen_time_hours]])</f>
        <v>5.5</v>
      </c>
      <c r="M12736" t="b">
        <v>1</v>
      </c>
      <c r="N12736" s="1" t="s">
        <v>24</v>
      </c>
      <c r="O12736" t="b">
        <v>0</v>
      </c>
      <c r="P12736" t="b">
        <v>1</v>
      </c>
      <c r="Q12736" t="b">
        <v>0</v>
      </c>
      <c r="R12736">
        <v>3</v>
      </c>
      <c r="S12736">
        <v>8</v>
      </c>
    </row>
    <row r="12737" spans="1:19" x14ac:dyDescent="0.2">
      <c r="A12737" s="1" t="s">
        <v>463</v>
      </c>
      <c r="B12737" s="2">
        <v>45673</v>
      </c>
      <c r="C12737">
        <v>15</v>
      </c>
      <c r="D12737" s="1" t="s">
        <v>18</v>
      </c>
      <c r="E12737" s="1" t="s">
        <v>30</v>
      </c>
      <c r="F12737" s="1" t="s">
        <v>34</v>
      </c>
      <c r="G12737">
        <v>5</v>
      </c>
      <c r="H12737">
        <v>5</v>
      </c>
      <c r="I12737">
        <v>74</v>
      </c>
      <c r="J12737">
        <f>IF(modern_teen_mental_health_main[[#This Row],[sleep_hours]]&gt;10,modern_teen_mental_health_main[[#This Row],[sleep_hours]]/10,modern_teen_mental_health_main[[#This Row],[sleep_hours]])</f>
        <v>7.4</v>
      </c>
      <c r="K12737">
        <v>88</v>
      </c>
      <c r="L1273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737" t="b">
        <v>0</v>
      </c>
      <c r="N12737" s="1" t="s">
        <v>21</v>
      </c>
      <c r="O12737" t="b">
        <v>1</v>
      </c>
      <c r="P12737" t="b">
        <v>0</v>
      </c>
      <c r="Q12737" t="b">
        <v>0</v>
      </c>
      <c r="R12737">
        <v>5</v>
      </c>
      <c r="S12737">
        <v>8</v>
      </c>
    </row>
    <row r="12738" spans="1:19" x14ac:dyDescent="0.2">
      <c r="A12738" s="1" t="s">
        <v>463</v>
      </c>
      <c r="B12738" s="2">
        <v>45674</v>
      </c>
      <c r="C12738">
        <v>15</v>
      </c>
      <c r="D12738" s="1" t="s">
        <v>18</v>
      </c>
      <c r="E12738" s="1" t="s">
        <v>30</v>
      </c>
      <c r="F12738" s="1" t="s">
        <v>34</v>
      </c>
      <c r="G12738">
        <v>5</v>
      </c>
      <c r="H12738">
        <v>5</v>
      </c>
      <c r="I12738">
        <v>34</v>
      </c>
      <c r="J12738">
        <f>IF(modern_teen_mental_health_main[[#This Row],[sleep_hours]]&gt;10,modern_teen_mental_health_main[[#This Row],[sleep_hours]]/10,modern_teen_mental_health_main[[#This Row],[sleep_hours]])</f>
        <v>3.4</v>
      </c>
      <c r="K12738">
        <v>65</v>
      </c>
      <c r="L12738">
        <f>IF(modern_teen_mental_health_main[[#This Row],[screen_time_hours]]&gt;10,modern_teen_mental_health_main[[#This Row],[screen_time_hours]]/10,modern_teen_mental_health_main[[#This Row],[screen_time_hours]])</f>
        <v>6.5</v>
      </c>
      <c r="M12738" t="b">
        <v>1</v>
      </c>
      <c r="N12738" s="1" t="s">
        <v>22</v>
      </c>
      <c r="O12738" t="b">
        <v>0</v>
      </c>
      <c r="P12738" t="b">
        <v>0</v>
      </c>
      <c r="Q12738" t="b">
        <v>0</v>
      </c>
      <c r="R12738">
        <v>8</v>
      </c>
      <c r="S12738">
        <v>7</v>
      </c>
    </row>
    <row r="12739" spans="1:19" x14ac:dyDescent="0.2">
      <c r="A12739" s="1" t="s">
        <v>463</v>
      </c>
      <c r="B12739" s="2">
        <v>45675</v>
      </c>
      <c r="C12739">
        <v>15</v>
      </c>
      <c r="D12739" s="1" t="s">
        <v>18</v>
      </c>
      <c r="E12739" s="1" t="s">
        <v>30</v>
      </c>
      <c r="F12739" s="1" t="s">
        <v>34</v>
      </c>
      <c r="G12739">
        <v>6</v>
      </c>
      <c r="H12739">
        <v>3</v>
      </c>
      <c r="I12739">
        <v>55</v>
      </c>
      <c r="J12739">
        <f>IF(modern_teen_mental_health_main[[#This Row],[sleep_hours]]&gt;10,modern_teen_mental_health_main[[#This Row],[sleep_hours]]/10,modern_teen_mental_health_main[[#This Row],[sleep_hours]])</f>
        <v>5.5</v>
      </c>
      <c r="K12739">
        <v>80</v>
      </c>
      <c r="L12739">
        <f>IF(modern_teen_mental_health_main[[#This Row],[screen_time_hours]]&gt;10,modern_teen_mental_health_main[[#This Row],[screen_time_hours]]/10,modern_teen_mental_health_main[[#This Row],[screen_time_hours]])</f>
        <v>8</v>
      </c>
      <c r="M12739" t="b">
        <v>0</v>
      </c>
      <c r="N12739" s="1" t="s">
        <v>21</v>
      </c>
      <c r="O12739" t="b">
        <v>1</v>
      </c>
      <c r="P12739" t="b">
        <v>0</v>
      </c>
      <c r="Q12739" t="b">
        <v>1</v>
      </c>
      <c r="R12739">
        <v>6</v>
      </c>
      <c r="S12739">
        <v>5</v>
      </c>
    </row>
    <row r="12740" spans="1:19" x14ac:dyDescent="0.2">
      <c r="A12740" s="1" t="s">
        <v>463</v>
      </c>
      <c r="B12740" s="2">
        <v>45676</v>
      </c>
      <c r="C12740">
        <v>15</v>
      </c>
      <c r="D12740" s="1" t="s">
        <v>18</v>
      </c>
      <c r="E12740" s="1" t="s">
        <v>30</v>
      </c>
      <c r="F12740" s="1" t="s">
        <v>34</v>
      </c>
      <c r="G12740">
        <v>6</v>
      </c>
      <c r="H12740">
        <v>4</v>
      </c>
      <c r="I12740">
        <v>77</v>
      </c>
      <c r="J12740">
        <f>IF(modern_teen_mental_health_main[[#This Row],[sleep_hours]]&gt;10,modern_teen_mental_health_main[[#This Row],[sleep_hours]]/10,modern_teen_mental_health_main[[#This Row],[sleep_hours]])</f>
        <v>7.7</v>
      </c>
      <c r="K12740">
        <v>62</v>
      </c>
      <c r="L12740">
        <f>IF(modern_teen_mental_health_main[[#This Row],[screen_time_hours]]&gt;10,modern_teen_mental_health_main[[#This Row],[screen_time_hours]]/10,modern_teen_mental_health_main[[#This Row],[screen_time_hours]])</f>
        <v>6.2</v>
      </c>
      <c r="M12740" t="b">
        <v>1</v>
      </c>
      <c r="N12740" s="1" t="s">
        <v>24</v>
      </c>
      <c r="O12740" t="b">
        <v>1</v>
      </c>
      <c r="P12740" t="b">
        <v>0</v>
      </c>
      <c r="Q12740" t="b">
        <v>0</v>
      </c>
      <c r="R12740">
        <v>4</v>
      </c>
      <c r="S12740">
        <v>8</v>
      </c>
    </row>
    <row r="12741" spans="1:19" x14ac:dyDescent="0.2">
      <c r="A12741" s="1" t="s">
        <v>463</v>
      </c>
      <c r="B12741" s="2">
        <v>45677</v>
      </c>
      <c r="C12741">
        <v>15</v>
      </c>
      <c r="D12741" s="1" t="s">
        <v>18</v>
      </c>
      <c r="E12741" s="1" t="s">
        <v>30</v>
      </c>
      <c r="F12741" s="1" t="s">
        <v>34</v>
      </c>
      <c r="G12741">
        <v>5</v>
      </c>
      <c r="H12741">
        <v>4</v>
      </c>
      <c r="I12741">
        <v>70</v>
      </c>
      <c r="J12741">
        <f>IF(modern_teen_mental_health_main[[#This Row],[sleep_hours]]&gt;10,modern_teen_mental_health_main[[#This Row],[sleep_hours]]/10,modern_teen_mental_health_main[[#This Row],[sleep_hours]])</f>
        <v>7</v>
      </c>
      <c r="K12741">
        <v>74</v>
      </c>
      <c r="L12741">
        <f>IF(modern_teen_mental_health_main[[#This Row],[screen_time_hours]]&gt;10,modern_teen_mental_health_main[[#This Row],[screen_time_hours]]/10,modern_teen_mental_health_main[[#This Row],[screen_time_hours]])</f>
        <v>7.4</v>
      </c>
      <c r="M12741" t="b">
        <v>1</v>
      </c>
      <c r="N12741" s="1" t="s">
        <v>25</v>
      </c>
      <c r="O12741" t="b">
        <v>0</v>
      </c>
      <c r="P12741" t="b">
        <v>1</v>
      </c>
      <c r="Q12741" t="b">
        <v>1</v>
      </c>
      <c r="R12741">
        <v>9</v>
      </c>
      <c r="S12741">
        <v>5</v>
      </c>
    </row>
    <row r="12742" spans="1:19" x14ac:dyDescent="0.2">
      <c r="A12742" s="1" t="s">
        <v>463</v>
      </c>
      <c r="B12742" s="2">
        <v>45678</v>
      </c>
      <c r="C12742">
        <v>15</v>
      </c>
      <c r="D12742" s="1" t="s">
        <v>18</v>
      </c>
      <c r="E12742" s="1" t="s">
        <v>30</v>
      </c>
      <c r="F12742" s="1" t="s">
        <v>34</v>
      </c>
      <c r="G12742">
        <v>9</v>
      </c>
      <c r="H12742">
        <v>1</v>
      </c>
      <c r="I12742">
        <v>73</v>
      </c>
      <c r="J12742">
        <f>IF(modern_teen_mental_health_main[[#This Row],[sleep_hours]]&gt;10,modern_teen_mental_health_main[[#This Row],[sleep_hours]]/10,modern_teen_mental_health_main[[#This Row],[sleep_hours]])</f>
        <v>7.3</v>
      </c>
      <c r="K12742">
        <v>47</v>
      </c>
      <c r="L12742">
        <f>IF(modern_teen_mental_health_main[[#This Row],[screen_time_hours]]&gt;10,modern_teen_mental_health_main[[#This Row],[screen_time_hours]]/10,modern_teen_mental_health_main[[#This Row],[screen_time_hours]])</f>
        <v>4.7</v>
      </c>
      <c r="M12742" t="b">
        <v>1</v>
      </c>
      <c r="N12742" s="1" t="s">
        <v>27</v>
      </c>
      <c r="O12742" t="b">
        <v>0</v>
      </c>
      <c r="P12742" t="b">
        <v>0</v>
      </c>
      <c r="Q12742" t="b">
        <v>0</v>
      </c>
      <c r="R12742">
        <v>9</v>
      </c>
      <c r="S12742">
        <v>7</v>
      </c>
    </row>
    <row r="12743" spans="1:19" x14ac:dyDescent="0.2">
      <c r="A12743" s="1" t="s">
        <v>463</v>
      </c>
      <c r="B12743" s="2">
        <v>45679</v>
      </c>
      <c r="C12743">
        <v>15</v>
      </c>
      <c r="D12743" s="1" t="s">
        <v>18</v>
      </c>
      <c r="E12743" s="1" t="s">
        <v>30</v>
      </c>
      <c r="F12743" s="1" t="s">
        <v>34</v>
      </c>
      <c r="G12743">
        <v>8</v>
      </c>
      <c r="H12743">
        <v>1</v>
      </c>
      <c r="I12743">
        <v>94</v>
      </c>
      <c r="J12743">
        <f>IF(modern_teen_mental_health_main[[#This Row],[sleep_hours]]&gt;10,modern_teen_mental_health_main[[#This Row],[sleep_hours]]/10,modern_teen_mental_health_main[[#This Row],[sleep_hours]])</f>
        <v>9.4</v>
      </c>
      <c r="K12743">
        <v>58</v>
      </c>
      <c r="L12743">
        <f>IF(modern_teen_mental_health_main[[#This Row],[screen_time_hours]]&gt;10,modern_teen_mental_health_main[[#This Row],[screen_time_hours]]/10,modern_teen_mental_health_main[[#This Row],[screen_time_hours]])</f>
        <v>5.8</v>
      </c>
      <c r="M12743" t="b">
        <v>1</v>
      </c>
      <c r="N12743" s="1" t="s">
        <v>24</v>
      </c>
      <c r="O12743" t="b">
        <v>1</v>
      </c>
      <c r="P12743" t="b">
        <v>0</v>
      </c>
      <c r="Q12743" t="b">
        <v>0</v>
      </c>
      <c r="R12743">
        <v>6</v>
      </c>
      <c r="S12743">
        <v>8</v>
      </c>
    </row>
    <row r="12744" spans="1:19" x14ac:dyDescent="0.2">
      <c r="A12744" s="1" t="s">
        <v>463</v>
      </c>
      <c r="B12744" s="2">
        <v>45680</v>
      </c>
      <c r="C12744">
        <v>15</v>
      </c>
      <c r="D12744" s="1" t="s">
        <v>18</v>
      </c>
      <c r="E12744" s="1" t="s">
        <v>30</v>
      </c>
      <c r="F12744" s="1" t="s">
        <v>34</v>
      </c>
      <c r="G12744">
        <v>9</v>
      </c>
      <c r="H12744">
        <v>2</v>
      </c>
      <c r="I12744">
        <v>69</v>
      </c>
      <c r="J12744">
        <f>IF(modern_teen_mental_health_main[[#This Row],[sleep_hours]]&gt;10,modern_teen_mental_health_main[[#This Row],[sleep_hours]]/10,modern_teen_mental_health_main[[#This Row],[sleep_hours]])</f>
        <v>6.9</v>
      </c>
      <c r="K12744">
        <v>77</v>
      </c>
      <c r="L12744">
        <f>IF(modern_teen_mental_health_main[[#This Row],[screen_time_hours]]&gt;10,modern_teen_mental_health_main[[#This Row],[screen_time_hours]]/10,modern_teen_mental_health_main[[#This Row],[screen_time_hours]])</f>
        <v>7.7</v>
      </c>
      <c r="M12744" t="b">
        <v>0</v>
      </c>
      <c r="N12744" s="1" t="s">
        <v>21</v>
      </c>
      <c r="O12744" t="b">
        <v>1</v>
      </c>
      <c r="P12744" t="b">
        <v>0</v>
      </c>
      <c r="Q12744" t="b">
        <v>0</v>
      </c>
      <c r="R12744">
        <v>5</v>
      </c>
      <c r="S12744">
        <v>9</v>
      </c>
    </row>
    <row r="12745" spans="1:19" x14ac:dyDescent="0.2">
      <c r="A12745" s="1" t="s">
        <v>463</v>
      </c>
      <c r="B12745" s="2">
        <v>45681</v>
      </c>
      <c r="C12745">
        <v>15</v>
      </c>
      <c r="D12745" s="1" t="s">
        <v>18</v>
      </c>
      <c r="E12745" s="1" t="s">
        <v>30</v>
      </c>
      <c r="F12745" s="1" t="s">
        <v>34</v>
      </c>
      <c r="G12745">
        <v>3</v>
      </c>
      <c r="H12745">
        <v>7</v>
      </c>
      <c r="I12745">
        <v>68</v>
      </c>
      <c r="J12745">
        <f>IF(modern_teen_mental_health_main[[#This Row],[sleep_hours]]&gt;10,modern_teen_mental_health_main[[#This Row],[sleep_hours]]/10,modern_teen_mental_health_main[[#This Row],[sleep_hours]])</f>
        <v>6.8</v>
      </c>
      <c r="K12745">
        <v>64</v>
      </c>
      <c r="L12745">
        <f>IF(modern_teen_mental_health_main[[#This Row],[screen_time_hours]]&gt;10,modern_teen_mental_health_main[[#This Row],[screen_time_hours]]/10,modern_teen_mental_health_main[[#This Row],[screen_time_hours]])</f>
        <v>6.4</v>
      </c>
      <c r="M12745" t="b">
        <v>1</v>
      </c>
      <c r="N12745" s="1" t="s">
        <v>22</v>
      </c>
      <c r="O12745" t="b">
        <v>0</v>
      </c>
      <c r="P12745" t="b">
        <v>0</v>
      </c>
      <c r="Q12745" t="b">
        <v>1</v>
      </c>
      <c r="R12745">
        <v>8</v>
      </c>
      <c r="S12745">
        <v>4</v>
      </c>
    </row>
    <row r="12746" spans="1:19" x14ac:dyDescent="0.2">
      <c r="A12746" s="1" t="s">
        <v>463</v>
      </c>
      <c r="B12746" s="2">
        <v>45682</v>
      </c>
      <c r="C12746">
        <v>15</v>
      </c>
      <c r="D12746" s="1" t="s">
        <v>18</v>
      </c>
      <c r="E12746" s="1" t="s">
        <v>30</v>
      </c>
      <c r="F12746" s="1" t="s">
        <v>34</v>
      </c>
      <c r="G12746">
        <v>9</v>
      </c>
      <c r="H12746">
        <v>2</v>
      </c>
      <c r="I12746">
        <v>72</v>
      </c>
      <c r="J12746">
        <f>IF(modern_teen_mental_health_main[[#This Row],[sleep_hours]]&gt;10,modern_teen_mental_health_main[[#This Row],[sleep_hours]]/10,modern_teen_mental_health_main[[#This Row],[sleep_hours]])</f>
        <v>7.2</v>
      </c>
      <c r="K12746">
        <v>74</v>
      </c>
      <c r="L12746">
        <f>IF(modern_teen_mental_health_main[[#This Row],[screen_time_hours]]&gt;10,modern_teen_mental_health_main[[#This Row],[screen_time_hours]]/10,modern_teen_mental_health_main[[#This Row],[screen_time_hours]])</f>
        <v>7.4</v>
      </c>
      <c r="M12746" t="b">
        <v>1</v>
      </c>
      <c r="N12746" s="1" t="s">
        <v>25</v>
      </c>
      <c r="O12746" t="b">
        <v>1</v>
      </c>
      <c r="P12746" t="b">
        <v>0</v>
      </c>
      <c r="Q12746" t="b">
        <v>1</v>
      </c>
      <c r="R12746">
        <v>8</v>
      </c>
      <c r="S12746">
        <v>6</v>
      </c>
    </row>
    <row r="12747" spans="1:19" x14ac:dyDescent="0.2">
      <c r="A12747" s="1" t="s">
        <v>463</v>
      </c>
      <c r="B12747" s="2">
        <v>45683</v>
      </c>
      <c r="C12747">
        <v>15</v>
      </c>
      <c r="D12747" s="1" t="s">
        <v>18</v>
      </c>
      <c r="E12747" s="1" t="s">
        <v>30</v>
      </c>
      <c r="F12747" s="1" t="s">
        <v>34</v>
      </c>
      <c r="G12747">
        <v>4</v>
      </c>
      <c r="H12747">
        <v>5</v>
      </c>
      <c r="I12747">
        <v>77</v>
      </c>
      <c r="J12747">
        <f>IF(modern_teen_mental_health_main[[#This Row],[sleep_hours]]&gt;10,modern_teen_mental_health_main[[#This Row],[sleep_hours]]/10,modern_teen_mental_health_main[[#This Row],[sleep_hours]])</f>
        <v>7.7</v>
      </c>
      <c r="K12747">
        <v>92</v>
      </c>
      <c r="L1274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747" t="b">
        <v>1</v>
      </c>
      <c r="N12747" s="1" t="s">
        <v>27</v>
      </c>
      <c r="O12747" t="b">
        <v>1</v>
      </c>
      <c r="P12747" t="b">
        <v>0</v>
      </c>
      <c r="Q12747" t="b">
        <v>0</v>
      </c>
      <c r="R12747">
        <v>7</v>
      </c>
      <c r="S12747">
        <v>6</v>
      </c>
    </row>
    <row r="12748" spans="1:19" x14ac:dyDescent="0.2">
      <c r="A12748" s="1" t="s">
        <v>463</v>
      </c>
      <c r="B12748" s="2">
        <v>45684</v>
      </c>
      <c r="C12748">
        <v>15</v>
      </c>
      <c r="D12748" s="1" t="s">
        <v>18</v>
      </c>
      <c r="E12748" s="1" t="s">
        <v>30</v>
      </c>
      <c r="F12748" s="1" t="s">
        <v>34</v>
      </c>
      <c r="G12748">
        <v>6</v>
      </c>
      <c r="H12748">
        <v>3</v>
      </c>
      <c r="I12748">
        <v>98</v>
      </c>
      <c r="J12748">
        <f>IF(modern_teen_mental_health_main[[#This Row],[sleep_hours]]&gt;10,modern_teen_mental_health_main[[#This Row],[sleep_hours]]/10,modern_teen_mental_health_main[[#This Row],[sleep_hours]])</f>
        <v>9.8000000000000007</v>
      </c>
      <c r="K12748">
        <v>57</v>
      </c>
      <c r="L12748">
        <f>IF(modern_teen_mental_health_main[[#This Row],[screen_time_hours]]&gt;10,modern_teen_mental_health_main[[#This Row],[screen_time_hours]]/10,modern_teen_mental_health_main[[#This Row],[screen_time_hours]])</f>
        <v>5.7</v>
      </c>
      <c r="M12748" t="b">
        <v>1</v>
      </c>
      <c r="N12748" s="1" t="s">
        <v>24</v>
      </c>
      <c r="O12748" t="b">
        <v>0</v>
      </c>
      <c r="P12748" t="b">
        <v>0</v>
      </c>
      <c r="Q12748" t="b">
        <v>1</v>
      </c>
      <c r="R12748">
        <v>4</v>
      </c>
      <c r="S12748">
        <v>9</v>
      </c>
    </row>
    <row r="12749" spans="1:19" x14ac:dyDescent="0.2">
      <c r="A12749" s="1" t="s">
        <v>463</v>
      </c>
      <c r="B12749" s="2">
        <v>45685</v>
      </c>
      <c r="C12749">
        <v>15</v>
      </c>
      <c r="D12749" s="1" t="s">
        <v>18</v>
      </c>
      <c r="E12749" s="1" t="s">
        <v>30</v>
      </c>
      <c r="F12749" s="1" t="s">
        <v>34</v>
      </c>
      <c r="G12749">
        <v>8</v>
      </c>
      <c r="H12749">
        <v>1</v>
      </c>
      <c r="I12749">
        <v>60</v>
      </c>
      <c r="J12749">
        <f>IF(modern_teen_mental_health_main[[#This Row],[sleep_hours]]&gt;10,modern_teen_mental_health_main[[#This Row],[sleep_hours]]/10,modern_teen_mental_health_main[[#This Row],[sleep_hours]])</f>
        <v>6</v>
      </c>
      <c r="K12749">
        <v>49</v>
      </c>
      <c r="L1274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749" t="b">
        <v>1</v>
      </c>
      <c r="N12749" s="1" t="s">
        <v>22</v>
      </c>
      <c r="O12749" t="b">
        <v>0</v>
      </c>
      <c r="P12749" t="b">
        <v>0</v>
      </c>
      <c r="Q12749" t="b">
        <v>0</v>
      </c>
      <c r="R12749">
        <v>7</v>
      </c>
      <c r="S12749">
        <v>4</v>
      </c>
    </row>
    <row r="12750" spans="1:19" x14ac:dyDescent="0.2">
      <c r="A12750" s="1" t="s">
        <v>463</v>
      </c>
      <c r="B12750" s="2">
        <v>45686</v>
      </c>
      <c r="C12750">
        <v>15</v>
      </c>
      <c r="D12750" s="1" t="s">
        <v>18</v>
      </c>
      <c r="E12750" s="1" t="s">
        <v>30</v>
      </c>
      <c r="F12750" s="1" t="s">
        <v>34</v>
      </c>
      <c r="G12750">
        <v>7</v>
      </c>
      <c r="H12750">
        <v>2</v>
      </c>
      <c r="I12750">
        <v>55</v>
      </c>
      <c r="J12750">
        <f>IF(modern_teen_mental_health_main[[#This Row],[sleep_hours]]&gt;10,modern_teen_mental_health_main[[#This Row],[sleep_hours]]/10,modern_teen_mental_health_main[[#This Row],[sleep_hours]])</f>
        <v>5.5</v>
      </c>
      <c r="K12750">
        <v>67</v>
      </c>
      <c r="L12750">
        <f>IF(modern_teen_mental_health_main[[#This Row],[screen_time_hours]]&gt;10,modern_teen_mental_health_main[[#This Row],[screen_time_hours]]/10,modern_teen_mental_health_main[[#This Row],[screen_time_hours]])</f>
        <v>6.7</v>
      </c>
      <c r="M12750" t="b">
        <v>1</v>
      </c>
      <c r="N12750" s="1" t="s">
        <v>23</v>
      </c>
      <c r="O12750" t="b">
        <v>0</v>
      </c>
      <c r="P12750" t="b">
        <v>0</v>
      </c>
      <c r="Q12750" t="b">
        <v>0</v>
      </c>
      <c r="R12750">
        <v>3</v>
      </c>
      <c r="S12750">
        <v>5</v>
      </c>
    </row>
    <row r="12751" spans="1:19" x14ac:dyDescent="0.2">
      <c r="A12751" s="1" t="s">
        <v>463</v>
      </c>
      <c r="B12751" s="2">
        <v>45687</v>
      </c>
      <c r="C12751">
        <v>15</v>
      </c>
      <c r="D12751" s="1" t="s">
        <v>18</v>
      </c>
      <c r="E12751" s="1" t="s">
        <v>30</v>
      </c>
      <c r="F12751" s="1" t="s">
        <v>34</v>
      </c>
      <c r="G12751">
        <v>7</v>
      </c>
      <c r="H12751">
        <v>3</v>
      </c>
      <c r="I12751">
        <v>56</v>
      </c>
      <c r="J12751">
        <f>IF(modern_teen_mental_health_main[[#This Row],[sleep_hours]]&gt;10,modern_teen_mental_health_main[[#This Row],[sleep_hours]]/10,modern_teen_mental_health_main[[#This Row],[sleep_hours]])</f>
        <v>5.6</v>
      </c>
      <c r="K12751">
        <v>90</v>
      </c>
      <c r="L12751">
        <f>IF(modern_teen_mental_health_main[[#This Row],[screen_time_hours]]&gt;10,modern_teen_mental_health_main[[#This Row],[screen_time_hours]]/10,modern_teen_mental_health_main[[#This Row],[screen_time_hours]])</f>
        <v>9</v>
      </c>
      <c r="M12751" t="b">
        <v>1</v>
      </c>
      <c r="N12751" s="1" t="s">
        <v>27</v>
      </c>
      <c r="O12751" t="b">
        <v>1</v>
      </c>
      <c r="P12751" t="b">
        <v>1</v>
      </c>
      <c r="Q12751" t="b">
        <v>1</v>
      </c>
      <c r="R12751">
        <v>3</v>
      </c>
      <c r="S12751">
        <v>7</v>
      </c>
    </row>
    <row r="12752" spans="1:19" x14ac:dyDescent="0.2">
      <c r="A12752" s="1" t="s">
        <v>464</v>
      </c>
      <c r="B12752" s="2">
        <v>45658</v>
      </c>
      <c r="C12752">
        <v>17</v>
      </c>
      <c r="D12752" s="1" t="s">
        <v>36</v>
      </c>
      <c r="E12752" s="1" t="s">
        <v>65</v>
      </c>
      <c r="F12752" s="1" t="s">
        <v>34</v>
      </c>
      <c r="G12752">
        <v>3</v>
      </c>
      <c r="H12752">
        <v>7</v>
      </c>
      <c r="I12752">
        <v>73</v>
      </c>
      <c r="J12752">
        <f>IF(modern_teen_mental_health_main[[#This Row],[sleep_hours]]&gt;10,modern_teen_mental_health_main[[#This Row],[sleep_hours]]/10,modern_teen_mental_health_main[[#This Row],[sleep_hours]])</f>
        <v>7.3</v>
      </c>
      <c r="K12752">
        <v>48</v>
      </c>
      <c r="L12752">
        <f>IF(modern_teen_mental_health_main[[#This Row],[screen_time_hours]]&gt;10,modern_teen_mental_health_main[[#This Row],[screen_time_hours]]/10,modern_teen_mental_health_main[[#This Row],[screen_time_hours]])</f>
        <v>4.8</v>
      </c>
      <c r="M12752" t="b">
        <v>0</v>
      </c>
      <c r="N12752" s="1" t="s">
        <v>21</v>
      </c>
      <c r="O12752" t="b">
        <v>1</v>
      </c>
      <c r="P12752" t="b">
        <v>1</v>
      </c>
      <c r="Q12752" t="b">
        <v>0</v>
      </c>
      <c r="R12752">
        <v>4</v>
      </c>
      <c r="S12752">
        <v>8</v>
      </c>
    </row>
    <row r="12753" spans="1:19" x14ac:dyDescent="0.2">
      <c r="A12753" s="1" t="s">
        <v>464</v>
      </c>
      <c r="B12753" s="2">
        <v>45659</v>
      </c>
      <c r="C12753">
        <v>17</v>
      </c>
      <c r="D12753" s="1" t="s">
        <v>36</v>
      </c>
      <c r="E12753" s="1" t="s">
        <v>65</v>
      </c>
      <c r="F12753" s="1" t="s">
        <v>34</v>
      </c>
      <c r="G12753">
        <v>8</v>
      </c>
      <c r="H12753">
        <v>3</v>
      </c>
      <c r="I12753">
        <v>85</v>
      </c>
      <c r="J12753">
        <f>IF(modern_teen_mental_health_main[[#This Row],[sleep_hours]]&gt;10,modern_teen_mental_health_main[[#This Row],[sleep_hours]]/10,modern_teen_mental_health_main[[#This Row],[sleep_hours]])</f>
        <v>8.5</v>
      </c>
      <c r="K12753">
        <v>88</v>
      </c>
      <c r="L1275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753" t="b">
        <v>1</v>
      </c>
      <c r="N12753" s="1" t="s">
        <v>27</v>
      </c>
      <c r="O12753" t="b">
        <v>1</v>
      </c>
      <c r="P12753" t="b">
        <v>0</v>
      </c>
      <c r="Q12753" t="b">
        <v>1</v>
      </c>
      <c r="R12753">
        <v>5</v>
      </c>
      <c r="S12753">
        <v>8</v>
      </c>
    </row>
    <row r="12754" spans="1:19" x14ac:dyDescent="0.2">
      <c r="A12754" s="1" t="s">
        <v>464</v>
      </c>
      <c r="B12754" s="2">
        <v>45660</v>
      </c>
      <c r="C12754">
        <v>17</v>
      </c>
      <c r="D12754" s="1" t="s">
        <v>36</v>
      </c>
      <c r="E12754" s="1" t="s">
        <v>65</v>
      </c>
      <c r="F12754" s="1" t="s">
        <v>34</v>
      </c>
      <c r="G12754">
        <v>5</v>
      </c>
      <c r="H12754">
        <v>4</v>
      </c>
      <c r="I12754">
        <v>39</v>
      </c>
      <c r="J12754">
        <f>IF(modern_teen_mental_health_main[[#This Row],[sleep_hours]]&gt;10,modern_teen_mental_health_main[[#This Row],[sleep_hours]]/10,modern_teen_mental_health_main[[#This Row],[sleep_hours]])</f>
        <v>3.9</v>
      </c>
      <c r="K12754">
        <v>62</v>
      </c>
      <c r="L12754">
        <f>IF(modern_teen_mental_health_main[[#This Row],[screen_time_hours]]&gt;10,modern_teen_mental_health_main[[#This Row],[screen_time_hours]]/10,modern_teen_mental_health_main[[#This Row],[screen_time_hours]])</f>
        <v>6.2</v>
      </c>
      <c r="M12754" t="b">
        <v>0</v>
      </c>
      <c r="N12754" s="1" t="s">
        <v>21</v>
      </c>
      <c r="O12754" t="b">
        <v>0</v>
      </c>
      <c r="P12754" t="b">
        <v>0</v>
      </c>
      <c r="Q12754" t="b">
        <v>1</v>
      </c>
      <c r="R12754">
        <v>3</v>
      </c>
      <c r="S12754">
        <v>4</v>
      </c>
    </row>
    <row r="12755" spans="1:19" x14ac:dyDescent="0.2">
      <c r="A12755" s="1" t="s">
        <v>464</v>
      </c>
      <c r="B12755" s="2">
        <v>45661</v>
      </c>
      <c r="C12755">
        <v>17</v>
      </c>
      <c r="D12755" s="1" t="s">
        <v>36</v>
      </c>
      <c r="E12755" s="1" t="s">
        <v>65</v>
      </c>
      <c r="F12755" s="1" t="s">
        <v>34</v>
      </c>
      <c r="G12755">
        <v>9</v>
      </c>
      <c r="H12755">
        <v>2</v>
      </c>
      <c r="I12755">
        <v>73</v>
      </c>
      <c r="J12755">
        <f>IF(modern_teen_mental_health_main[[#This Row],[sleep_hours]]&gt;10,modern_teen_mental_health_main[[#This Row],[sleep_hours]]/10,modern_teen_mental_health_main[[#This Row],[sleep_hours]])</f>
        <v>7.3</v>
      </c>
      <c r="K12755">
        <v>76</v>
      </c>
      <c r="L12755">
        <f>IF(modern_teen_mental_health_main[[#This Row],[screen_time_hours]]&gt;10,modern_teen_mental_health_main[[#This Row],[screen_time_hours]]/10,modern_teen_mental_health_main[[#This Row],[screen_time_hours]])</f>
        <v>7.6</v>
      </c>
      <c r="M12755" t="b">
        <v>0</v>
      </c>
      <c r="N12755" s="1" t="s">
        <v>21</v>
      </c>
      <c r="O12755" t="b">
        <v>0</v>
      </c>
      <c r="P12755" t="b">
        <v>0</v>
      </c>
      <c r="Q12755" t="b">
        <v>0</v>
      </c>
      <c r="R12755">
        <v>8</v>
      </c>
      <c r="S12755">
        <v>9</v>
      </c>
    </row>
    <row r="12756" spans="1:19" x14ac:dyDescent="0.2">
      <c r="A12756" s="1" t="s">
        <v>464</v>
      </c>
      <c r="B12756" s="2">
        <v>45662</v>
      </c>
      <c r="C12756">
        <v>17</v>
      </c>
      <c r="D12756" s="1" t="s">
        <v>36</v>
      </c>
      <c r="E12756" s="1" t="s">
        <v>65</v>
      </c>
      <c r="F12756" s="1" t="s">
        <v>34</v>
      </c>
      <c r="G12756">
        <v>3</v>
      </c>
      <c r="H12756">
        <v>7</v>
      </c>
      <c r="I12756">
        <v>60</v>
      </c>
      <c r="J12756">
        <f>IF(modern_teen_mental_health_main[[#This Row],[sleep_hours]]&gt;10,modern_teen_mental_health_main[[#This Row],[sleep_hours]]/10,modern_teen_mental_health_main[[#This Row],[sleep_hours]])</f>
        <v>6</v>
      </c>
      <c r="K12756">
        <v>115</v>
      </c>
      <c r="L12756">
        <f>IF(modern_teen_mental_health_main[[#This Row],[screen_time_hours]]&gt;10,modern_teen_mental_health_main[[#This Row],[screen_time_hours]]/10,modern_teen_mental_health_main[[#This Row],[screen_time_hours]])</f>
        <v>11.5</v>
      </c>
      <c r="M12756" t="b">
        <v>0</v>
      </c>
      <c r="N12756" s="1" t="s">
        <v>21</v>
      </c>
      <c r="O12756" t="b">
        <v>0</v>
      </c>
      <c r="P12756" t="b">
        <v>0</v>
      </c>
      <c r="Q12756" t="b">
        <v>0</v>
      </c>
      <c r="R12756">
        <v>8</v>
      </c>
      <c r="S12756">
        <v>7</v>
      </c>
    </row>
    <row r="12757" spans="1:19" x14ac:dyDescent="0.2">
      <c r="A12757" s="1" t="s">
        <v>464</v>
      </c>
      <c r="B12757" s="2">
        <v>45663</v>
      </c>
      <c r="C12757">
        <v>17</v>
      </c>
      <c r="D12757" s="1" t="s">
        <v>36</v>
      </c>
      <c r="E12757" s="1" t="s">
        <v>65</v>
      </c>
      <c r="F12757" s="1" t="s">
        <v>34</v>
      </c>
      <c r="G12757">
        <v>7</v>
      </c>
      <c r="H12757">
        <v>2</v>
      </c>
      <c r="I12757">
        <v>48</v>
      </c>
      <c r="J12757">
        <f>IF(modern_teen_mental_health_main[[#This Row],[sleep_hours]]&gt;10,modern_teen_mental_health_main[[#This Row],[sleep_hours]]/10,modern_teen_mental_health_main[[#This Row],[sleep_hours]])</f>
        <v>4.8</v>
      </c>
      <c r="K12757">
        <v>69</v>
      </c>
      <c r="L12757">
        <f>IF(modern_teen_mental_health_main[[#This Row],[screen_time_hours]]&gt;10,modern_teen_mental_health_main[[#This Row],[screen_time_hours]]/10,modern_teen_mental_health_main[[#This Row],[screen_time_hours]])</f>
        <v>6.9</v>
      </c>
      <c r="M12757" t="b">
        <v>1</v>
      </c>
      <c r="N12757" s="1" t="s">
        <v>22</v>
      </c>
      <c r="O12757" t="b">
        <v>1</v>
      </c>
      <c r="P12757" t="b">
        <v>0</v>
      </c>
      <c r="Q12757" t="b">
        <v>0</v>
      </c>
      <c r="R12757">
        <v>4</v>
      </c>
      <c r="S12757">
        <v>6</v>
      </c>
    </row>
    <row r="12758" spans="1:19" x14ac:dyDescent="0.2">
      <c r="A12758" s="1" t="s">
        <v>464</v>
      </c>
      <c r="B12758" s="2">
        <v>45664</v>
      </c>
      <c r="C12758">
        <v>17</v>
      </c>
      <c r="D12758" s="1" t="s">
        <v>36</v>
      </c>
      <c r="E12758" s="1" t="s">
        <v>65</v>
      </c>
      <c r="F12758" s="1" t="s">
        <v>34</v>
      </c>
      <c r="G12758">
        <v>8</v>
      </c>
      <c r="H12758">
        <v>2</v>
      </c>
      <c r="I12758">
        <v>74</v>
      </c>
      <c r="J12758">
        <f>IF(modern_teen_mental_health_main[[#This Row],[sleep_hours]]&gt;10,modern_teen_mental_health_main[[#This Row],[sleep_hours]]/10,modern_teen_mental_health_main[[#This Row],[sleep_hours]])</f>
        <v>7.4</v>
      </c>
      <c r="K12758">
        <v>79</v>
      </c>
      <c r="L12758">
        <f>IF(modern_teen_mental_health_main[[#This Row],[screen_time_hours]]&gt;10,modern_teen_mental_health_main[[#This Row],[screen_time_hours]]/10,modern_teen_mental_health_main[[#This Row],[screen_time_hours]])</f>
        <v>7.9</v>
      </c>
      <c r="M12758" t="b">
        <v>1</v>
      </c>
      <c r="N12758" s="1" t="s">
        <v>24</v>
      </c>
      <c r="O12758" t="b">
        <v>1</v>
      </c>
      <c r="P12758" t="b">
        <v>0</v>
      </c>
      <c r="Q12758" t="b">
        <v>0</v>
      </c>
      <c r="R12758">
        <v>3</v>
      </c>
      <c r="S12758">
        <v>7</v>
      </c>
    </row>
    <row r="12759" spans="1:19" x14ac:dyDescent="0.2">
      <c r="A12759" s="1" t="s">
        <v>464</v>
      </c>
      <c r="B12759" s="2">
        <v>45665</v>
      </c>
      <c r="C12759">
        <v>17</v>
      </c>
      <c r="D12759" s="1" t="s">
        <v>36</v>
      </c>
      <c r="E12759" s="1" t="s">
        <v>65</v>
      </c>
      <c r="F12759" s="1" t="s">
        <v>34</v>
      </c>
      <c r="G12759">
        <v>6</v>
      </c>
      <c r="H12759">
        <v>4</v>
      </c>
      <c r="I12759">
        <v>68</v>
      </c>
      <c r="J12759">
        <f>IF(modern_teen_mental_health_main[[#This Row],[sleep_hours]]&gt;10,modern_teen_mental_health_main[[#This Row],[sleep_hours]]/10,modern_teen_mental_health_main[[#This Row],[sleep_hours]])</f>
        <v>6.8</v>
      </c>
      <c r="K12759">
        <v>76</v>
      </c>
      <c r="L12759">
        <f>IF(modern_teen_mental_health_main[[#This Row],[screen_time_hours]]&gt;10,modern_teen_mental_health_main[[#This Row],[screen_time_hours]]/10,modern_teen_mental_health_main[[#This Row],[screen_time_hours]])</f>
        <v>7.6</v>
      </c>
      <c r="M12759" t="b">
        <v>0</v>
      </c>
      <c r="N12759" s="1" t="s">
        <v>21</v>
      </c>
      <c r="O12759" t="b">
        <v>1</v>
      </c>
      <c r="P12759" t="b">
        <v>0</v>
      </c>
      <c r="Q12759" t="b">
        <v>0</v>
      </c>
      <c r="R12759">
        <v>8</v>
      </c>
      <c r="S12759">
        <v>7</v>
      </c>
    </row>
    <row r="12760" spans="1:19" x14ac:dyDescent="0.2">
      <c r="A12760" s="1" t="s">
        <v>464</v>
      </c>
      <c r="B12760" s="2">
        <v>45666</v>
      </c>
      <c r="C12760">
        <v>17</v>
      </c>
      <c r="D12760" s="1" t="s">
        <v>36</v>
      </c>
      <c r="E12760" s="1" t="s">
        <v>65</v>
      </c>
      <c r="F12760" s="1" t="s">
        <v>34</v>
      </c>
      <c r="G12760">
        <v>9</v>
      </c>
      <c r="H12760">
        <v>1</v>
      </c>
      <c r="I12760">
        <v>73</v>
      </c>
      <c r="J12760">
        <f>IF(modern_teen_mental_health_main[[#This Row],[sleep_hours]]&gt;10,modern_teen_mental_health_main[[#This Row],[sleep_hours]]/10,modern_teen_mental_health_main[[#This Row],[sleep_hours]])</f>
        <v>7.3</v>
      </c>
      <c r="K12760">
        <v>79</v>
      </c>
      <c r="L12760">
        <f>IF(modern_teen_mental_health_main[[#This Row],[screen_time_hours]]&gt;10,modern_teen_mental_health_main[[#This Row],[screen_time_hours]]/10,modern_teen_mental_health_main[[#This Row],[screen_time_hours]])</f>
        <v>7.9</v>
      </c>
      <c r="M12760" t="b">
        <v>0</v>
      </c>
      <c r="N12760" s="1" t="s">
        <v>21</v>
      </c>
      <c r="O12760" t="b">
        <v>0</v>
      </c>
      <c r="P12760" t="b">
        <v>0</v>
      </c>
      <c r="Q12760" t="b">
        <v>1</v>
      </c>
      <c r="R12760">
        <v>8</v>
      </c>
      <c r="S12760">
        <v>4</v>
      </c>
    </row>
    <row r="12761" spans="1:19" x14ac:dyDescent="0.2">
      <c r="A12761" s="1" t="s">
        <v>464</v>
      </c>
      <c r="B12761" s="2">
        <v>45667</v>
      </c>
      <c r="C12761">
        <v>17</v>
      </c>
      <c r="D12761" s="1" t="s">
        <v>36</v>
      </c>
      <c r="E12761" s="1" t="s">
        <v>65</v>
      </c>
      <c r="F12761" s="1" t="s">
        <v>34</v>
      </c>
      <c r="G12761">
        <v>7</v>
      </c>
      <c r="H12761">
        <v>3</v>
      </c>
      <c r="I12761">
        <v>63</v>
      </c>
      <c r="J12761">
        <f>IF(modern_teen_mental_health_main[[#This Row],[sleep_hours]]&gt;10,modern_teen_mental_health_main[[#This Row],[sleep_hours]]/10,modern_teen_mental_health_main[[#This Row],[sleep_hours]])</f>
        <v>6.3</v>
      </c>
      <c r="K12761">
        <v>61</v>
      </c>
      <c r="L12761">
        <f>IF(modern_teen_mental_health_main[[#This Row],[screen_time_hours]]&gt;10,modern_teen_mental_health_main[[#This Row],[screen_time_hours]]/10,modern_teen_mental_health_main[[#This Row],[screen_time_hours]])</f>
        <v>6.1</v>
      </c>
      <c r="M12761" t="b">
        <v>0</v>
      </c>
      <c r="N12761" s="1" t="s">
        <v>21</v>
      </c>
      <c r="O12761" t="b">
        <v>1</v>
      </c>
      <c r="P12761" t="b">
        <v>0</v>
      </c>
      <c r="Q12761" t="b">
        <v>1</v>
      </c>
      <c r="R12761">
        <v>6</v>
      </c>
      <c r="S12761">
        <v>8</v>
      </c>
    </row>
    <row r="12762" spans="1:19" x14ac:dyDescent="0.2">
      <c r="A12762" s="1" t="s">
        <v>464</v>
      </c>
      <c r="B12762" s="2">
        <v>45668</v>
      </c>
      <c r="C12762">
        <v>17</v>
      </c>
      <c r="D12762" s="1" t="s">
        <v>36</v>
      </c>
      <c r="E12762" s="1" t="s">
        <v>65</v>
      </c>
      <c r="F12762" s="1" t="s">
        <v>34</v>
      </c>
      <c r="G12762">
        <v>5</v>
      </c>
      <c r="H12762">
        <v>4</v>
      </c>
      <c r="I12762">
        <v>70</v>
      </c>
      <c r="J12762">
        <f>IF(modern_teen_mental_health_main[[#This Row],[sleep_hours]]&gt;10,modern_teen_mental_health_main[[#This Row],[sleep_hours]]/10,modern_teen_mental_health_main[[#This Row],[sleep_hours]])</f>
        <v>7</v>
      </c>
      <c r="K12762">
        <v>66</v>
      </c>
      <c r="L12762">
        <f>IF(modern_teen_mental_health_main[[#This Row],[screen_time_hours]]&gt;10,modern_teen_mental_health_main[[#This Row],[screen_time_hours]]/10,modern_teen_mental_health_main[[#This Row],[screen_time_hours]])</f>
        <v>6.6</v>
      </c>
      <c r="M12762" t="b">
        <v>1</v>
      </c>
      <c r="N12762" s="1" t="s">
        <v>27</v>
      </c>
      <c r="O12762" t="b">
        <v>1</v>
      </c>
      <c r="P12762" t="b">
        <v>0</v>
      </c>
      <c r="Q12762" t="b">
        <v>1</v>
      </c>
      <c r="R12762">
        <v>5</v>
      </c>
      <c r="S12762">
        <v>8</v>
      </c>
    </row>
    <row r="12763" spans="1:19" x14ac:dyDescent="0.2">
      <c r="A12763" s="1" t="s">
        <v>464</v>
      </c>
      <c r="B12763" s="2">
        <v>45669</v>
      </c>
      <c r="C12763">
        <v>17</v>
      </c>
      <c r="D12763" s="1" t="s">
        <v>36</v>
      </c>
      <c r="E12763" s="1" t="s">
        <v>65</v>
      </c>
      <c r="F12763" s="1" t="s">
        <v>34</v>
      </c>
      <c r="G12763">
        <v>5</v>
      </c>
      <c r="H12763">
        <v>4</v>
      </c>
      <c r="I12763">
        <v>19</v>
      </c>
      <c r="J12763">
        <f>IF(modern_teen_mental_health_main[[#This Row],[sleep_hours]]&gt;10,modern_teen_mental_health_main[[#This Row],[sleep_hours]]/10,modern_teen_mental_health_main[[#This Row],[sleep_hours]])</f>
        <v>1.9</v>
      </c>
      <c r="K12763">
        <v>61</v>
      </c>
      <c r="L12763">
        <f>IF(modern_teen_mental_health_main[[#This Row],[screen_time_hours]]&gt;10,modern_teen_mental_health_main[[#This Row],[screen_time_hours]]/10,modern_teen_mental_health_main[[#This Row],[screen_time_hours]])</f>
        <v>6.1</v>
      </c>
      <c r="M12763" t="b">
        <v>0</v>
      </c>
      <c r="N12763" s="1" t="s">
        <v>21</v>
      </c>
      <c r="O12763" t="b">
        <v>1</v>
      </c>
      <c r="P12763" t="b">
        <v>0</v>
      </c>
      <c r="Q12763" t="b">
        <v>0</v>
      </c>
      <c r="R12763">
        <v>7</v>
      </c>
      <c r="S12763">
        <v>5</v>
      </c>
    </row>
    <row r="12764" spans="1:19" x14ac:dyDescent="0.2">
      <c r="A12764" s="1" t="s">
        <v>464</v>
      </c>
      <c r="B12764" s="2">
        <v>45670</v>
      </c>
      <c r="C12764">
        <v>17</v>
      </c>
      <c r="D12764" s="1" t="s">
        <v>36</v>
      </c>
      <c r="E12764" s="1" t="s">
        <v>65</v>
      </c>
      <c r="F12764" s="1" t="s">
        <v>34</v>
      </c>
      <c r="G12764">
        <v>8</v>
      </c>
      <c r="H12764">
        <v>2</v>
      </c>
      <c r="I12764">
        <v>76</v>
      </c>
      <c r="J12764">
        <f>IF(modern_teen_mental_health_main[[#This Row],[sleep_hours]]&gt;10,modern_teen_mental_health_main[[#This Row],[sleep_hours]]/10,modern_teen_mental_health_main[[#This Row],[sleep_hours]])</f>
        <v>7.6</v>
      </c>
      <c r="K12764">
        <v>106</v>
      </c>
      <c r="L12764">
        <f>IF(modern_teen_mental_health_main[[#This Row],[screen_time_hours]]&gt;10,modern_teen_mental_health_main[[#This Row],[screen_time_hours]]/10,modern_teen_mental_health_main[[#This Row],[screen_time_hours]])</f>
        <v>10.6</v>
      </c>
      <c r="M12764" t="b">
        <v>1</v>
      </c>
      <c r="N12764" s="1" t="s">
        <v>25</v>
      </c>
      <c r="O12764" t="b">
        <v>0</v>
      </c>
      <c r="P12764" t="b">
        <v>0</v>
      </c>
      <c r="Q12764" t="b">
        <v>1</v>
      </c>
      <c r="R12764">
        <v>7</v>
      </c>
      <c r="S12764">
        <v>4</v>
      </c>
    </row>
    <row r="12765" spans="1:19" x14ac:dyDescent="0.2">
      <c r="A12765" s="1" t="s">
        <v>464</v>
      </c>
      <c r="B12765" s="2">
        <v>45671</v>
      </c>
      <c r="C12765">
        <v>17</v>
      </c>
      <c r="D12765" s="1" t="s">
        <v>36</v>
      </c>
      <c r="E12765" s="1" t="s">
        <v>65</v>
      </c>
      <c r="F12765" s="1" t="s">
        <v>34</v>
      </c>
      <c r="G12765">
        <v>9</v>
      </c>
      <c r="H12765">
        <v>1</v>
      </c>
      <c r="I12765">
        <v>95</v>
      </c>
      <c r="J12765">
        <f>IF(modern_teen_mental_health_main[[#This Row],[sleep_hours]]&gt;10,modern_teen_mental_health_main[[#This Row],[sleep_hours]]/10,modern_teen_mental_health_main[[#This Row],[sleep_hours]])</f>
        <v>9.5</v>
      </c>
      <c r="K12765">
        <v>51</v>
      </c>
      <c r="L127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765" t="b">
        <v>1</v>
      </c>
      <c r="N12765" s="1" t="s">
        <v>22</v>
      </c>
      <c r="O12765" t="b">
        <v>1</v>
      </c>
      <c r="P12765" t="b">
        <v>0</v>
      </c>
      <c r="Q12765" t="b">
        <v>0</v>
      </c>
      <c r="R12765">
        <v>3</v>
      </c>
      <c r="S12765">
        <v>7</v>
      </c>
    </row>
    <row r="12766" spans="1:19" x14ac:dyDescent="0.2">
      <c r="A12766" s="1" t="s">
        <v>464</v>
      </c>
      <c r="B12766" s="2">
        <v>45672</v>
      </c>
      <c r="C12766">
        <v>17</v>
      </c>
      <c r="D12766" s="1" t="s">
        <v>36</v>
      </c>
      <c r="E12766" s="1" t="s">
        <v>65</v>
      </c>
      <c r="F12766" s="1" t="s">
        <v>34</v>
      </c>
      <c r="G12766">
        <v>8</v>
      </c>
      <c r="H12766">
        <v>2</v>
      </c>
      <c r="I12766">
        <v>44</v>
      </c>
      <c r="J12766">
        <f>IF(modern_teen_mental_health_main[[#This Row],[sleep_hours]]&gt;10,modern_teen_mental_health_main[[#This Row],[sleep_hours]]/10,modern_teen_mental_health_main[[#This Row],[sleep_hours]])</f>
        <v>4.4000000000000004</v>
      </c>
      <c r="K12766">
        <v>38</v>
      </c>
      <c r="L12766">
        <f>IF(modern_teen_mental_health_main[[#This Row],[screen_time_hours]]&gt;10,modern_teen_mental_health_main[[#This Row],[screen_time_hours]]/10,modern_teen_mental_health_main[[#This Row],[screen_time_hours]])</f>
        <v>3.8</v>
      </c>
      <c r="M12766" t="b">
        <v>0</v>
      </c>
      <c r="N12766" s="1" t="s">
        <v>21</v>
      </c>
      <c r="O12766" t="b">
        <v>0</v>
      </c>
      <c r="P12766" t="b">
        <v>0</v>
      </c>
      <c r="Q12766" t="b">
        <v>0</v>
      </c>
      <c r="R12766">
        <v>4</v>
      </c>
      <c r="S12766">
        <v>5</v>
      </c>
    </row>
    <row r="12767" spans="1:19" x14ac:dyDescent="0.2">
      <c r="A12767" s="1" t="s">
        <v>464</v>
      </c>
      <c r="B12767" s="2">
        <v>45673</v>
      </c>
      <c r="C12767">
        <v>17</v>
      </c>
      <c r="D12767" s="1" t="s">
        <v>36</v>
      </c>
      <c r="E12767" s="1" t="s">
        <v>65</v>
      </c>
      <c r="F12767" s="1" t="s">
        <v>34</v>
      </c>
      <c r="G12767">
        <v>5</v>
      </c>
      <c r="H12767">
        <v>4</v>
      </c>
      <c r="I12767">
        <v>59</v>
      </c>
      <c r="J12767">
        <f>IF(modern_teen_mental_health_main[[#This Row],[sleep_hours]]&gt;10,modern_teen_mental_health_main[[#This Row],[sleep_hours]]/10,modern_teen_mental_health_main[[#This Row],[sleep_hours]])</f>
        <v>5.9</v>
      </c>
      <c r="K12767">
        <v>69</v>
      </c>
      <c r="L12767">
        <f>IF(modern_teen_mental_health_main[[#This Row],[screen_time_hours]]&gt;10,modern_teen_mental_health_main[[#This Row],[screen_time_hours]]/10,modern_teen_mental_health_main[[#This Row],[screen_time_hours]])</f>
        <v>6.9</v>
      </c>
      <c r="M12767" t="b">
        <v>0</v>
      </c>
      <c r="N12767" s="1" t="s">
        <v>21</v>
      </c>
      <c r="O12767" t="b">
        <v>0</v>
      </c>
      <c r="P12767" t="b">
        <v>0</v>
      </c>
      <c r="Q12767" t="b">
        <v>1</v>
      </c>
      <c r="R12767">
        <v>9</v>
      </c>
      <c r="S12767">
        <v>6</v>
      </c>
    </row>
    <row r="12768" spans="1:19" x14ac:dyDescent="0.2">
      <c r="A12768" s="1" t="s">
        <v>464</v>
      </c>
      <c r="B12768" s="2">
        <v>45674</v>
      </c>
      <c r="C12768">
        <v>17</v>
      </c>
      <c r="D12768" s="1" t="s">
        <v>36</v>
      </c>
      <c r="E12768" s="1" t="s">
        <v>65</v>
      </c>
      <c r="F12768" s="1" t="s">
        <v>34</v>
      </c>
      <c r="G12768">
        <v>7</v>
      </c>
      <c r="H12768">
        <v>4</v>
      </c>
      <c r="I12768">
        <v>63</v>
      </c>
      <c r="J12768">
        <f>IF(modern_teen_mental_health_main[[#This Row],[sleep_hours]]&gt;10,modern_teen_mental_health_main[[#This Row],[sleep_hours]]/10,modern_teen_mental_health_main[[#This Row],[sleep_hours]])</f>
        <v>6.3</v>
      </c>
      <c r="K12768">
        <v>67</v>
      </c>
      <c r="L12768">
        <f>IF(modern_teen_mental_health_main[[#This Row],[screen_time_hours]]&gt;10,modern_teen_mental_health_main[[#This Row],[screen_time_hours]]/10,modern_teen_mental_health_main[[#This Row],[screen_time_hours]])</f>
        <v>6.7</v>
      </c>
      <c r="M12768" t="b">
        <v>1</v>
      </c>
      <c r="N12768" s="1" t="s">
        <v>24</v>
      </c>
      <c r="O12768" t="b">
        <v>1</v>
      </c>
      <c r="P12768" t="b">
        <v>1</v>
      </c>
      <c r="Q12768" t="b">
        <v>0</v>
      </c>
      <c r="R12768">
        <v>5</v>
      </c>
      <c r="S12768">
        <v>5</v>
      </c>
    </row>
    <row r="12769" spans="1:19" x14ac:dyDescent="0.2">
      <c r="A12769" s="1" t="s">
        <v>464</v>
      </c>
      <c r="B12769" s="2">
        <v>45675</v>
      </c>
      <c r="C12769">
        <v>17</v>
      </c>
      <c r="D12769" s="1" t="s">
        <v>36</v>
      </c>
      <c r="E12769" s="1" t="s">
        <v>65</v>
      </c>
      <c r="F12769" s="1" t="s">
        <v>34</v>
      </c>
      <c r="G12769">
        <v>3</v>
      </c>
      <c r="H12769">
        <v>7</v>
      </c>
      <c r="I12769">
        <v>66</v>
      </c>
      <c r="J12769">
        <f>IF(modern_teen_mental_health_main[[#This Row],[sleep_hours]]&gt;10,modern_teen_mental_health_main[[#This Row],[sleep_hours]]/10,modern_teen_mental_health_main[[#This Row],[sleep_hours]])</f>
        <v>6.6</v>
      </c>
      <c r="K12769">
        <v>58</v>
      </c>
      <c r="L12769">
        <f>IF(modern_teen_mental_health_main[[#This Row],[screen_time_hours]]&gt;10,modern_teen_mental_health_main[[#This Row],[screen_time_hours]]/10,modern_teen_mental_health_main[[#This Row],[screen_time_hours]])</f>
        <v>5.8</v>
      </c>
      <c r="M12769" t="b">
        <v>1</v>
      </c>
      <c r="N12769" s="1" t="s">
        <v>23</v>
      </c>
      <c r="O12769" t="b">
        <v>0</v>
      </c>
      <c r="P12769" t="b">
        <v>0</v>
      </c>
      <c r="Q12769" t="b">
        <v>0</v>
      </c>
      <c r="R12769">
        <v>5</v>
      </c>
      <c r="S12769">
        <v>7</v>
      </c>
    </row>
    <row r="12770" spans="1:19" x14ac:dyDescent="0.2">
      <c r="A12770" s="1" t="s">
        <v>464</v>
      </c>
      <c r="B12770" s="2">
        <v>45676</v>
      </c>
      <c r="C12770">
        <v>17</v>
      </c>
      <c r="D12770" s="1" t="s">
        <v>36</v>
      </c>
      <c r="E12770" s="1" t="s">
        <v>65</v>
      </c>
      <c r="F12770" s="1" t="s">
        <v>34</v>
      </c>
      <c r="G12770">
        <v>5</v>
      </c>
      <c r="H12770">
        <v>5</v>
      </c>
      <c r="I12770">
        <v>67</v>
      </c>
      <c r="J12770">
        <f>IF(modern_teen_mental_health_main[[#This Row],[sleep_hours]]&gt;10,modern_teen_mental_health_main[[#This Row],[sleep_hours]]/10,modern_teen_mental_health_main[[#This Row],[sleep_hours]])</f>
        <v>6.7</v>
      </c>
      <c r="K12770">
        <v>61</v>
      </c>
      <c r="L12770">
        <f>IF(modern_teen_mental_health_main[[#This Row],[screen_time_hours]]&gt;10,modern_teen_mental_health_main[[#This Row],[screen_time_hours]]/10,modern_teen_mental_health_main[[#This Row],[screen_time_hours]])</f>
        <v>6.1</v>
      </c>
      <c r="M12770" t="b">
        <v>1</v>
      </c>
      <c r="N12770" s="1" t="s">
        <v>25</v>
      </c>
      <c r="O12770" t="b">
        <v>0</v>
      </c>
      <c r="P12770" t="b">
        <v>0</v>
      </c>
      <c r="Q12770" t="b">
        <v>1</v>
      </c>
      <c r="R12770">
        <v>6</v>
      </c>
      <c r="S12770">
        <v>8</v>
      </c>
    </row>
    <row r="12771" spans="1:19" x14ac:dyDescent="0.2">
      <c r="A12771" s="1" t="s">
        <v>464</v>
      </c>
      <c r="B12771" s="2">
        <v>45677</v>
      </c>
      <c r="C12771">
        <v>17</v>
      </c>
      <c r="D12771" s="1" t="s">
        <v>36</v>
      </c>
      <c r="E12771" s="1" t="s">
        <v>65</v>
      </c>
      <c r="F12771" s="1" t="s">
        <v>34</v>
      </c>
      <c r="G12771">
        <v>5</v>
      </c>
      <c r="H12771">
        <v>4</v>
      </c>
      <c r="I12771">
        <v>68</v>
      </c>
      <c r="J12771">
        <f>IF(modern_teen_mental_health_main[[#This Row],[sleep_hours]]&gt;10,modern_teen_mental_health_main[[#This Row],[sleep_hours]]/10,modern_teen_mental_health_main[[#This Row],[sleep_hours]])</f>
        <v>6.8</v>
      </c>
      <c r="K12771">
        <v>61</v>
      </c>
      <c r="L12771">
        <f>IF(modern_teen_mental_health_main[[#This Row],[screen_time_hours]]&gt;10,modern_teen_mental_health_main[[#This Row],[screen_time_hours]]/10,modern_teen_mental_health_main[[#This Row],[screen_time_hours]])</f>
        <v>6.1</v>
      </c>
      <c r="M12771" t="b">
        <v>1</v>
      </c>
      <c r="N12771" s="1" t="s">
        <v>22</v>
      </c>
      <c r="O12771" t="b">
        <v>0</v>
      </c>
      <c r="P12771" t="b">
        <v>0</v>
      </c>
      <c r="Q12771" t="b">
        <v>0</v>
      </c>
      <c r="R12771">
        <v>3</v>
      </c>
      <c r="S12771">
        <v>4</v>
      </c>
    </row>
    <row r="12772" spans="1:19" x14ac:dyDescent="0.2">
      <c r="A12772" s="1" t="s">
        <v>464</v>
      </c>
      <c r="B12772" s="2">
        <v>45678</v>
      </c>
      <c r="C12772">
        <v>17</v>
      </c>
      <c r="D12772" s="1" t="s">
        <v>36</v>
      </c>
      <c r="E12772" s="1" t="s">
        <v>65</v>
      </c>
      <c r="F12772" s="1" t="s">
        <v>34</v>
      </c>
      <c r="G12772">
        <v>3</v>
      </c>
      <c r="H12772">
        <v>7</v>
      </c>
      <c r="I12772">
        <v>82</v>
      </c>
      <c r="J12772">
        <f>IF(modern_teen_mental_health_main[[#This Row],[sleep_hours]]&gt;10,modern_teen_mental_health_main[[#This Row],[sleep_hours]]/10,modern_teen_mental_health_main[[#This Row],[sleep_hours]])</f>
        <v>8.1999999999999993</v>
      </c>
      <c r="K12772">
        <v>108</v>
      </c>
      <c r="L12772">
        <f>IF(modern_teen_mental_health_main[[#This Row],[screen_time_hours]]&gt;10,modern_teen_mental_health_main[[#This Row],[screen_time_hours]]/10,modern_teen_mental_health_main[[#This Row],[screen_time_hours]])</f>
        <v>10.8</v>
      </c>
      <c r="M12772" t="b">
        <v>1</v>
      </c>
      <c r="N12772" s="1" t="s">
        <v>22</v>
      </c>
      <c r="O12772" t="b">
        <v>1</v>
      </c>
      <c r="P12772" t="b">
        <v>0</v>
      </c>
      <c r="Q12772" t="b">
        <v>0</v>
      </c>
      <c r="R12772">
        <v>3</v>
      </c>
      <c r="S12772">
        <v>9</v>
      </c>
    </row>
    <row r="12773" spans="1:19" x14ac:dyDescent="0.2">
      <c r="A12773" s="1" t="s">
        <v>464</v>
      </c>
      <c r="B12773" s="2">
        <v>45679</v>
      </c>
      <c r="C12773">
        <v>17</v>
      </c>
      <c r="D12773" s="1" t="s">
        <v>36</v>
      </c>
      <c r="E12773" s="1" t="s">
        <v>65</v>
      </c>
      <c r="F12773" s="1" t="s">
        <v>34</v>
      </c>
      <c r="G12773">
        <v>8</v>
      </c>
      <c r="H12773">
        <v>1</v>
      </c>
      <c r="I12773">
        <v>56</v>
      </c>
      <c r="J12773">
        <f>IF(modern_teen_mental_health_main[[#This Row],[sleep_hours]]&gt;10,modern_teen_mental_health_main[[#This Row],[sleep_hours]]/10,modern_teen_mental_health_main[[#This Row],[sleep_hours]])</f>
        <v>5.6</v>
      </c>
      <c r="K12773">
        <v>43</v>
      </c>
      <c r="L12773">
        <f>IF(modern_teen_mental_health_main[[#This Row],[screen_time_hours]]&gt;10,modern_teen_mental_health_main[[#This Row],[screen_time_hours]]/10,modern_teen_mental_health_main[[#This Row],[screen_time_hours]])</f>
        <v>4.3</v>
      </c>
      <c r="M12773" t="b">
        <v>0</v>
      </c>
      <c r="N12773" s="1" t="s">
        <v>21</v>
      </c>
      <c r="O12773" t="b">
        <v>0</v>
      </c>
      <c r="P12773" t="b">
        <v>0</v>
      </c>
      <c r="Q12773" t="b">
        <v>0</v>
      </c>
      <c r="R12773">
        <v>3</v>
      </c>
      <c r="S12773">
        <v>7</v>
      </c>
    </row>
    <row r="12774" spans="1:19" x14ac:dyDescent="0.2">
      <c r="A12774" s="1" t="s">
        <v>464</v>
      </c>
      <c r="B12774" s="2">
        <v>45680</v>
      </c>
      <c r="C12774">
        <v>17</v>
      </c>
      <c r="D12774" s="1" t="s">
        <v>36</v>
      </c>
      <c r="E12774" s="1" t="s">
        <v>65</v>
      </c>
      <c r="F12774" s="1" t="s">
        <v>34</v>
      </c>
      <c r="G12774">
        <v>3</v>
      </c>
      <c r="H12774">
        <v>7</v>
      </c>
      <c r="I12774">
        <v>81</v>
      </c>
      <c r="J12774">
        <f>IF(modern_teen_mental_health_main[[#This Row],[sleep_hours]]&gt;10,modern_teen_mental_health_main[[#This Row],[sleep_hours]]/10,modern_teen_mental_health_main[[#This Row],[sleep_hours]])</f>
        <v>8.1</v>
      </c>
      <c r="K12774">
        <v>62</v>
      </c>
      <c r="L12774">
        <f>IF(modern_teen_mental_health_main[[#This Row],[screen_time_hours]]&gt;10,modern_teen_mental_health_main[[#This Row],[screen_time_hours]]/10,modern_teen_mental_health_main[[#This Row],[screen_time_hours]])</f>
        <v>6.2</v>
      </c>
      <c r="M12774" t="b">
        <v>1</v>
      </c>
      <c r="N12774" s="1" t="s">
        <v>25</v>
      </c>
      <c r="O12774" t="b">
        <v>1</v>
      </c>
      <c r="P12774" t="b">
        <v>1</v>
      </c>
      <c r="Q12774" t="b">
        <v>0</v>
      </c>
      <c r="R12774">
        <v>5</v>
      </c>
      <c r="S12774">
        <v>8</v>
      </c>
    </row>
    <row r="12775" spans="1:19" x14ac:dyDescent="0.2">
      <c r="A12775" s="1" t="s">
        <v>464</v>
      </c>
      <c r="B12775" s="2">
        <v>45681</v>
      </c>
      <c r="C12775">
        <v>17</v>
      </c>
      <c r="D12775" s="1" t="s">
        <v>36</v>
      </c>
      <c r="E12775" s="1" t="s">
        <v>65</v>
      </c>
      <c r="F12775" s="1" t="s">
        <v>34</v>
      </c>
      <c r="G12775">
        <v>4</v>
      </c>
      <c r="H12775">
        <v>6</v>
      </c>
      <c r="I12775">
        <v>65</v>
      </c>
      <c r="J12775">
        <f>IF(modern_teen_mental_health_main[[#This Row],[sleep_hours]]&gt;10,modern_teen_mental_health_main[[#This Row],[sleep_hours]]/10,modern_teen_mental_health_main[[#This Row],[sleep_hours]])</f>
        <v>6.5</v>
      </c>
      <c r="K12775">
        <v>105</v>
      </c>
      <c r="L12775">
        <f>IF(modern_teen_mental_health_main[[#This Row],[screen_time_hours]]&gt;10,modern_teen_mental_health_main[[#This Row],[screen_time_hours]]/10,modern_teen_mental_health_main[[#This Row],[screen_time_hours]])</f>
        <v>10.5</v>
      </c>
      <c r="M12775" t="b">
        <v>0</v>
      </c>
      <c r="N12775" s="1" t="s">
        <v>21</v>
      </c>
      <c r="O12775" t="b">
        <v>0</v>
      </c>
      <c r="P12775" t="b">
        <v>0</v>
      </c>
      <c r="Q12775" t="b">
        <v>1</v>
      </c>
      <c r="R12775">
        <v>3</v>
      </c>
      <c r="S12775">
        <v>9</v>
      </c>
    </row>
    <row r="12776" spans="1:19" x14ac:dyDescent="0.2">
      <c r="A12776" s="1" t="s">
        <v>464</v>
      </c>
      <c r="B12776" s="2">
        <v>45682</v>
      </c>
      <c r="C12776">
        <v>17</v>
      </c>
      <c r="D12776" s="1" t="s">
        <v>36</v>
      </c>
      <c r="E12776" s="1" t="s">
        <v>65</v>
      </c>
      <c r="F12776" s="1" t="s">
        <v>34</v>
      </c>
      <c r="G12776">
        <v>7</v>
      </c>
      <c r="H12776">
        <v>4</v>
      </c>
      <c r="I12776">
        <v>94</v>
      </c>
      <c r="J12776">
        <f>IF(modern_teen_mental_health_main[[#This Row],[sleep_hours]]&gt;10,modern_teen_mental_health_main[[#This Row],[sleep_hours]]/10,modern_teen_mental_health_main[[#This Row],[sleep_hours]])</f>
        <v>9.4</v>
      </c>
      <c r="K12776">
        <v>88</v>
      </c>
      <c r="L1277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776" t="b">
        <v>0</v>
      </c>
      <c r="N12776" s="1" t="s">
        <v>21</v>
      </c>
      <c r="O12776" t="b">
        <v>1</v>
      </c>
      <c r="P12776" t="b">
        <v>1</v>
      </c>
      <c r="Q12776" t="b">
        <v>1</v>
      </c>
      <c r="R12776">
        <v>4</v>
      </c>
      <c r="S12776">
        <v>4</v>
      </c>
    </row>
    <row r="12777" spans="1:19" x14ac:dyDescent="0.2">
      <c r="A12777" s="1" t="s">
        <v>464</v>
      </c>
      <c r="B12777" s="2">
        <v>45683</v>
      </c>
      <c r="C12777">
        <v>17</v>
      </c>
      <c r="D12777" s="1" t="s">
        <v>36</v>
      </c>
      <c r="E12777" s="1" t="s">
        <v>65</v>
      </c>
      <c r="F12777" s="1" t="s">
        <v>34</v>
      </c>
      <c r="G12777">
        <v>3</v>
      </c>
      <c r="H12777">
        <v>6</v>
      </c>
      <c r="I12777">
        <v>53</v>
      </c>
      <c r="J12777">
        <f>IF(modern_teen_mental_health_main[[#This Row],[sleep_hours]]&gt;10,modern_teen_mental_health_main[[#This Row],[sleep_hours]]/10,modern_teen_mental_health_main[[#This Row],[sleep_hours]])</f>
        <v>5.3</v>
      </c>
      <c r="K12777">
        <v>87</v>
      </c>
      <c r="L1277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777" t="b">
        <v>1</v>
      </c>
      <c r="N12777" s="1" t="s">
        <v>22</v>
      </c>
      <c r="O12777" t="b">
        <v>0</v>
      </c>
      <c r="P12777" t="b">
        <v>0</v>
      </c>
      <c r="Q12777" t="b">
        <v>0</v>
      </c>
      <c r="R12777">
        <v>9</v>
      </c>
      <c r="S12777">
        <v>8</v>
      </c>
    </row>
    <row r="12778" spans="1:19" x14ac:dyDescent="0.2">
      <c r="A12778" s="1" t="s">
        <v>464</v>
      </c>
      <c r="B12778" s="2">
        <v>45684</v>
      </c>
      <c r="C12778">
        <v>17</v>
      </c>
      <c r="D12778" s="1" t="s">
        <v>36</v>
      </c>
      <c r="E12778" s="1" t="s">
        <v>65</v>
      </c>
      <c r="F12778" s="1" t="s">
        <v>34</v>
      </c>
      <c r="G12778">
        <v>3</v>
      </c>
      <c r="H12778">
        <v>6</v>
      </c>
      <c r="I12778">
        <v>75</v>
      </c>
      <c r="J12778">
        <f>IF(modern_teen_mental_health_main[[#This Row],[sleep_hours]]&gt;10,modern_teen_mental_health_main[[#This Row],[sleep_hours]]/10,modern_teen_mental_health_main[[#This Row],[sleep_hours]])</f>
        <v>7.5</v>
      </c>
      <c r="K12778">
        <v>35</v>
      </c>
      <c r="L12778">
        <f>IF(modern_teen_mental_health_main[[#This Row],[screen_time_hours]]&gt;10,modern_teen_mental_health_main[[#This Row],[screen_time_hours]]/10,modern_teen_mental_health_main[[#This Row],[screen_time_hours]])</f>
        <v>3.5</v>
      </c>
      <c r="M12778" t="b">
        <v>1</v>
      </c>
      <c r="N12778" s="1" t="s">
        <v>25</v>
      </c>
      <c r="O12778" t="b">
        <v>1</v>
      </c>
      <c r="P12778" t="b">
        <v>0</v>
      </c>
      <c r="Q12778" t="b">
        <v>1</v>
      </c>
      <c r="R12778">
        <v>9</v>
      </c>
      <c r="S12778">
        <v>5</v>
      </c>
    </row>
    <row r="12779" spans="1:19" x14ac:dyDescent="0.2">
      <c r="A12779" s="1" t="s">
        <v>464</v>
      </c>
      <c r="B12779" s="2">
        <v>45685</v>
      </c>
      <c r="C12779">
        <v>17</v>
      </c>
      <c r="D12779" s="1" t="s">
        <v>36</v>
      </c>
      <c r="E12779" s="1" t="s">
        <v>65</v>
      </c>
      <c r="F12779" s="1" t="s">
        <v>34</v>
      </c>
      <c r="G12779">
        <v>7</v>
      </c>
      <c r="H12779">
        <v>2</v>
      </c>
      <c r="I12779">
        <v>86</v>
      </c>
      <c r="J12779">
        <f>IF(modern_teen_mental_health_main[[#This Row],[sleep_hours]]&gt;10,modern_teen_mental_health_main[[#This Row],[sleep_hours]]/10,modern_teen_mental_health_main[[#This Row],[sleep_hours]])</f>
        <v>8.6</v>
      </c>
      <c r="K12779">
        <v>94</v>
      </c>
      <c r="L12779">
        <f>IF(modern_teen_mental_health_main[[#This Row],[screen_time_hours]]&gt;10,modern_teen_mental_health_main[[#This Row],[screen_time_hours]]/10,modern_teen_mental_health_main[[#This Row],[screen_time_hours]])</f>
        <v>9.4</v>
      </c>
      <c r="M12779" t="b">
        <v>0</v>
      </c>
      <c r="N12779" s="1" t="s">
        <v>21</v>
      </c>
      <c r="O12779" t="b">
        <v>1</v>
      </c>
      <c r="P12779" t="b">
        <v>0</v>
      </c>
      <c r="Q12779" t="b">
        <v>0</v>
      </c>
      <c r="R12779">
        <v>3</v>
      </c>
      <c r="S12779">
        <v>7</v>
      </c>
    </row>
    <row r="12780" spans="1:19" x14ac:dyDescent="0.2">
      <c r="A12780" s="1" t="s">
        <v>464</v>
      </c>
      <c r="B12780" s="2">
        <v>45686</v>
      </c>
      <c r="C12780">
        <v>17</v>
      </c>
      <c r="D12780" s="1" t="s">
        <v>36</v>
      </c>
      <c r="E12780" s="1" t="s">
        <v>65</v>
      </c>
      <c r="F12780" s="1" t="s">
        <v>34</v>
      </c>
      <c r="G12780">
        <v>6</v>
      </c>
      <c r="H12780">
        <v>4</v>
      </c>
      <c r="I12780">
        <v>78</v>
      </c>
      <c r="J12780">
        <f>IF(modern_teen_mental_health_main[[#This Row],[sleep_hours]]&gt;10,modern_teen_mental_health_main[[#This Row],[sleep_hours]]/10,modern_teen_mental_health_main[[#This Row],[sleep_hours]])</f>
        <v>7.8</v>
      </c>
      <c r="K12780">
        <v>44</v>
      </c>
      <c r="L127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780" t="b">
        <v>1</v>
      </c>
      <c r="N12780" s="1" t="s">
        <v>22</v>
      </c>
      <c r="O12780" t="b">
        <v>1</v>
      </c>
      <c r="P12780" t="b">
        <v>0</v>
      </c>
      <c r="Q12780" t="b">
        <v>0</v>
      </c>
      <c r="R12780">
        <v>9</v>
      </c>
      <c r="S12780">
        <v>9</v>
      </c>
    </row>
    <row r="12781" spans="1:19" x14ac:dyDescent="0.2">
      <c r="A12781" s="1" t="s">
        <v>464</v>
      </c>
      <c r="B12781" s="2">
        <v>45687</v>
      </c>
      <c r="C12781">
        <v>17</v>
      </c>
      <c r="D12781" s="1" t="s">
        <v>36</v>
      </c>
      <c r="E12781" s="1" t="s">
        <v>65</v>
      </c>
      <c r="F12781" s="1" t="s">
        <v>34</v>
      </c>
      <c r="G12781">
        <v>7</v>
      </c>
      <c r="H12781">
        <v>2</v>
      </c>
      <c r="I12781">
        <v>61</v>
      </c>
      <c r="J12781">
        <f>IF(modern_teen_mental_health_main[[#This Row],[sleep_hours]]&gt;10,modern_teen_mental_health_main[[#This Row],[sleep_hours]]/10,modern_teen_mental_health_main[[#This Row],[sleep_hours]])</f>
        <v>6.1</v>
      </c>
      <c r="K12781">
        <v>92</v>
      </c>
      <c r="L1278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781" t="b">
        <v>1</v>
      </c>
      <c r="N12781" s="1" t="s">
        <v>23</v>
      </c>
      <c r="O12781" t="b">
        <v>0</v>
      </c>
      <c r="P12781" t="b">
        <v>1</v>
      </c>
      <c r="Q12781" t="b">
        <v>0</v>
      </c>
      <c r="R12781">
        <v>5</v>
      </c>
      <c r="S12781">
        <v>8</v>
      </c>
    </row>
    <row r="12782" spans="1:19" x14ac:dyDescent="0.2">
      <c r="A12782" s="1" t="s">
        <v>465</v>
      </c>
      <c r="B12782" s="2">
        <v>45658</v>
      </c>
      <c r="C12782">
        <v>17</v>
      </c>
      <c r="D12782" s="1" t="s">
        <v>18</v>
      </c>
      <c r="E12782" s="1" t="s">
        <v>65</v>
      </c>
      <c r="F12782" s="1" t="s">
        <v>32</v>
      </c>
      <c r="G12782">
        <v>4</v>
      </c>
      <c r="H12782">
        <v>5</v>
      </c>
      <c r="I12782">
        <v>73</v>
      </c>
      <c r="J12782">
        <f>IF(modern_teen_mental_health_main[[#This Row],[sleep_hours]]&gt;10,modern_teen_mental_health_main[[#This Row],[sleep_hours]]/10,modern_teen_mental_health_main[[#This Row],[sleep_hours]])</f>
        <v>7.3</v>
      </c>
      <c r="K12782">
        <v>78</v>
      </c>
      <c r="L12782">
        <f>IF(modern_teen_mental_health_main[[#This Row],[screen_time_hours]]&gt;10,modern_teen_mental_health_main[[#This Row],[screen_time_hours]]/10,modern_teen_mental_health_main[[#This Row],[screen_time_hours]])</f>
        <v>7.8</v>
      </c>
      <c r="M12782" t="b">
        <v>0</v>
      </c>
      <c r="N12782" s="1" t="s">
        <v>21</v>
      </c>
      <c r="O12782" t="b">
        <v>0</v>
      </c>
      <c r="P12782" t="b">
        <v>1</v>
      </c>
      <c r="Q12782" t="b">
        <v>0</v>
      </c>
      <c r="R12782">
        <v>9</v>
      </c>
      <c r="S12782">
        <v>6</v>
      </c>
    </row>
    <row r="12783" spans="1:19" x14ac:dyDescent="0.2">
      <c r="A12783" s="1" t="s">
        <v>465</v>
      </c>
      <c r="B12783" s="2">
        <v>45659</v>
      </c>
      <c r="C12783">
        <v>17</v>
      </c>
      <c r="D12783" s="1" t="s">
        <v>18</v>
      </c>
      <c r="E12783" s="1" t="s">
        <v>65</v>
      </c>
      <c r="F12783" s="1" t="s">
        <v>32</v>
      </c>
      <c r="G12783">
        <v>3</v>
      </c>
      <c r="H12783">
        <v>7</v>
      </c>
      <c r="I12783">
        <v>47</v>
      </c>
      <c r="J12783">
        <f>IF(modern_teen_mental_health_main[[#This Row],[sleep_hours]]&gt;10,modern_teen_mental_health_main[[#This Row],[sleep_hours]]/10,modern_teen_mental_health_main[[#This Row],[sleep_hours]])</f>
        <v>4.7</v>
      </c>
      <c r="K12783">
        <v>46</v>
      </c>
      <c r="L1278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783" t="b">
        <v>1</v>
      </c>
      <c r="N12783" s="1" t="s">
        <v>23</v>
      </c>
      <c r="O12783" t="b">
        <v>0</v>
      </c>
      <c r="P12783" t="b">
        <v>1</v>
      </c>
      <c r="Q12783" t="b">
        <v>1</v>
      </c>
      <c r="R12783">
        <v>6</v>
      </c>
      <c r="S12783">
        <v>8</v>
      </c>
    </row>
    <row r="12784" spans="1:19" x14ac:dyDescent="0.2">
      <c r="A12784" s="1" t="s">
        <v>465</v>
      </c>
      <c r="B12784" s="2">
        <v>45660</v>
      </c>
      <c r="C12784">
        <v>17</v>
      </c>
      <c r="D12784" s="1" t="s">
        <v>18</v>
      </c>
      <c r="E12784" s="1" t="s">
        <v>65</v>
      </c>
      <c r="F12784" s="1" t="s">
        <v>32</v>
      </c>
      <c r="G12784">
        <v>4</v>
      </c>
      <c r="H12784">
        <v>6</v>
      </c>
      <c r="I12784">
        <v>29</v>
      </c>
      <c r="J12784">
        <f>IF(modern_teen_mental_health_main[[#This Row],[sleep_hours]]&gt;10,modern_teen_mental_health_main[[#This Row],[sleep_hours]]/10,modern_teen_mental_health_main[[#This Row],[sleep_hours]])</f>
        <v>2.9</v>
      </c>
      <c r="K12784">
        <v>41</v>
      </c>
      <c r="L1278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784" t="b">
        <v>0</v>
      </c>
      <c r="N12784" s="1" t="s">
        <v>21</v>
      </c>
      <c r="O12784" t="b">
        <v>0</v>
      </c>
      <c r="P12784" t="b">
        <v>1</v>
      </c>
      <c r="Q12784" t="b">
        <v>0</v>
      </c>
      <c r="R12784">
        <v>3</v>
      </c>
      <c r="S12784">
        <v>4</v>
      </c>
    </row>
    <row r="12785" spans="1:19" x14ac:dyDescent="0.2">
      <c r="A12785" s="1" t="s">
        <v>465</v>
      </c>
      <c r="B12785" s="2">
        <v>45661</v>
      </c>
      <c r="C12785">
        <v>17</v>
      </c>
      <c r="D12785" s="1" t="s">
        <v>18</v>
      </c>
      <c r="E12785" s="1" t="s">
        <v>65</v>
      </c>
      <c r="F12785" s="1" t="s">
        <v>32</v>
      </c>
      <c r="G12785">
        <v>7</v>
      </c>
      <c r="H12785">
        <v>2</v>
      </c>
      <c r="I12785">
        <v>64</v>
      </c>
      <c r="J12785">
        <f>IF(modern_teen_mental_health_main[[#This Row],[sleep_hours]]&gt;10,modern_teen_mental_health_main[[#This Row],[sleep_hours]]/10,modern_teen_mental_health_main[[#This Row],[sleep_hours]])</f>
        <v>6.4</v>
      </c>
      <c r="K12785">
        <v>39</v>
      </c>
      <c r="L12785">
        <f>IF(modern_teen_mental_health_main[[#This Row],[screen_time_hours]]&gt;10,modern_teen_mental_health_main[[#This Row],[screen_time_hours]]/10,modern_teen_mental_health_main[[#This Row],[screen_time_hours]])</f>
        <v>3.9</v>
      </c>
      <c r="M12785" t="b">
        <v>1</v>
      </c>
      <c r="N12785" s="1" t="s">
        <v>22</v>
      </c>
      <c r="O12785" t="b">
        <v>1</v>
      </c>
      <c r="P12785" t="b">
        <v>0</v>
      </c>
      <c r="Q12785" t="b">
        <v>0</v>
      </c>
      <c r="R12785">
        <v>7</v>
      </c>
      <c r="S12785">
        <v>6</v>
      </c>
    </row>
    <row r="12786" spans="1:19" x14ac:dyDescent="0.2">
      <c r="A12786" s="1" t="s">
        <v>465</v>
      </c>
      <c r="B12786" s="2">
        <v>45662</v>
      </c>
      <c r="C12786">
        <v>17</v>
      </c>
      <c r="D12786" s="1" t="s">
        <v>18</v>
      </c>
      <c r="E12786" s="1" t="s">
        <v>65</v>
      </c>
      <c r="F12786" s="1" t="s">
        <v>32</v>
      </c>
      <c r="G12786">
        <v>5</v>
      </c>
      <c r="H12786">
        <v>5</v>
      </c>
      <c r="I12786">
        <v>50</v>
      </c>
      <c r="J12786">
        <f>IF(modern_teen_mental_health_main[[#This Row],[sleep_hours]]&gt;10,modern_teen_mental_health_main[[#This Row],[sleep_hours]]/10,modern_teen_mental_health_main[[#This Row],[sleep_hours]])</f>
        <v>5</v>
      </c>
      <c r="K12786">
        <v>79</v>
      </c>
      <c r="L12786">
        <f>IF(modern_teen_mental_health_main[[#This Row],[screen_time_hours]]&gt;10,modern_teen_mental_health_main[[#This Row],[screen_time_hours]]/10,modern_teen_mental_health_main[[#This Row],[screen_time_hours]])</f>
        <v>7.9</v>
      </c>
      <c r="M12786" t="b">
        <v>0</v>
      </c>
      <c r="N12786" s="1" t="s">
        <v>21</v>
      </c>
      <c r="O12786" t="b">
        <v>0</v>
      </c>
      <c r="P12786" t="b">
        <v>0</v>
      </c>
      <c r="Q12786" t="b">
        <v>0</v>
      </c>
      <c r="R12786">
        <v>4</v>
      </c>
      <c r="S12786">
        <v>7</v>
      </c>
    </row>
    <row r="12787" spans="1:19" x14ac:dyDescent="0.2">
      <c r="A12787" s="1" t="s">
        <v>465</v>
      </c>
      <c r="B12787" s="2">
        <v>45663</v>
      </c>
      <c r="C12787">
        <v>17</v>
      </c>
      <c r="D12787" s="1" t="s">
        <v>18</v>
      </c>
      <c r="E12787" s="1" t="s">
        <v>65</v>
      </c>
      <c r="F12787" s="1" t="s">
        <v>32</v>
      </c>
      <c r="G12787">
        <v>6</v>
      </c>
      <c r="H12787">
        <v>5</v>
      </c>
      <c r="I12787">
        <v>73</v>
      </c>
      <c r="J12787">
        <f>IF(modern_teen_mental_health_main[[#This Row],[sleep_hours]]&gt;10,modern_teen_mental_health_main[[#This Row],[sleep_hours]]/10,modern_teen_mental_health_main[[#This Row],[sleep_hours]])</f>
        <v>7.3</v>
      </c>
      <c r="K12787">
        <v>94</v>
      </c>
      <c r="L12787">
        <f>IF(modern_teen_mental_health_main[[#This Row],[screen_time_hours]]&gt;10,modern_teen_mental_health_main[[#This Row],[screen_time_hours]]/10,modern_teen_mental_health_main[[#This Row],[screen_time_hours]])</f>
        <v>9.4</v>
      </c>
      <c r="M12787" t="b">
        <v>1</v>
      </c>
      <c r="N12787" s="1" t="s">
        <v>27</v>
      </c>
      <c r="O12787" t="b">
        <v>0</v>
      </c>
      <c r="P12787" t="b">
        <v>0</v>
      </c>
      <c r="Q12787" t="b">
        <v>1</v>
      </c>
      <c r="R12787">
        <v>9</v>
      </c>
      <c r="S12787">
        <v>6</v>
      </c>
    </row>
    <row r="12788" spans="1:19" x14ac:dyDescent="0.2">
      <c r="A12788" s="1" t="s">
        <v>465</v>
      </c>
      <c r="B12788" s="2">
        <v>45664</v>
      </c>
      <c r="C12788">
        <v>17</v>
      </c>
      <c r="D12788" s="1" t="s">
        <v>18</v>
      </c>
      <c r="E12788" s="1" t="s">
        <v>65</v>
      </c>
      <c r="F12788" s="1" t="s">
        <v>32</v>
      </c>
      <c r="G12788">
        <v>9</v>
      </c>
      <c r="H12788">
        <v>1</v>
      </c>
      <c r="I12788">
        <v>92</v>
      </c>
      <c r="J12788">
        <f>IF(modern_teen_mental_health_main[[#This Row],[sleep_hours]]&gt;10,modern_teen_mental_health_main[[#This Row],[sleep_hours]]/10,modern_teen_mental_health_main[[#This Row],[sleep_hours]])</f>
        <v>9.1999999999999993</v>
      </c>
      <c r="K12788">
        <v>88</v>
      </c>
      <c r="L1278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788" t="b">
        <v>1</v>
      </c>
      <c r="N12788" s="1" t="s">
        <v>27</v>
      </c>
      <c r="O12788" t="b">
        <v>1</v>
      </c>
      <c r="P12788" t="b">
        <v>0</v>
      </c>
      <c r="Q12788" t="b">
        <v>0</v>
      </c>
      <c r="R12788">
        <v>7</v>
      </c>
      <c r="S12788">
        <v>7</v>
      </c>
    </row>
    <row r="12789" spans="1:19" x14ac:dyDescent="0.2">
      <c r="A12789" s="1" t="s">
        <v>465</v>
      </c>
      <c r="B12789" s="2">
        <v>45665</v>
      </c>
      <c r="C12789">
        <v>17</v>
      </c>
      <c r="D12789" s="1" t="s">
        <v>18</v>
      </c>
      <c r="E12789" s="1" t="s">
        <v>65</v>
      </c>
      <c r="F12789" s="1" t="s">
        <v>32</v>
      </c>
      <c r="G12789">
        <v>4</v>
      </c>
      <c r="H12789">
        <v>6</v>
      </c>
      <c r="I12789">
        <v>68</v>
      </c>
      <c r="J12789">
        <f>IF(modern_teen_mental_health_main[[#This Row],[sleep_hours]]&gt;10,modern_teen_mental_health_main[[#This Row],[sleep_hours]]/10,modern_teen_mental_health_main[[#This Row],[sleep_hours]])</f>
        <v>6.8</v>
      </c>
      <c r="K12789">
        <v>88</v>
      </c>
      <c r="L1278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789" t="b">
        <v>1</v>
      </c>
      <c r="N12789" s="1" t="s">
        <v>27</v>
      </c>
      <c r="O12789" t="b">
        <v>0</v>
      </c>
      <c r="P12789" t="b">
        <v>1</v>
      </c>
      <c r="Q12789" t="b">
        <v>1</v>
      </c>
      <c r="R12789">
        <v>9</v>
      </c>
      <c r="S12789">
        <v>9</v>
      </c>
    </row>
    <row r="12790" spans="1:19" x14ac:dyDescent="0.2">
      <c r="A12790" s="1" t="s">
        <v>465</v>
      </c>
      <c r="B12790" s="2">
        <v>45666</v>
      </c>
      <c r="C12790">
        <v>17</v>
      </c>
      <c r="D12790" s="1" t="s">
        <v>18</v>
      </c>
      <c r="E12790" s="1" t="s">
        <v>65</v>
      </c>
      <c r="F12790" s="1" t="s">
        <v>32</v>
      </c>
      <c r="G12790">
        <v>8</v>
      </c>
      <c r="H12790">
        <v>3</v>
      </c>
      <c r="I12790">
        <v>40</v>
      </c>
      <c r="J12790">
        <f>IF(modern_teen_mental_health_main[[#This Row],[sleep_hours]]&gt;10,modern_teen_mental_health_main[[#This Row],[sleep_hours]]/10,modern_teen_mental_health_main[[#This Row],[sleep_hours]])</f>
        <v>4</v>
      </c>
      <c r="K12790">
        <v>81</v>
      </c>
      <c r="L12790">
        <f>IF(modern_teen_mental_health_main[[#This Row],[screen_time_hours]]&gt;10,modern_teen_mental_health_main[[#This Row],[screen_time_hours]]/10,modern_teen_mental_health_main[[#This Row],[screen_time_hours]])</f>
        <v>8.1</v>
      </c>
      <c r="M12790" t="b">
        <v>1</v>
      </c>
      <c r="N12790" s="1" t="s">
        <v>23</v>
      </c>
      <c r="O12790" t="b">
        <v>1</v>
      </c>
      <c r="P12790" t="b">
        <v>0</v>
      </c>
      <c r="Q12790" t="b">
        <v>0</v>
      </c>
      <c r="R12790">
        <v>9</v>
      </c>
      <c r="S12790">
        <v>9</v>
      </c>
    </row>
    <row r="12791" spans="1:19" x14ac:dyDescent="0.2">
      <c r="A12791" s="1" t="s">
        <v>465</v>
      </c>
      <c r="B12791" s="2">
        <v>45667</v>
      </c>
      <c r="C12791">
        <v>17</v>
      </c>
      <c r="D12791" s="1" t="s">
        <v>18</v>
      </c>
      <c r="E12791" s="1" t="s">
        <v>65</v>
      </c>
      <c r="F12791" s="1" t="s">
        <v>32</v>
      </c>
      <c r="G12791">
        <v>5</v>
      </c>
      <c r="H12791">
        <v>6</v>
      </c>
      <c r="I12791">
        <v>75</v>
      </c>
      <c r="J12791">
        <f>IF(modern_teen_mental_health_main[[#This Row],[sleep_hours]]&gt;10,modern_teen_mental_health_main[[#This Row],[sleep_hours]]/10,modern_teen_mental_health_main[[#This Row],[sleep_hours]])</f>
        <v>7.5</v>
      </c>
      <c r="K12791">
        <v>63</v>
      </c>
      <c r="L12791">
        <f>IF(modern_teen_mental_health_main[[#This Row],[screen_time_hours]]&gt;10,modern_teen_mental_health_main[[#This Row],[screen_time_hours]]/10,modern_teen_mental_health_main[[#This Row],[screen_time_hours]])</f>
        <v>6.3</v>
      </c>
      <c r="M12791" t="b">
        <v>0</v>
      </c>
      <c r="N12791" s="1" t="s">
        <v>21</v>
      </c>
      <c r="O12791" t="b">
        <v>0</v>
      </c>
      <c r="P12791" t="b">
        <v>0</v>
      </c>
      <c r="Q12791" t="b">
        <v>0</v>
      </c>
      <c r="R12791">
        <v>3</v>
      </c>
      <c r="S12791">
        <v>8</v>
      </c>
    </row>
    <row r="12792" spans="1:19" x14ac:dyDescent="0.2">
      <c r="A12792" s="1" t="s">
        <v>465</v>
      </c>
      <c r="B12792" s="2">
        <v>45668</v>
      </c>
      <c r="C12792">
        <v>17</v>
      </c>
      <c r="D12792" s="1" t="s">
        <v>18</v>
      </c>
      <c r="E12792" s="1" t="s">
        <v>65</v>
      </c>
      <c r="F12792" s="1" t="s">
        <v>32</v>
      </c>
      <c r="G12792">
        <v>3</v>
      </c>
      <c r="H12792">
        <v>6</v>
      </c>
      <c r="I12792">
        <v>52</v>
      </c>
      <c r="J12792">
        <f>IF(modern_teen_mental_health_main[[#This Row],[sleep_hours]]&gt;10,modern_teen_mental_health_main[[#This Row],[sleep_hours]]/10,modern_teen_mental_health_main[[#This Row],[sleep_hours]])</f>
        <v>5.2</v>
      </c>
      <c r="K12792">
        <v>44</v>
      </c>
      <c r="L1279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792" t="b">
        <v>0</v>
      </c>
      <c r="N12792" s="1" t="s">
        <v>21</v>
      </c>
      <c r="O12792" t="b">
        <v>0</v>
      </c>
      <c r="P12792" t="b">
        <v>0</v>
      </c>
      <c r="Q12792" t="b">
        <v>1</v>
      </c>
      <c r="R12792">
        <v>6</v>
      </c>
      <c r="S12792">
        <v>6</v>
      </c>
    </row>
    <row r="12793" spans="1:19" x14ac:dyDescent="0.2">
      <c r="A12793" s="1" t="s">
        <v>465</v>
      </c>
      <c r="B12793" s="2">
        <v>45669</v>
      </c>
      <c r="C12793">
        <v>17</v>
      </c>
      <c r="D12793" s="1" t="s">
        <v>18</v>
      </c>
      <c r="E12793" s="1" t="s">
        <v>65</v>
      </c>
      <c r="F12793" s="1" t="s">
        <v>32</v>
      </c>
      <c r="G12793">
        <v>5</v>
      </c>
      <c r="H12793">
        <v>4</v>
      </c>
      <c r="I12793">
        <v>76</v>
      </c>
      <c r="J12793">
        <f>IF(modern_teen_mental_health_main[[#This Row],[sleep_hours]]&gt;10,modern_teen_mental_health_main[[#This Row],[sleep_hours]]/10,modern_teen_mental_health_main[[#This Row],[sleep_hours]])</f>
        <v>7.6</v>
      </c>
      <c r="K12793">
        <v>62</v>
      </c>
      <c r="L12793">
        <f>IF(modern_teen_mental_health_main[[#This Row],[screen_time_hours]]&gt;10,modern_teen_mental_health_main[[#This Row],[screen_time_hours]]/10,modern_teen_mental_health_main[[#This Row],[screen_time_hours]])</f>
        <v>6.2</v>
      </c>
      <c r="M12793" t="b">
        <v>1</v>
      </c>
      <c r="N12793" s="1" t="s">
        <v>22</v>
      </c>
      <c r="O12793" t="b">
        <v>1</v>
      </c>
      <c r="P12793" t="b">
        <v>1</v>
      </c>
      <c r="Q12793" t="b">
        <v>0</v>
      </c>
      <c r="R12793">
        <v>9</v>
      </c>
      <c r="S12793">
        <v>7</v>
      </c>
    </row>
    <row r="12794" spans="1:19" x14ac:dyDescent="0.2">
      <c r="A12794" s="1" t="s">
        <v>465</v>
      </c>
      <c r="B12794" s="2">
        <v>45670</v>
      </c>
      <c r="C12794">
        <v>17</v>
      </c>
      <c r="D12794" s="1" t="s">
        <v>18</v>
      </c>
      <c r="E12794" s="1" t="s">
        <v>65</v>
      </c>
      <c r="F12794" s="1" t="s">
        <v>32</v>
      </c>
      <c r="G12794">
        <v>4</v>
      </c>
      <c r="H12794">
        <v>7</v>
      </c>
      <c r="I12794">
        <v>74</v>
      </c>
      <c r="J12794">
        <f>IF(modern_teen_mental_health_main[[#This Row],[sleep_hours]]&gt;10,modern_teen_mental_health_main[[#This Row],[sleep_hours]]/10,modern_teen_mental_health_main[[#This Row],[sleep_hours]])</f>
        <v>7.4</v>
      </c>
      <c r="K12794">
        <v>63</v>
      </c>
      <c r="L12794">
        <f>IF(modern_teen_mental_health_main[[#This Row],[screen_time_hours]]&gt;10,modern_teen_mental_health_main[[#This Row],[screen_time_hours]]/10,modern_teen_mental_health_main[[#This Row],[screen_time_hours]])</f>
        <v>6.3</v>
      </c>
      <c r="M12794" t="b">
        <v>1</v>
      </c>
      <c r="N12794" s="1" t="s">
        <v>23</v>
      </c>
      <c r="O12794" t="b">
        <v>0</v>
      </c>
      <c r="P12794" t="b">
        <v>1</v>
      </c>
      <c r="Q12794" t="b">
        <v>0</v>
      </c>
      <c r="R12794">
        <v>6</v>
      </c>
      <c r="S12794">
        <v>4</v>
      </c>
    </row>
    <row r="12795" spans="1:19" x14ac:dyDescent="0.2">
      <c r="A12795" s="1" t="s">
        <v>465</v>
      </c>
      <c r="B12795" s="2">
        <v>45671</v>
      </c>
      <c r="C12795">
        <v>17</v>
      </c>
      <c r="D12795" s="1" t="s">
        <v>18</v>
      </c>
      <c r="E12795" s="1" t="s">
        <v>65</v>
      </c>
      <c r="F12795" s="1" t="s">
        <v>32</v>
      </c>
      <c r="G12795">
        <v>7</v>
      </c>
      <c r="H12795">
        <v>2</v>
      </c>
      <c r="I12795">
        <v>63</v>
      </c>
      <c r="J12795">
        <f>IF(modern_teen_mental_health_main[[#This Row],[sleep_hours]]&gt;10,modern_teen_mental_health_main[[#This Row],[sleep_hours]]/10,modern_teen_mental_health_main[[#This Row],[sleep_hours]])</f>
        <v>6.3</v>
      </c>
      <c r="K12795">
        <v>94</v>
      </c>
      <c r="L12795">
        <f>IF(modern_teen_mental_health_main[[#This Row],[screen_time_hours]]&gt;10,modern_teen_mental_health_main[[#This Row],[screen_time_hours]]/10,modern_teen_mental_health_main[[#This Row],[screen_time_hours]])</f>
        <v>9.4</v>
      </c>
      <c r="M12795" t="b">
        <v>0</v>
      </c>
      <c r="N12795" s="1" t="s">
        <v>21</v>
      </c>
      <c r="O12795" t="b">
        <v>0</v>
      </c>
      <c r="P12795" t="b">
        <v>0</v>
      </c>
      <c r="Q12795" t="b">
        <v>1</v>
      </c>
      <c r="R12795">
        <v>9</v>
      </c>
      <c r="S12795">
        <v>6</v>
      </c>
    </row>
    <row r="12796" spans="1:19" x14ac:dyDescent="0.2">
      <c r="A12796" s="1" t="s">
        <v>465</v>
      </c>
      <c r="B12796" s="2">
        <v>45672</v>
      </c>
      <c r="C12796">
        <v>17</v>
      </c>
      <c r="D12796" s="1" t="s">
        <v>18</v>
      </c>
      <c r="E12796" s="1" t="s">
        <v>65</v>
      </c>
      <c r="F12796" s="1" t="s">
        <v>32</v>
      </c>
      <c r="G12796">
        <v>8</v>
      </c>
      <c r="H12796">
        <v>3</v>
      </c>
      <c r="I12796">
        <v>61</v>
      </c>
      <c r="J12796">
        <f>IF(modern_teen_mental_health_main[[#This Row],[sleep_hours]]&gt;10,modern_teen_mental_health_main[[#This Row],[sleep_hours]]/10,modern_teen_mental_health_main[[#This Row],[sleep_hours]])</f>
        <v>6.1</v>
      </c>
      <c r="K12796">
        <v>75</v>
      </c>
      <c r="L12796">
        <f>IF(modern_teen_mental_health_main[[#This Row],[screen_time_hours]]&gt;10,modern_teen_mental_health_main[[#This Row],[screen_time_hours]]/10,modern_teen_mental_health_main[[#This Row],[screen_time_hours]])</f>
        <v>7.5</v>
      </c>
      <c r="M12796" t="b">
        <v>0</v>
      </c>
      <c r="N12796" s="1" t="s">
        <v>21</v>
      </c>
      <c r="O12796" t="b">
        <v>0</v>
      </c>
      <c r="P12796" t="b">
        <v>0</v>
      </c>
      <c r="Q12796" t="b">
        <v>0</v>
      </c>
      <c r="R12796">
        <v>3</v>
      </c>
      <c r="S12796">
        <v>4</v>
      </c>
    </row>
    <row r="12797" spans="1:19" x14ac:dyDescent="0.2">
      <c r="A12797" s="1" t="s">
        <v>465</v>
      </c>
      <c r="B12797" s="2">
        <v>45673</v>
      </c>
      <c r="C12797">
        <v>17</v>
      </c>
      <c r="D12797" s="1" t="s">
        <v>18</v>
      </c>
      <c r="E12797" s="1" t="s">
        <v>65</v>
      </c>
      <c r="F12797" s="1" t="s">
        <v>32</v>
      </c>
      <c r="G12797">
        <v>9</v>
      </c>
      <c r="H12797">
        <v>1</v>
      </c>
      <c r="I12797">
        <v>68</v>
      </c>
      <c r="J12797">
        <f>IF(modern_teen_mental_health_main[[#This Row],[sleep_hours]]&gt;10,modern_teen_mental_health_main[[#This Row],[sleep_hours]]/10,modern_teen_mental_health_main[[#This Row],[sleep_hours]])</f>
        <v>6.8</v>
      </c>
      <c r="K12797">
        <v>72</v>
      </c>
      <c r="L12797">
        <f>IF(modern_teen_mental_health_main[[#This Row],[screen_time_hours]]&gt;10,modern_teen_mental_health_main[[#This Row],[screen_time_hours]]/10,modern_teen_mental_health_main[[#This Row],[screen_time_hours]])</f>
        <v>7.2</v>
      </c>
      <c r="M12797" t="b">
        <v>0</v>
      </c>
      <c r="N12797" s="1" t="s">
        <v>21</v>
      </c>
      <c r="O12797" t="b">
        <v>1</v>
      </c>
      <c r="P12797" t="b">
        <v>1</v>
      </c>
      <c r="Q12797" t="b">
        <v>0</v>
      </c>
      <c r="R12797">
        <v>7</v>
      </c>
      <c r="S12797">
        <v>9</v>
      </c>
    </row>
    <row r="12798" spans="1:19" x14ac:dyDescent="0.2">
      <c r="A12798" s="1" t="s">
        <v>465</v>
      </c>
      <c r="B12798" s="2">
        <v>45674</v>
      </c>
      <c r="C12798">
        <v>17</v>
      </c>
      <c r="D12798" s="1" t="s">
        <v>18</v>
      </c>
      <c r="E12798" s="1" t="s">
        <v>65</v>
      </c>
      <c r="F12798" s="1" t="s">
        <v>32</v>
      </c>
      <c r="G12798">
        <v>6</v>
      </c>
      <c r="H12798">
        <v>3</v>
      </c>
      <c r="I12798">
        <v>106</v>
      </c>
      <c r="J12798">
        <f>IF(modern_teen_mental_health_main[[#This Row],[sleep_hours]]&gt;10,modern_teen_mental_health_main[[#This Row],[sleep_hours]]/10,modern_teen_mental_health_main[[#This Row],[sleep_hours]])</f>
        <v>10.6</v>
      </c>
      <c r="K12798">
        <v>74</v>
      </c>
      <c r="L12798">
        <f>IF(modern_teen_mental_health_main[[#This Row],[screen_time_hours]]&gt;10,modern_teen_mental_health_main[[#This Row],[screen_time_hours]]/10,modern_teen_mental_health_main[[#This Row],[screen_time_hours]])</f>
        <v>7.4</v>
      </c>
      <c r="M12798" t="b">
        <v>0</v>
      </c>
      <c r="N12798" s="1" t="s">
        <v>21</v>
      </c>
      <c r="O12798" t="b">
        <v>0</v>
      </c>
      <c r="P12798" t="b">
        <v>0</v>
      </c>
      <c r="Q12798" t="b">
        <v>0</v>
      </c>
      <c r="R12798">
        <v>6</v>
      </c>
      <c r="S12798">
        <v>7</v>
      </c>
    </row>
    <row r="12799" spans="1:19" x14ac:dyDescent="0.2">
      <c r="A12799" s="1" t="s">
        <v>465</v>
      </c>
      <c r="B12799" s="2">
        <v>45675</v>
      </c>
      <c r="C12799">
        <v>17</v>
      </c>
      <c r="D12799" s="1" t="s">
        <v>18</v>
      </c>
      <c r="E12799" s="1" t="s">
        <v>65</v>
      </c>
      <c r="F12799" s="1" t="s">
        <v>32</v>
      </c>
      <c r="G12799">
        <v>9</v>
      </c>
      <c r="H12799">
        <v>1</v>
      </c>
      <c r="I12799">
        <v>70</v>
      </c>
      <c r="J12799">
        <f>IF(modern_teen_mental_health_main[[#This Row],[sleep_hours]]&gt;10,modern_teen_mental_health_main[[#This Row],[sleep_hours]]/10,modern_teen_mental_health_main[[#This Row],[sleep_hours]])</f>
        <v>7</v>
      </c>
      <c r="K12799">
        <v>67</v>
      </c>
      <c r="L12799">
        <f>IF(modern_teen_mental_health_main[[#This Row],[screen_time_hours]]&gt;10,modern_teen_mental_health_main[[#This Row],[screen_time_hours]]/10,modern_teen_mental_health_main[[#This Row],[screen_time_hours]])</f>
        <v>6.7</v>
      </c>
      <c r="M12799" t="b">
        <v>1</v>
      </c>
      <c r="N12799" s="1" t="s">
        <v>22</v>
      </c>
      <c r="O12799" t="b">
        <v>0</v>
      </c>
      <c r="P12799" t="b">
        <v>0</v>
      </c>
      <c r="Q12799" t="b">
        <v>1</v>
      </c>
      <c r="R12799">
        <v>6</v>
      </c>
      <c r="S12799">
        <v>9</v>
      </c>
    </row>
    <row r="12800" spans="1:19" x14ac:dyDescent="0.2">
      <c r="A12800" s="1" t="s">
        <v>465</v>
      </c>
      <c r="B12800" s="2">
        <v>45676</v>
      </c>
      <c r="C12800">
        <v>17</v>
      </c>
      <c r="D12800" s="1" t="s">
        <v>18</v>
      </c>
      <c r="E12800" s="1" t="s">
        <v>65</v>
      </c>
      <c r="F12800" s="1" t="s">
        <v>32</v>
      </c>
      <c r="G12800">
        <v>6</v>
      </c>
      <c r="H12800">
        <v>3</v>
      </c>
      <c r="I12800">
        <v>68</v>
      </c>
      <c r="J12800">
        <f>IF(modern_teen_mental_health_main[[#This Row],[sleep_hours]]&gt;10,modern_teen_mental_health_main[[#This Row],[sleep_hours]]/10,modern_teen_mental_health_main[[#This Row],[sleep_hours]])</f>
        <v>6.8</v>
      </c>
      <c r="K12800">
        <v>73</v>
      </c>
      <c r="L12800">
        <f>IF(modern_teen_mental_health_main[[#This Row],[screen_time_hours]]&gt;10,modern_teen_mental_health_main[[#This Row],[screen_time_hours]]/10,modern_teen_mental_health_main[[#This Row],[screen_time_hours]])</f>
        <v>7.3</v>
      </c>
      <c r="M12800" t="b">
        <v>0</v>
      </c>
      <c r="N12800" s="1" t="s">
        <v>21</v>
      </c>
      <c r="O12800" t="b">
        <v>0</v>
      </c>
      <c r="P12800" t="b">
        <v>0</v>
      </c>
      <c r="Q12800" t="b">
        <v>0</v>
      </c>
      <c r="R12800">
        <v>8</v>
      </c>
      <c r="S12800">
        <v>9</v>
      </c>
    </row>
    <row r="12801" spans="1:19" x14ac:dyDescent="0.2">
      <c r="A12801" s="1" t="s">
        <v>465</v>
      </c>
      <c r="B12801" s="2">
        <v>45677</v>
      </c>
      <c r="C12801">
        <v>17</v>
      </c>
      <c r="D12801" s="1" t="s">
        <v>18</v>
      </c>
      <c r="E12801" s="1" t="s">
        <v>65</v>
      </c>
      <c r="F12801" s="1" t="s">
        <v>32</v>
      </c>
      <c r="G12801">
        <v>7</v>
      </c>
      <c r="H12801">
        <v>2</v>
      </c>
      <c r="I12801">
        <v>84</v>
      </c>
      <c r="J12801">
        <f>IF(modern_teen_mental_health_main[[#This Row],[sleep_hours]]&gt;10,modern_teen_mental_health_main[[#This Row],[sleep_hours]]/10,modern_teen_mental_health_main[[#This Row],[sleep_hours]])</f>
        <v>8.4</v>
      </c>
      <c r="K12801">
        <v>56</v>
      </c>
      <c r="L12801">
        <f>IF(modern_teen_mental_health_main[[#This Row],[screen_time_hours]]&gt;10,modern_teen_mental_health_main[[#This Row],[screen_time_hours]]/10,modern_teen_mental_health_main[[#This Row],[screen_time_hours]])</f>
        <v>5.6</v>
      </c>
      <c r="M12801" t="b">
        <v>1</v>
      </c>
      <c r="N12801" s="1" t="s">
        <v>27</v>
      </c>
      <c r="O12801" t="b">
        <v>1</v>
      </c>
      <c r="P12801" t="b">
        <v>1</v>
      </c>
      <c r="Q12801" t="b">
        <v>1</v>
      </c>
      <c r="R12801">
        <v>3</v>
      </c>
      <c r="S12801">
        <v>6</v>
      </c>
    </row>
    <row r="12802" spans="1:19" x14ac:dyDescent="0.2">
      <c r="A12802" s="1" t="s">
        <v>465</v>
      </c>
      <c r="B12802" s="2">
        <v>45678</v>
      </c>
      <c r="C12802">
        <v>17</v>
      </c>
      <c r="D12802" s="1" t="s">
        <v>18</v>
      </c>
      <c r="E12802" s="1" t="s">
        <v>65</v>
      </c>
      <c r="F12802" s="1" t="s">
        <v>32</v>
      </c>
      <c r="G12802">
        <v>5</v>
      </c>
      <c r="H12802">
        <v>6</v>
      </c>
      <c r="I12802">
        <v>62</v>
      </c>
      <c r="J12802">
        <f>IF(modern_teen_mental_health_main[[#This Row],[sleep_hours]]&gt;10,modern_teen_mental_health_main[[#This Row],[sleep_hours]]/10,modern_teen_mental_health_main[[#This Row],[sleep_hours]])</f>
        <v>6.2</v>
      </c>
      <c r="K12802">
        <v>48</v>
      </c>
      <c r="L12802">
        <f>IF(modern_teen_mental_health_main[[#This Row],[screen_time_hours]]&gt;10,modern_teen_mental_health_main[[#This Row],[screen_time_hours]]/10,modern_teen_mental_health_main[[#This Row],[screen_time_hours]])</f>
        <v>4.8</v>
      </c>
      <c r="M12802" t="b">
        <v>1</v>
      </c>
      <c r="N12802" s="1" t="s">
        <v>27</v>
      </c>
      <c r="O12802" t="b">
        <v>1</v>
      </c>
      <c r="P12802" t="b">
        <v>0</v>
      </c>
      <c r="Q12802" t="b">
        <v>1</v>
      </c>
      <c r="R12802">
        <v>4</v>
      </c>
      <c r="S12802">
        <v>5</v>
      </c>
    </row>
    <row r="12803" spans="1:19" x14ac:dyDescent="0.2">
      <c r="A12803" s="1" t="s">
        <v>465</v>
      </c>
      <c r="B12803" s="2">
        <v>45679</v>
      </c>
      <c r="C12803">
        <v>17</v>
      </c>
      <c r="D12803" s="1" t="s">
        <v>18</v>
      </c>
      <c r="E12803" s="1" t="s">
        <v>65</v>
      </c>
      <c r="F12803" s="1" t="s">
        <v>32</v>
      </c>
      <c r="G12803">
        <v>7</v>
      </c>
      <c r="H12803">
        <v>3</v>
      </c>
      <c r="I12803">
        <v>74</v>
      </c>
      <c r="J12803">
        <f>IF(modern_teen_mental_health_main[[#This Row],[sleep_hours]]&gt;10,modern_teen_mental_health_main[[#This Row],[sleep_hours]]/10,modern_teen_mental_health_main[[#This Row],[sleep_hours]])</f>
        <v>7.4</v>
      </c>
      <c r="K12803">
        <v>87</v>
      </c>
      <c r="L1280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803" t="b">
        <v>1</v>
      </c>
      <c r="N12803" s="1" t="s">
        <v>23</v>
      </c>
      <c r="O12803" t="b">
        <v>1</v>
      </c>
      <c r="P12803" t="b">
        <v>1</v>
      </c>
      <c r="Q12803" t="b">
        <v>1</v>
      </c>
      <c r="R12803">
        <v>5</v>
      </c>
      <c r="S12803">
        <v>8</v>
      </c>
    </row>
    <row r="12804" spans="1:19" x14ac:dyDescent="0.2">
      <c r="A12804" s="1" t="s">
        <v>465</v>
      </c>
      <c r="B12804" s="2">
        <v>45680</v>
      </c>
      <c r="C12804">
        <v>17</v>
      </c>
      <c r="D12804" s="1" t="s">
        <v>18</v>
      </c>
      <c r="E12804" s="1" t="s">
        <v>65</v>
      </c>
      <c r="F12804" s="1" t="s">
        <v>32</v>
      </c>
      <c r="G12804">
        <v>5</v>
      </c>
      <c r="H12804">
        <v>5</v>
      </c>
      <c r="I12804">
        <v>38</v>
      </c>
      <c r="J12804">
        <f>IF(modern_teen_mental_health_main[[#This Row],[sleep_hours]]&gt;10,modern_teen_mental_health_main[[#This Row],[sleep_hours]]/10,modern_teen_mental_health_main[[#This Row],[sleep_hours]])</f>
        <v>3.8</v>
      </c>
      <c r="K12804">
        <v>68</v>
      </c>
      <c r="L12804">
        <f>IF(modern_teen_mental_health_main[[#This Row],[screen_time_hours]]&gt;10,modern_teen_mental_health_main[[#This Row],[screen_time_hours]]/10,modern_teen_mental_health_main[[#This Row],[screen_time_hours]])</f>
        <v>6.8</v>
      </c>
      <c r="M12804" t="b">
        <v>1</v>
      </c>
      <c r="N12804" s="1" t="s">
        <v>24</v>
      </c>
      <c r="O12804" t="b">
        <v>0</v>
      </c>
      <c r="P12804" t="b">
        <v>0</v>
      </c>
      <c r="Q12804" t="b">
        <v>1</v>
      </c>
      <c r="R12804">
        <v>4</v>
      </c>
      <c r="S12804">
        <v>6</v>
      </c>
    </row>
    <row r="12805" spans="1:19" x14ac:dyDescent="0.2">
      <c r="A12805" s="1" t="s">
        <v>465</v>
      </c>
      <c r="B12805" s="2">
        <v>45681</v>
      </c>
      <c r="C12805">
        <v>17</v>
      </c>
      <c r="D12805" s="1" t="s">
        <v>18</v>
      </c>
      <c r="E12805" s="1" t="s">
        <v>65</v>
      </c>
      <c r="F12805" s="1" t="s">
        <v>32</v>
      </c>
      <c r="G12805">
        <v>8</v>
      </c>
      <c r="H12805">
        <v>2</v>
      </c>
      <c r="I12805">
        <v>44</v>
      </c>
      <c r="J12805">
        <f>IF(modern_teen_mental_health_main[[#This Row],[sleep_hours]]&gt;10,modern_teen_mental_health_main[[#This Row],[sleep_hours]]/10,modern_teen_mental_health_main[[#This Row],[sleep_hours]])</f>
        <v>4.4000000000000004</v>
      </c>
      <c r="K12805">
        <v>66</v>
      </c>
      <c r="L12805">
        <f>IF(modern_teen_mental_health_main[[#This Row],[screen_time_hours]]&gt;10,modern_teen_mental_health_main[[#This Row],[screen_time_hours]]/10,modern_teen_mental_health_main[[#This Row],[screen_time_hours]])</f>
        <v>6.6</v>
      </c>
      <c r="M12805" t="b">
        <v>0</v>
      </c>
      <c r="N12805" s="1" t="s">
        <v>21</v>
      </c>
      <c r="O12805" t="b">
        <v>1</v>
      </c>
      <c r="P12805" t="b">
        <v>1</v>
      </c>
      <c r="Q12805" t="b">
        <v>1</v>
      </c>
      <c r="R12805">
        <v>8</v>
      </c>
      <c r="S12805">
        <v>4</v>
      </c>
    </row>
    <row r="12806" spans="1:19" x14ac:dyDescent="0.2">
      <c r="A12806" s="1" t="s">
        <v>465</v>
      </c>
      <c r="B12806" s="2">
        <v>45682</v>
      </c>
      <c r="C12806">
        <v>17</v>
      </c>
      <c r="D12806" s="1" t="s">
        <v>18</v>
      </c>
      <c r="E12806" s="1" t="s">
        <v>65</v>
      </c>
      <c r="F12806" s="1" t="s">
        <v>32</v>
      </c>
      <c r="G12806">
        <v>4</v>
      </c>
      <c r="H12806">
        <v>6</v>
      </c>
      <c r="I12806">
        <v>83</v>
      </c>
      <c r="J12806">
        <f>IF(modern_teen_mental_health_main[[#This Row],[sleep_hours]]&gt;10,modern_teen_mental_health_main[[#This Row],[sleep_hours]]/10,modern_teen_mental_health_main[[#This Row],[sleep_hours]])</f>
        <v>8.3000000000000007</v>
      </c>
      <c r="K12806">
        <v>72</v>
      </c>
      <c r="L12806">
        <f>IF(modern_teen_mental_health_main[[#This Row],[screen_time_hours]]&gt;10,modern_teen_mental_health_main[[#This Row],[screen_time_hours]]/10,modern_teen_mental_health_main[[#This Row],[screen_time_hours]])</f>
        <v>7.2</v>
      </c>
      <c r="M12806" t="b">
        <v>0</v>
      </c>
      <c r="N12806" s="1" t="s">
        <v>21</v>
      </c>
      <c r="O12806" t="b">
        <v>1</v>
      </c>
      <c r="P12806" t="b">
        <v>0</v>
      </c>
      <c r="Q12806" t="b">
        <v>1</v>
      </c>
      <c r="R12806">
        <v>3</v>
      </c>
      <c r="S12806">
        <v>9</v>
      </c>
    </row>
    <row r="12807" spans="1:19" x14ac:dyDescent="0.2">
      <c r="A12807" s="1" t="s">
        <v>465</v>
      </c>
      <c r="B12807" s="2">
        <v>45683</v>
      </c>
      <c r="C12807">
        <v>17</v>
      </c>
      <c r="D12807" s="1" t="s">
        <v>18</v>
      </c>
      <c r="E12807" s="1" t="s">
        <v>65</v>
      </c>
      <c r="F12807" s="1" t="s">
        <v>32</v>
      </c>
      <c r="G12807">
        <v>6</v>
      </c>
      <c r="H12807">
        <v>3</v>
      </c>
      <c r="I12807">
        <v>74</v>
      </c>
      <c r="J12807">
        <f>IF(modern_teen_mental_health_main[[#This Row],[sleep_hours]]&gt;10,modern_teen_mental_health_main[[#This Row],[sleep_hours]]/10,modern_teen_mental_health_main[[#This Row],[sleep_hours]])</f>
        <v>7.4</v>
      </c>
      <c r="K12807">
        <v>48</v>
      </c>
      <c r="L12807">
        <f>IF(modern_teen_mental_health_main[[#This Row],[screen_time_hours]]&gt;10,modern_teen_mental_health_main[[#This Row],[screen_time_hours]]/10,modern_teen_mental_health_main[[#This Row],[screen_time_hours]])</f>
        <v>4.8</v>
      </c>
      <c r="M12807" t="b">
        <v>1</v>
      </c>
      <c r="N12807" s="1" t="s">
        <v>26</v>
      </c>
      <c r="O12807" t="b">
        <v>0</v>
      </c>
      <c r="P12807" t="b">
        <v>1</v>
      </c>
      <c r="Q12807" t="b">
        <v>1</v>
      </c>
      <c r="R12807">
        <v>4</v>
      </c>
      <c r="S12807">
        <v>7</v>
      </c>
    </row>
    <row r="12808" spans="1:19" x14ac:dyDescent="0.2">
      <c r="A12808" s="1" t="s">
        <v>465</v>
      </c>
      <c r="B12808" s="2">
        <v>45684</v>
      </c>
      <c r="C12808">
        <v>17</v>
      </c>
      <c r="D12808" s="1" t="s">
        <v>18</v>
      </c>
      <c r="E12808" s="1" t="s">
        <v>65</v>
      </c>
      <c r="F12808" s="1" t="s">
        <v>32</v>
      </c>
      <c r="G12808">
        <v>9</v>
      </c>
      <c r="H12808">
        <v>1</v>
      </c>
      <c r="I12808">
        <v>96</v>
      </c>
      <c r="J12808">
        <f>IF(modern_teen_mental_health_main[[#This Row],[sleep_hours]]&gt;10,modern_teen_mental_health_main[[#This Row],[sleep_hours]]/10,modern_teen_mental_health_main[[#This Row],[sleep_hours]])</f>
        <v>9.6</v>
      </c>
      <c r="K12808">
        <v>65</v>
      </c>
      <c r="L12808">
        <f>IF(modern_teen_mental_health_main[[#This Row],[screen_time_hours]]&gt;10,modern_teen_mental_health_main[[#This Row],[screen_time_hours]]/10,modern_teen_mental_health_main[[#This Row],[screen_time_hours]])</f>
        <v>6.5</v>
      </c>
      <c r="M12808" t="b">
        <v>1</v>
      </c>
      <c r="N12808" s="1" t="s">
        <v>27</v>
      </c>
      <c r="O12808" t="b">
        <v>1</v>
      </c>
      <c r="P12808" t="b">
        <v>0</v>
      </c>
      <c r="Q12808" t="b">
        <v>1</v>
      </c>
      <c r="R12808">
        <v>5</v>
      </c>
      <c r="S12808">
        <v>9</v>
      </c>
    </row>
    <row r="12809" spans="1:19" x14ac:dyDescent="0.2">
      <c r="A12809" s="1" t="s">
        <v>465</v>
      </c>
      <c r="B12809" s="2">
        <v>45685</v>
      </c>
      <c r="C12809">
        <v>17</v>
      </c>
      <c r="D12809" s="1" t="s">
        <v>18</v>
      </c>
      <c r="E12809" s="1" t="s">
        <v>65</v>
      </c>
      <c r="F12809" s="1" t="s">
        <v>32</v>
      </c>
      <c r="G12809">
        <v>4</v>
      </c>
      <c r="H12809">
        <v>6</v>
      </c>
      <c r="I12809">
        <v>79</v>
      </c>
      <c r="J12809">
        <f>IF(modern_teen_mental_health_main[[#This Row],[sleep_hours]]&gt;10,modern_teen_mental_health_main[[#This Row],[sleep_hours]]/10,modern_teen_mental_health_main[[#This Row],[sleep_hours]])</f>
        <v>7.9</v>
      </c>
      <c r="K12809">
        <v>83</v>
      </c>
      <c r="L128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809" t="b">
        <v>0</v>
      </c>
      <c r="N12809" s="1" t="s">
        <v>21</v>
      </c>
      <c r="O12809" t="b">
        <v>1</v>
      </c>
      <c r="P12809" t="b">
        <v>1</v>
      </c>
      <c r="Q12809" t="b">
        <v>0</v>
      </c>
      <c r="R12809">
        <v>9</v>
      </c>
      <c r="S12809">
        <v>6</v>
      </c>
    </row>
    <row r="12810" spans="1:19" x14ac:dyDescent="0.2">
      <c r="A12810" s="1" t="s">
        <v>465</v>
      </c>
      <c r="B12810" s="2">
        <v>45686</v>
      </c>
      <c r="C12810">
        <v>17</v>
      </c>
      <c r="D12810" s="1" t="s">
        <v>18</v>
      </c>
      <c r="E12810" s="1" t="s">
        <v>65</v>
      </c>
      <c r="F12810" s="1" t="s">
        <v>32</v>
      </c>
      <c r="G12810">
        <v>5</v>
      </c>
      <c r="H12810">
        <v>4</v>
      </c>
      <c r="I12810">
        <v>69</v>
      </c>
      <c r="J12810">
        <f>IF(modern_teen_mental_health_main[[#This Row],[sleep_hours]]&gt;10,modern_teen_mental_health_main[[#This Row],[sleep_hours]]/10,modern_teen_mental_health_main[[#This Row],[sleep_hours]])</f>
        <v>6.9</v>
      </c>
      <c r="K12810">
        <v>70</v>
      </c>
      <c r="L12810">
        <f>IF(modern_teen_mental_health_main[[#This Row],[screen_time_hours]]&gt;10,modern_teen_mental_health_main[[#This Row],[screen_time_hours]]/10,modern_teen_mental_health_main[[#This Row],[screen_time_hours]])</f>
        <v>7</v>
      </c>
      <c r="M12810" t="b">
        <v>0</v>
      </c>
      <c r="N12810" s="1" t="s">
        <v>21</v>
      </c>
      <c r="O12810" t="b">
        <v>0</v>
      </c>
      <c r="P12810" t="b">
        <v>1</v>
      </c>
      <c r="Q12810" t="b">
        <v>1</v>
      </c>
      <c r="R12810">
        <v>8</v>
      </c>
      <c r="S12810">
        <v>7</v>
      </c>
    </row>
    <row r="12811" spans="1:19" x14ac:dyDescent="0.2">
      <c r="A12811" s="1" t="s">
        <v>465</v>
      </c>
      <c r="B12811" s="2">
        <v>45687</v>
      </c>
      <c r="C12811">
        <v>17</v>
      </c>
      <c r="D12811" s="1" t="s">
        <v>18</v>
      </c>
      <c r="E12811" s="1" t="s">
        <v>65</v>
      </c>
      <c r="F12811" s="1" t="s">
        <v>32</v>
      </c>
      <c r="G12811">
        <v>8</v>
      </c>
      <c r="H12811">
        <v>3</v>
      </c>
      <c r="I12811">
        <v>82</v>
      </c>
      <c r="J12811">
        <f>IF(modern_teen_mental_health_main[[#This Row],[sleep_hours]]&gt;10,modern_teen_mental_health_main[[#This Row],[sleep_hours]]/10,modern_teen_mental_health_main[[#This Row],[sleep_hours]])</f>
        <v>8.1999999999999993</v>
      </c>
      <c r="K12811">
        <v>65</v>
      </c>
      <c r="L12811">
        <f>IF(modern_teen_mental_health_main[[#This Row],[screen_time_hours]]&gt;10,modern_teen_mental_health_main[[#This Row],[screen_time_hours]]/10,modern_teen_mental_health_main[[#This Row],[screen_time_hours]])</f>
        <v>6.5</v>
      </c>
      <c r="M12811" t="b">
        <v>1</v>
      </c>
      <c r="N12811" s="1" t="s">
        <v>22</v>
      </c>
      <c r="O12811" t="b">
        <v>1</v>
      </c>
      <c r="P12811" t="b">
        <v>1</v>
      </c>
      <c r="Q12811" t="b">
        <v>1</v>
      </c>
      <c r="R12811">
        <v>8</v>
      </c>
      <c r="S12811">
        <v>4</v>
      </c>
    </row>
    <row r="12812" spans="1:19" x14ac:dyDescent="0.2">
      <c r="A12812" s="1" t="s">
        <v>466</v>
      </c>
      <c r="B12812" s="2">
        <v>45658</v>
      </c>
      <c r="C12812">
        <v>17</v>
      </c>
      <c r="D12812" s="1" t="s">
        <v>18</v>
      </c>
      <c r="E12812" s="1" t="s">
        <v>38</v>
      </c>
      <c r="F12812" s="1" t="s">
        <v>20</v>
      </c>
      <c r="G12812">
        <v>4</v>
      </c>
      <c r="H12812">
        <v>5</v>
      </c>
      <c r="I12812">
        <v>71</v>
      </c>
      <c r="J12812">
        <f>IF(modern_teen_mental_health_main[[#This Row],[sleep_hours]]&gt;10,modern_teen_mental_health_main[[#This Row],[sleep_hours]]/10,modern_teen_mental_health_main[[#This Row],[sleep_hours]])</f>
        <v>7.1</v>
      </c>
      <c r="K12812">
        <v>52</v>
      </c>
      <c r="L12812">
        <f>IF(modern_teen_mental_health_main[[#This Row],[screen_time_hours]]&gt;10,modern_teen_mental_health_main[[#This Row],[screen_time_hours]]/10,modern_teen_mental_health_main[[#This Row],[screen_time_hours]])</f>
        <v>5.2</v>
      </c>
      <c r="M12812" t="b">
        <v>0</v>
      </c>
      <c r="N12812" s="1" t="s">
        <v>21</v>
      </c>
      <c r="O12812" t="b">
        <v>1</v>
      </c>
      <c r="P12812" t="b">
        <v>1</v>
      </c>
      <c r="Q12812" t="b">
        <v>1</v>
      </c>
      <c r="R12812">
        <v>9</v>
      </c>
      <c r="S12812">
        <v>8</v>
      </c>
    </row>
    <row r="12813" spans="1:19" x14ac:dyDescent="0.2">
      <c r="A12813" s="1" t="s">
        <v>466</v>
      </c>
      <c r="B12813" s="2">
        <v>45659</v>
      </c>
      <c r="C12813">
        <v>17</v>
      </c>
      <c r="D12813" s="1" t="s">
        <v>18</v>
      </c>
      <c r="E12813" s="1" t="s">
        <v>38</v>
      </c>
      <c r="F12813" s="1" t="s">
        <v>20</v>
      </c>
      <c r="G12813">
        <v>3</v>
      </c>
      <c r="H12813">
        <v>6</v>
      </c>
      <c r="I12813">
        <v>58</v>
      </c>
      <c r="J12813">
        <f>IF(modern_teen_mental_health_main[[#This Row],[sleep_hours]]&gt;10,modern_teen_mental_health_main[[#This Row],[sleep_hours]]/10,modern_teen_mental_health_main[[#This Row],[sleep_hours]])</f>
        <v>5.8</v>
      </c>
      <c r="K12813">
        <v>49</v>
      </c>
      <c r="L1281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813" t="b">
        <v>0</v>
      </c>
      <c r="N12813" s="1" t="s">
        <v>21</v>
      </c>
      <c r="O12813" t="b">
        <v>0</v>
      </c>
      <c r="P12813" t="b">
        <v>1</v>
      </c>
      <c r="Q12813" t="b">
        <v>0</v>
      </c>
      <c r="R12813">
        <v>7</v>
      </c>
      <c r="S12813">
        <v>7</v>
      </c>
    </row>
    <row r="12814" spans="1:19" x14ac:dyDescent="0.2">
      <c r="A12814" s="1" t="s">
        <v>466</v>
      </c>
      <c r="B12814" s="2">
        <v>45660</v>
      </c>
      <c r="C12814">
        <v>17</v>
      </c>
      <c r="D12814" s="1" t="s">
        <v>18</v>
      </c>
      <c r="E12814" s="1" t="s">
        <v>38</v>
      </c>
      <c r="F12814" s="1" t="s">
        <v>20</v>
      </c>
      <c r="G12814">
        <v>6</v>
      </c>
      <c r="H12814">
        <v>5</v>
      </c>
      <c r="I12814">
        <v>66</v>
      </c>
      <c r="J12814">
        <f>IF(modern_teen_mental_health_main[[#This Row],[sleep_hours]]&gt;10,modern_teen_mental_health_main[[#This Row],[sleep_hours]]/10,modern_teen_mental_health_main[[#This Row],[sleep_hours]])</f>
        <v>6.6</v>
      </c>
      <c r="K12814">
        <v>64</v>
      </c>
      <c r="L12814">
        <f>IF(modern_teen_mental_health_main[[#This Row],[screen_time_hours]]&gt;10,modern_teen_mental_health_main[[#This Row],[screen_time_hours]]/10,modern_teen_mental_health_main[[#This Row],[screen_time_hours]])</f>
        <v>6.4</v>
      </c>
      <c r="M12814" t="b">
        <v>1</v>
      </c>
      <c r="N12814" s="1" t="s">
        <v>22</v>
      </c>
      <c r="O12814" t="b">
        <v>0</v>
      </c>
      <c r="P12814" t="b">
        <v>0</v>
      </c>
      <c r="Q12814" t="b">
        <v>0</v>
      </c>
      <c r="R12814">
        <v>3</v>
      </c>
      <c r="S12814">
        <v>9</v>
      </c>
    </row>
    <row r="12815" spans="1:19" x14ac:dyDescent="0.2">
      <c r="A12815" s="1" t="s">
        <v>466</v>
      </c>
      <c r="B12815" s="2">
        <v>45661</v>
      </c>
      <c r="C12815">
        <v>17</v>
      </c>
      <c r="D12815" s="1" t="s">
        <v>18</v>
      </c>
      <c r="E12815" s="1" t="s">
        <v>38</v>
      </c>
      <c r="F12815" s="1" t="s">
        <v>20</v>
      </c>
      <c r="G12815">
        <v>7</v>
      </c>
      <c r="H12815">
        <v>4</v>
      </c>
      <c r="I12815">
        <v>65</v>
      </c>
      <c r="J12815">
        <f>IF(modern_teen_mental_health_main[[#This Row],[sleep_hours]]&gt;10,modern_teen_mental_health_main[[#This Row],[sleep_hours]]/10,modern_teen_mental_health_main[[#This Row],[sleep_hours]])</f>
        <v>6.5</v>
      </c>
      <c r="K12815">
        <v>68</v>
      </c>
      <c r="L12815">
        <f>IF(modern_teen_mental_health_main[[#This Row],[screen_time_hours]]&gt;10,modern_teen_mental_health_main[[#This Row],[screen_time_hours]]/10,modern_teen_mental_health_main[[#This Row],[screen_time_hours]])</f>
        <v>6.8</v>
      </c>
      <c r="M12815" t="b">
        <v>1</v>
      </c>
      <c r="N12815" s="1" t="s">
        <v>22</v>
      </c>
      <c r="O12815" t="b">
        <v>1</v>
      </c>
      <c r="P12815" t="b">
        <v>1</v>
      </c>
      <c r="Q12815" t="b">
        <v>0</v>
      </c>
      <c r="R12815">
        <v>6</v>
      </c>
      <c r="S12815">
        <v>7</v>
      </c>
    </row>
    <row r="12816" spans="1:19" x14ac:dyDescent="0.2">
      <c r="A12816" s="1" t="s">
        <v>466</v>
      </c>
      <c r="B12816" s="2">
        <v>45662</v>
      </c>
      <c r="C12816">
        <v>17</v>
      </c>
      <c r="D12816" s="1" t="s">
        <v>18</v>
      </c>
      <c r="E12816" s="1" t="s">
        <v>38</v>
      </c>
      <c r="F12816" s="1" t="s">
        <v>20</v>
      </c>
      <c r="G12816">
        <v>6</v>
      </c>
      <c r="H12816">
        <v>4</v>
      </c>
      <c r="I12816">
        <v>60</v>
      </c>
      <c r="J12816">
        <f>IF(modern_teen_mental_health_main[[#This Row],[sleep_hours]]&gt;10,modern_teen_mental_health_main[[#This Row],[sleep_hours]]/10,modern_teen_mental_health_main[[#This Row],[sleep_hours]])</f>
        <v>6</v>
      </c>
      <c r="K12816">
        <v>67</v>
      </c>
      <c r="L12816">
        <f>IF(modern_teen_mental_health_main[[#This Row],[screen_time_hours]]&gt;10,modern_teen_mental_health_main[[#This Row],[screen_time_hours]]/10,modern_teen_mental_health_main[[#This Row],[screen_time_hours]])</f>
        <v>6.7</v>
      </c>
      <c r="M12816" t="b">
        <v>0</v>
      </c>
      <c r="N12816" s="1" t="s">
        <v>21</v>
      </c>
      <c r="O12816" t="b">
        <v>0</v>
      </c>
      <c r="P12816" t="b">
        <v>1</v>
      </c>
      <c r="Q12816" t="b">
        <v>1</v>
      </c>
      <c r="R12816">
        <v>3</v>
      </c>
      <c r="S12816">
        <v>4</v>
      </c>
    </row>
    <row r="12817" spans="1:19" x14ac:dyDescent="0.2">
      <c r="A12817" s="1" t="s">
        <v>466</v>
      </c>
      <c r="B12817" s="2">
        <v>45663</v>
      </c>
      <c r="C12817">
        <v>17</v>
      </c>
      <c r="D12817" s="1" t="s">
        <v>18</v>
      </c>
      <c r="E12817" s="1" t="s">
        <v>38</v>
      </c>
      <c r="F12817" s="1" t="s">
        <v>20</v>
      </c>
      <c r="G12817">
        <v>7</v>
      </c>
      <c r="H12817">
        <v>2</v>
      </c>
      <c r="I12817">
        <v>63</v>
      </c>
      <c r="J12817">
        <f>IF(modern_teen_mental_health_main[[#This Row],[sleep_hours]]&gt;10,modern_teen_mental_health_main[[#This Row],[sleep_hours]]/10,modern_teen_mental_health_main[[#This Row],[sleep_hours]])</f>
        <v>6.3</v>
      </c>
      <c r="K12817">
        <v>99</v>
      </c>
      <c r="L12817">
        <f>IF(modern_teen_mental_health_main[[#This Row],[screen_time_hours]]&gt;10,modern_teen_mental_health_main[[#This Row],[screen_time_hours]]/10,modern_teen_mental_health_main[[#This Row],[screen_time_hours]])</f>
        <v>9.9</v>
      </c>
      <c r="M12817" t="b">
        <v>0</v>
      </c>
      <c r="N12817" s="1" t="s">
        <v>21</v>
      </c>
      <c r="O12817" t="b">
        <v>0</v>
      </c>
      <c r="P12817" t="b">
        <v>1</v>
      </c>
      <c r="Q12817" t="b">
        <v>0</v>
      </c>
      <c r="R12817">
        <v>6</v>
      </c>
      <c r="S12817">
        <v>5</v>
      </c>
    </row>
    <row r="12818" spans="1:19" x14ac:dyDescent="0.2">
      <c r="A12818" s="1" t="s">
        <v>466</v>
      </c>
      <c r="B12818" s="2">
        <v>45664</v>
      </c>
      <c r="C12818">
        <v>17</v>
      </c>
      <c r="D12818" s="1" t="s">
        <v>18</v>
      </c>
      <c r="E12818" s="1" t="s">
        <v>38</v>
      </c>
      <c r="F12818" s="1" t="s">
        <v>20</v>
      </c>
      <c r="G12818">
        <v>4</v>
      </c>
      <c r="H12818">
        <v>6</v>
      </c>
      <c r="I12818">
        <v>60</v>
      </c>
      <c r="J12818">
        <f>IF(modern_teen_mental_health_main[[#This Row],[sleep_hours]]&gt;10,modern_teen_mental_health_main[[#This Row],[sleep_hours]]/10,modern_teen_mental_health_main[[#This Row],[sleep_hours]])</f>
        <v>6</v>
      </c>
      <c r="K12818">
        <v>64</v>
      </c>
      <c r="L12818">
        <f>IF(modern_teen_mental_health_main[[#This Row],[screen_time_hours]]&gt;10,modern_teen_mental_health_main[[#This Row],[screen_time_hours]]/10,modern_teen_mental_health_main[[#This Row],[screen_time_hours]])</f>
        <v>6.4</v>
      </c>
      <c r="M12818" t="b">
        <v>0</v>
      </c>
      <c r="N12818" s="1" t="s">
        <v>21</v>
      </c>
      <c r="O12818" t="b">
        <v>1</v>
      </c>
      <c r="P12818" t="b">
        <v>1</v>
      </c>
      <c r="Q12818" t="b">
        <v>1</v>
      </c>
      <c r="R12818">
        <v>6</v>
      </c>
      <c r="S12818">
        <v>8</v>
      </c>
    </row>
    <row r="12819" spans="1:19" x14ac:dyDescent="0.2">
      <c r="A12819" s="1" t="s">
        <v>466</v>
      </c>
      <c r="B12819" s="2">
        <v>45665</v>
      </c>
      <c r="C12819">
        <v>17</v>
      </c>
      <c r="D12819" s="1" t="s">
        <v>18</v>
      </c>
      <c r="E12819" s="1" t="s">
        <v>38</v>
      </c>
      <c r="F12819" s="1" t="s">
        <v>20</v>
      </c>
      <c r="G12819">
        <v>7</v>
      </c>
      <c r="H12819">
        <v>3</v>
      </c>
      <c r="I12819">
        <v>63</v>
      </c>
      <c r="J12819">
        <f>IF(modern_teen_mental_health_main[[#This Row],[sleep_hours]]&gt;10,modern_teen_mental_health_main[[#This Row],[sleep_hours]]/10,modern_teen_mental_health_main[[#This Row],[sleep_hours]])</f>
        <v>6.3</v>
      </c>
      <c r="K12819">
        <v>99</v>
      </c>
      <c r="L12819">
        <f>IF(modern_teen_mental_health_main[[#This Row],[screen_time_hours]]&gt;10,modern_teen_mental_health_main[[#This Row],[screen_time_hours]]/10,modern_teen_mental_health_main[[#This Row],[screen_time_hours]])</f>
        <v>9.9</v>
      </c>
      <c r="M12819" t="b">
        <v>0</v>
      </c>
      <c r="N12819" s="1" t="s">
        <v>21</v>
      </c>
      <c r="O12819" t="b">
        <v>0</v>
      </c>
      <c r="P12819" t="b">
        <v>1</v>
      </c>
      <c r="Q12819" t="b">
        <v>1</v>
      </c>
      <c r="R12819">
        <v>7</v>
      </c>
      <c r="S12819">
        <v>5</v>
      </c>
    </row>
    <row r="12820" spans="1:19" x14ac:dyDescent="0.2">
      <c r="A12820" s="1" t="s">
        <v>466</v>
      </c>
      <c r="B12820" s="2">
        <v>45666</v>
      </c>
      <c r="C12820">
        <v>17</v>
      </c>
      <c r="D12820" s="1" t="s">
        <v>18</v>
      </c>
      <c r="E12820" s="1" t="s">
        <v>38</v>
      </c>
      <c r="F12820" s="1" t="s">
        <v>20</v>
      </c>
      <c r="G12820">
        <v>4</v>
      </c>
      <c r="H12820">
        <v>7</v>
      </c>
      <c r="I12820">
        <v>40</v>
      </c>
      <c r="J12820">
        <f>IF(modern_teen_mental_health_main[[#This Row],[sleep_hours]]&gt;10,modern_teen_mental_health_main[[#This Row],[sleep_hours]]/10,modern_teen_mental_health_main[[#This Row],[sleep_hours]])</f>
        <v>4</v>
      </c>
      <c r="K12820">
        <v>74</v>
      </c>
      <c r="L12820">
        <f>IF(modern_teen_mental_health_main[[#This Row],[screen_time_hours]]&gt;10,modern_teen_mental_health_main[[#This Row],[screen_time_hours]]/10,modern_teen_mental_health_main[[#This Row],[screen_time_hours]])</f>
        <v>7.4</v>
      </c>
      <c r="M12820" t="b">
        <v>1</v>
      </c>
      <c r="N12820" s="1" t="s">
        <v>22</v>
      </c>
      <c r="O12820" t="b">
        <v>1</v>
      </c>
      <c r="P12820" t="b">
        <v>0</v>
      </c>
      <c r="Q12820" t="b">
        <v>1</v>
      </c>
      <c r="R12820">
        <v>7</v>
      </c>
      <c r="S12820">
        <v>8</v>
      </c>
    </row>
    <row r="12821" spans="1:19" x14ac:dyDescent="0.2">
      <c r="A12821" s="1" t="s">
        <v>466</v>
      </c>
      <c r="B12821" s="2">
        <v>45667</v>
      </c>
      <c r="C12821">
        <v>17</v>
      </c>
      <c r="D12821" s="1" t="s">
        <v>18</v>
      </c>
      <c r="E12821" s="1" t="s">
        <v>38</v>
      </c>
      <c r="F12821" s="1" t="s">
        <v>20</v>
      </c>
      <c r="G12821">
        <v>5</v>
      </c>
      <c r="H12821">
        <v>4</v>
      </c>
      <c r="I12821">
        <v>63</v>
      </c>
      <c r="J12821">
        <f>IF(modern_teen_mental_health_main[[#This Row],[sleep_hours]]&gt;10,modern_teen_mental_health_main[[#This Row],[sleep_hours]]/10,modern_teen_mental_health_main[[#This Row],[sleep_hours]])</f>
        <v>6.3</v>
      </c>
      <c r="K12821">
        <v>46</v>
      </c>
      <c r="L1282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821" t="b">
        <v>1</v>
      </c>
      <c r="N12821" s="1" t="s">
        <v>23</v>
      </c>
      <c r="O12821" t="b">
        <v>1</v>
      </c>
      <c r="P12821" t="b">
        <v>0</v>
      </c>
      <c r="Q12821" t="b">
        <v>0</v>
      </c>
      <c r="R12821">
        <v>7</v>
      </c>
      <c r="S12821">
        <v>9</v>
      </c>
    </row>
    <row r="12822" spans="1:19" x14ac:dyDescent="0.2">
      <c r="A12822" s="1" t="s">
        <v>466</v>
      </c>
      <c r="B12822" s="2">
        <v>45668</v>
      </c>
      <c r="C12822">
        <v>17</v>
      </c>
      <c r="D12822" s="1" t="s">
        <v>18</v>
      </c>
      <c r="E12822" s="1" t="s">
        <v>38</v>
      </c>
      <c r="F12822" s="1" t="s">
        <v>20</v>
      </c>
      <c r="G12822">
        <v>7</v>
      </c>
      <c r="H12822">
        <v>4</v>
      </c>
      <c r="I12822">
        <v>60</v>
      </c>
      <c r="J12822">
        <f>IF(modern_teen_mental_health_main[[#This Row],[sleep_hours]]&gt;10,modern_teen_mental_health_main[[#This Row],[sleep_hours]]/10,modern_teen_mental_health_main[[#This Row],[sleep_hours]])</f>
        <v>6</v>
      </c>
      <c r="K12822">
        <v>64</v>
      </c>
      <c r="L12822">
        <f>IF(modern_teen_mental_health_main[[#This Row],[screen_time_hours]]&gt;10,modern_teen_mental_health_main[[#This Row],[screen_time_hours]]/10,modern_teen_mental_health_main[[#This Row],[screen_time_hours]])</f>
        <v>6.4</v>
      </c>
      <c r="M12822" t="b">
        <v>1</v>
      </c>
      <c r="N12822" s="1" t="s">
        <v>23</v>
      </c>
      <c r="O12822" t="b">
        <v>0</v>
      </c>
      <c r="P12822" t="b">
        <v>0</v>
      </c>
      <c r="Q12822" t="b">
        <v>0</v>
      </c>
      <c r="R12822">
        <v>9</v>
      </c>
      <c r="S12822">
        <v>9</v>
      </c>
    </row>
    <row r="12823" spans="1:19" x14ac:dyDescent="0.2">
      <c r="A12823" s="1" t="s">
        <v>466</v>
      </c>
      <c r="B12823" s="2">
        <v>45669</v>
      </c>
      <c r="C12823">
        <v>17</v>
      </c>
      <c r="D12823" s="1" t="s">
        <v>18</v>
      </c>
      <c r="E12823" s="1" t="s">
        <v>38</v>
      </c>
      <c r="F12823" s="1" t="s">
        <v>20</v>
      </c>
      <c r="G12823">
        <v>3</v>
      </c>
      <c r="H12823">
        <v>8</v>
      </c>
      <c r="I12823">
        <v>73</v>
      </c>
      <c r="J12823">
        <f>IF(modern_teen_mental_health_main[[#This Row],[sleep_hours]]&gt;10,modern_teen_mental_health_main[[#This Row],[sleep_hours]]/10,modern_teen_mental_health_main[[#This Row],[sleep_hours]])</f>
        <v>7.3</v>
      </c>
      <c r="K12823">
        <v>100</v>
      </c>
      <c r="L12823">
        <f>IF(modern_teen_mental_health_main[[#This Row],[screen_time_hours]]&gt;10,modern_teen_mental_health_main[[#This Row],[screen_time_hours]]/10,modern_teen_mental_health_main[[#This Row],[screen_time_hours]])</f>
        <v>10</v>
      </c>
      <c r="M12823" t="b">
        <v>0</v>
      </c>
      <c r="N12823" s="1" t="s">
        <v>21</v>
      </c>
      <c r="O12823" t="b">
        <v>1</v>
      </c>
      <c r="P12823" t="b">
        <v>0</v>
      </c>
      <c r="Q12823" t="b">
        <v>1</v>
      </c>
      <c r="R12823">
        <v>4</v>
      </c>
      <c r="S12823">
        <v>6</v>
      </c>
    </row>
    <row r="12824" spans="1:19" x14ac:dyDescent="0.2">
      <c r="A12824" s="1" t="s">
        <v>466</v>
      </c>
      <c r="B12824" s="2">
        <v>45670</v>
      </c>
      <c r="C12824">
        <v>17</v>
      </c>
      <c r="D12824" s="1" t="s">
        <v>18</v>
      </c>
      <c r="E12824" s="1" t="s">
        <v>38</v>
      </c>
      <c r="F12824" s="1" t="s">
        <v>20</v>
      </c>
      <c r="G12824">
        <v>4</v>
      </c>
      <c r="H12824">
        <v>5</v>
      </c>
      <c r="I12824">
        <v>72</v>
      </c>
      <c r="J12824">
        <f>IF(modern_teen_mental_health_main[[#This Row],[sleep_hours]]&gt;10,modern_teen_mental_health_main[[#This Row],[sleep_hours]]/10,modern_teen_mental_health_main[[#This Row],[sleep_hours]])</f>
        <v>7.2</v>
      </c>
      <c r="K12824">
        <v>78</v>
      </c>
      <c r="L12824">
        <f>IF(modern_teen_mental_health_main[[#This Row],[screen_time_hours]]&gt;10,modern_teen_mental_health_main[[#This Row],[screen_time_hours]]/10,modern_teen_mental_health_main[[#This Row],[screen_time_hours]])</f>
        <v>7.8</v>
      </c>
      <c r="M12824" t="b">
        <v>1</v>
      </c>
      <c r="N12824" s="1" t="s">
        <v>22</v>
      </c>
      <c r="O12824" t="b">
        <v>0</v>
      </c>
      <c r="P12824" t="b">
        <v>1</v>
      </c>
      <c r="Q12824" t="b">
        <v>0</v>
      </c>
      <c r="R12824">
        <v>9</v>
      </c>
      <c r="S12824">
        <v>7</v>
      </c>
    </row>
    <row r="12825" spans="1:19" x14ac:dyDescent="0.2">
      <c r="A12825" s="1" t="s">
        <v>466</v>
      </c>
      <c r="B12825" s="2">
        <v>45671</v>
      </c>
      <c r="C12825">
        <v>17</v>
      </c>
      <c r="D12825" s="1" t="s">
        <v>18</v>
      </c>
      <c r="E12825" s="1" t="s">
        <v>38</v>
      </c>
      <c r="F12825" s="1" t="s">
        <v>20</v>
      </c>
      <c r="G12825">
        <v>4</v>
      </c>
      <c r="H12825">
        <v>6</v>
      </c>
      <c r="I12825">
        <v>69</v>
      </c>
      <c r="J12825">
        <f>IF(modern_teen_mental_health_main[[#This Row],[sleep_hours]]&gt;10,modern_teen_mental_health_main[[#This Row],[sleep_hours]]/10,modern_teen_mental_health_main[[#This Row],[sleep_hours]])</f>
        <v>6.9</v>
      </c>
      <c r="K12825">
        <v>77</v>
      </c>
      <c r="L12825">
        <f>IF(modern_teen_mental_health_main[[#This Row],[screen_time_hours]]&gt;10,modern_teen_mental_health_main[[#This Row],[screen_time_hours]]/10,modern_teen_mental_health_main[[#This Row],[screen_time_hours]])</f>
        <v>7.7</v>
      </c>
      <c r="M12825" t="b">
        <v>1</v>
      </c>
      <c r="N12825" s="1" t="s">
        <v>25</v>
      </c>
      <c r="O12825" t="b">
        <v>0</v>
      </c>
      <c r="P12825" t="b">
        <v>1</v>
      </c>
      <c r="Q12825" t="b">
        <v>1</v>
      </c>
      <c r="R12825">
        <v>7</v>
      </c>
      <c r="S12825">
        <v>9</v>
      </c>
    </row>
    <row r="12826" spans="1:19" x14ac:dyDescent="0.2">
      <c r="A12826" s="1" t="s">
        <v>466</v>
      </c>
      <c r="B12826" s="2">
        <v>45672</v>
      </c>
      <c r="C12826">
        <v>17</v>
      </c>
      <c r="D12826" s="1" t="s">
        <v>18</v>
      </c>
      <c r="E12826" s="1" t="s">
        <v>38</v>
      </c>
      <c r="F12826" s="1" t="s">
        <v>20</v>
      </c>
      <c r="G12826">
        <v>7</v>
      </c>
      <c r="H12826">
        <v>2</v>
      </c>
      <c r="I12826">
        <v>71</v>
      </c>
      <c r="J12826">
        <f>IF(modern_teen_mental_health_main[[#This Row],[sleep_hours]]&gt;10,modern_teen_mental_health_main[[#This Row],[sleep_hours]]/10,modern_teen_mental_health_main[[#This Row],[sleep_hours]])</f>
        <v>7.1</v>
      </c>
      <c r="K12826">
        <v>62</v>
      </c>
      <c r="L12826">
        <f>IF(modern_teen_mental_health_main[[#This Row],[screen_time_hours]]&gt;10,modern_teen_mental_health_main[[#This Row],[screen_time_hours]]/10,modern_teen_mental_health_main[[#This Row],[screen_time_hours]])</f>
        <v>6.2</v>
      </c>
      <c r="M12826" t="b">
        <v>1</v>
      </c>
      <c r="N12826" s="1" t="s">
        <v>22</v>
      </c>
      <c r="O12826" t="b">
        <v>1</v>
      </c>
      <c r="P12826" t="b">
        <v>1</v>
      </c>
      <c r="Q12826" t="b">
        <v>0</v>
      </c>
      <c r="R12826">
        <v>3</v>
      </c>
      <c r="S12826">
        <v>4</v>
      </c>
    </row>
    <row r="12827" spans="1:19" x14ac:dyDescent="0.2">
      <c r="A12827" s="1" t="s">
        <v>466</v>
      </c>
      <c r="B12827" s="2">
        <v>45673</v>
      </c>
      <c r="C12827">
        <v>17</v>
      </c>
      <c r="D12827" s="1" t="s">
        <v>18</v>
      </c>
      <c r="E12827" s="1" t="s">
        <v>38</v>
      </c>
      <c r="F12827" s="1" t="s">
        <v>20</v>
      </c>
      <c r="G12827">
        <v>5</v>
      </c>
      <c r="H12827">
        <v>6</v>
      </c>
      <c r="I12827">
        <v>67</v>
      </c>
      <c r="J12827">
        <f>IF(modern_teen_mental_health_main[[#This Row],[sleep_hours]]&gt;10,modern_teen_mental_health_main[[#This Row],[sleep_hours]]/10,modern_teen_mental_health_main[[#This Row],[sleep_hours]])</f>
        <v>6.7</v>
      </c>
      <c r="K12827">
        <v>64</v>
      </c>
      <c r="L12827">
        <f>IF(modern_teen_mental_health_main[[#This Row],[screen_time_hours]]&gt;10,modern_teen_mental_health_main[[#This Row],[screen_time_hours]]/10,modern_teen_mental_health_main[[#This Row],[screen_time_hours]])</f>
        <v>6.4</v>
      </c>
      <c r="M12827" t="b">
        <v>1</v>
      </c>
      <c r="N12827" s="1" t="s">
        <v>27</v>
      </c>
      <c r="O12827" t="b">
        <v>0</v>
      </c>
      <c r="P12827" t="b">
        <v>0</v>
      </c>
      <c r="Q12827" t="b">
        <v>0</v>
      </c>
      <c r="R12827">
        <v>4</v>
      </c>
      <c r="S12827">
        <v>6</v>
      </c>
    </row>
    <row r="12828" spans="1:19" x14ac:dyDescent="0.2">
      <c r="A12828" s="1" t="s">
        <v>466</v>
      </c>
      <c r="B12828" s="2">
        <v>45674</v>
      </c>
      <c r="C12828">
        <v>17</v>
      </c>
      <c r="D12828" s="1" t="s">
        <v>18</v>
      </c>
      <c r="E12828" s="1" t="s">
        <v>38</v>
      </c>
      <c r="F12828" s="1" t="s">
        <v>20</v>
      </c>
      <c r="G12828">
        <v>3</v>
      </c>
      <c r="H12828">
        <v>6</v>
      </c>
      <c r="I12828">
        <v>49</v>
      </c>
      <c r="J12828">
        <f>IF(modern_teen_mental_health_main[[#This Row],[sleep_hours]]&gt;10,modern_teen_mental_health_main[[#This Row],[sleep_hours]]/10,modern_teen_mental_health_main[[#This Row],[sleep_hours]])</f>
        <v>4.9000000000000004</v>
      </c>
      <c r="K12828">
        <v>41</v>
      </c>
      <c r="L1282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2828" t="b">
        <v>1</v>
      </c>
      <c r="N12828" s="1" t="s">
        <v>24</v>
      </c>
      <c r="O12828" t="b">
        <v>1</v>
      </c>
      <c r="P12828" t="b">
        <v>0</v>
      </c>
      <c r="Q12828" t="b">
        <v>0</v>
      </c>
      <c r="R12828">
        <v>4</v>
      </c>
      <c r="S12828">
        <v>5</v>
      </c>
    </row>
    <row r="12829" spans="1:19" x14ac:dyDescent="0.2">
      <c r="A12829" s="1" t="s">
        <v>466</v>
      </c>
      <c r="B12829" s="2">
        <v>45675</v>
      </c>
      <c r="C12829">
        <v>17</v>
      </c>
      <c r="D12829" s="1" t="s">
        <v>18</v>
      </c>
      <c r="E12829" s="1" t="s">
        <v>38</v>
      </c>
      <c r="F12829" s="1" t="s">
        <v>20</v>
      </c>
      <c r="G12829">
        <v>7</v>
      </c>
      <c r="H12829">
        <v>2</v>
      </c>
      <c r="I12829">
        <v>76</v>
      </c>
      <c r="J12829">
        <f>IF(modern_teen_mental_health_main[[#This Row],[sleep_hours]]&gt;10,modern_teen_mental_health_main[[#This Row],[sleep_hours]]/10,modern_teen_mental_health_main[[#This Row],[sleep_hours]])</f>
        <v>7.6</v>
      </c>
      <c r="K12829">
        <v>78</v>
      </c>
      <c r="L12829">
        <f>IF(modern_teen_mental_health_main[[#This Row],[screen_time_hours]]&gt;10,modern_teen_mental_health_main[[#This Row],[screen_time_hours]]/10,modern_teen_mental_health_main[[#This Row],[screen_time_hours]])</f>
        <v>7.8</v>
      </c>
      <c r="M12829" t="b">
        <v>1</v>
      </c>
      <c r="N12829" s="1" t="s">
        <v>23</v>
      </c>
      <c r="O12829" t="b">
        <v>1</v>
      </c>
      <c r="P12829" t="b">
        <v>0</v>
      </c>
      <c r="Q12829" t="b">
        <v>1</v>
      </c>
      <c r="R12829">
        <v>6</v>
      </c>
      <c r="S12829">
        <v>8</v>
      </c>
    </row>
    <row r="12830" spans="1:19" x14ac:dyDescent="0.2">
      <c r="A12830" s="1" t="s">
        <v>466</v>
      </c>
      <c r="B12830" s="2">
        <v>45676</v>
      </c>
      <c r="C12830">
        <v>17</v>
      </c>
      <c r="D12830" s="1" t="s">
        <v>18</v>
      </c>
      <c r="E12830" s="1" t="s">
        <v>38</v>
      </c>
      <c r="F12830" s="1" t="s">
        <v>20</v>
      </c>
      <c r="G12830">
        <v>5</v>
      </c>
      <c r="H12830">
        <v>4</v>
      </c>
      <c r="I12830">
        <v>48</v>
      </c>
      <c r="J12830">
        <f>IF(modern_teen_mental_health_main[[#This Row],[sleep_hours]]&gt;10,modern_teen_mental_health_main[[#This Row],[sleep_hours]]/10,modern_teen_mental_health_main[[#This Row],[sleep_hours]])</f>
        <v>4.8</v>
      </c>
      <c r="K12830">
        <v>91</v>
      </c>
      <c r="L12830">
        <f>IF(modern_teen_mental_health_main[[#This Row],[screen_time_hours]]&gt;10,modern_teen_mental_health_main[[#This Row],[screen_time_hours]]/10,modern_teen_mental_health_main[[#This Row],[screen_time_hours]])</f>
        <v>9.1</v>
      </c>
      <c r="M12830" t="b">
        <v>1</v>
      </c>
      <c r="N12830" s="1" t="s">
        <v>26</v>
      </c>
      <c r="O12830" t="b">
        <v>0</v>
      </c>
      <c r="P12830" t="b">
        <v>1</v>
      </c>
      <c r="Q12830" t="b">
        <v>0</v>
      </c>
      <c r="R12830">
        <v>7</v>
      </c>
      <c r="S12830">
        <v>4</v>
      </c>
    </row>
    <row r="12831" spans="1:19" x14ac:dyDescent="0.2">
      <c r="A12831" s="1" t="s">
        <v>466</v>
      </c>
      <c r="B12831" s="2">
        <v>45677</v>
      </c>
      <c r="C12831">
        <v>17</v>
      </c>
      <c r="D12831" s="1" t="s">
        <v>18</v>
      </c>
      <c r="E12831" s="1" t="s">
        <v>38</v>
      </c>
      <c r="F12831" s="1" t="s">
        <v>20</v>
      </c>
      <c r="G12831">
        <v>9</v>
      </c>
      <c r="H12831">
        <v>1</v>
      </c>
      <c r="I12831">
        <v>67</v>
      </c>
      <c r="J12831">
        <f>IF(modern_teen_mental_health_main[[#This Row],[sleep_hours]]&gt;10,modern_teen_mental_health_main[[#This Row],[sleep_hours]]/10,modern_teen_mental_health_main[[#This Row],[sleep_hours]])</f>
        <v>6.7</v>
      </c>
      <c r="K12831">
        <v>38</v>
      </c>
      <c r="L12831">
        <f>IF(modern_teen_mental_health_main[[#This Row],[screen_time_hours]]&gt;10,modern_teen_mental_health_main[[#This Row],[screen_time_hours]]/10,modern_teen_mental_health_main[[#This Row],[screen_time_hours]])</f>
        <v>3.8</v>
      </c>
      <c r="M12831" t="b">
        <v>1</v>
      </c>
      <c r="N12831" s="1" t="s">
        <v>27</v>
      </c>
      <c r="O12831" t="b">
        <v>0</v>
      </c>
      <c r="P12831" t="b">
        <v>0</v>
      </c>
      <c r="Q12831" t="b">
        <v>1</v>
      </c>
      <c r="R12831">
        <v>7</v>
      </c>
      <c r="S12831">
        <v>8</v>
      </c>
    </row>
    <row r="12832" spans="1:19" x14ac:dyDescent="0.2">
      <c r="A12832" s="1" t="s">
        <v>466</v>
      </c>
      <c r="B12832" s="2">
        <v>45678</v>
      </c>
      <c r="C12832">
        <v>17</v>
      </c>
      <c r="D12832" s="1" t="s">
        <v>18</v>
      </c>
      <c r="E12832" s="1" t="s">
        <v>38</v>
      </c>
      <c r="F12832" s="1" t="s">
        <v>20</v>
      </c>
      <c r="G12832">
        <v>8</v>
      </c>
      <c r="H12832">
        <v>2</v>
      </c>
      <c r="I12832">
        <v>71</v>
      </c>
      <c r="J12832">
        <f>IF(modern_teen_mental_health_main[[#This Row],[sleep_hours]]&gt;10,modern_teen_mental_health_main[[#This Row],[sleep_hours]]/10,modern_teen_mental_health_main[[#This Row],[sleep_hours]])</f>
        <v>7.1</v>
      </c>
      <c r="K12832">
        <v>67</v>
      </c>
      <c r="L12832">
        <f>IF(modern_teen_mental_health_main[[#This Row],[screen_time_hours]]&gt;10,modern_teen_mental_health_main[[#This Row],[screen_time_hours]]/10,modern_teen_mental_health_main[[#This Row],[screen_time_hours]])</f>
        <v>6.7</v>
      </c>
      <c r="M12832" t="b">
        <v>1</v>
      </c>
      <c r="N12832" s="1" t="s">
        <v>23</v>
      </c>
      <c r="O12832" t="b">
        <v>0</v>
      </c>
      <c r="P12832" t="b">
        <v>0</v>
      </c>
      <c r="Q12832" t="b">
        <v>0</v>
      </c>
      <c r="R12832">
        <v>6</v>
      </c>
      <c r="S12832">
        <v>5</v>
      </c>
    </row>
    <row r="12833" spans="1:19" x14ac:dyDescent="0.2">
      <c r="A12833" s="1" t="s">
        <v>466</v>
      </c>
      <c r="B12833" s="2">
        <v>45679</v>
      </c>
      <c r="C12833">
        <v>17</v>
      </c>
      <c r="D12833" s="1" t="s">
        <v>18</v>
      </c>
      <c r="E12833" s="1" t="s">
        <v>38</v>
      </c>
      <c r="F12833" s="1" t="s">
        <v>20</v>
      </c>
      <c r="G12833">
        <v>9</v>
      </c>
      <c r="H12833">
        <v>1</v>
      </c>
      <c r="I12833">
        <v>78</v>
      </c>
      <c r="J12833">
        <f>IF(modern_teen_mental_health_main[[#This Row],[sleep_hours]]&gt;10,modern_teen_mental_health_main[[#This Row],[sleep_hours]]/10,modern_teen_mental_health_main[[#This Row],[sleep_hours]])</f>
        <v>7.8</v>
      </c>
      <c r="K12833">
        <v>112</v>
      </c>
      <c r="L12833">
        <f>IF(modern_teen_mental_health_main[[#This Row],[screen_time_hours]]&gt;10,modern_teen_mental_health_main[[#This Row],[screen_time_hours]]/10,modern_teen_mental_health_main[[#This Row],[screen_time_hours]])</f>
        <v>11.2</v>
      </c>
      <c r="M12833" t="b">
        <v>0</v>
      </c>
      <c r="N12833" s="1" t="s">
        <v>21</v>
      </c>
      <c r="O12833" t="b">
        <v>0</v>
      </c>
      <c r="P12833" t="b">
        <v>0</v>
      </c>
      <c r="Q12833" t="b">
        <v>1</v>
      </c>
      <c r="R12833">
        <v>8</v>
      </c>
      <c r="S12833">
        <v>8</v>
      </c>
    </row>
    <row r="12834" spans="1:19" x14ac:dyDescent="0.2">
      <c r="A12834" s="1" t="s">
        <v>466</v>
      </c>
      <c r="B12834" s="2">
        <v>45680</v>
      </c>
      <c r="C12834">
        <v>17</v>
      </c>
      <c r="D12834" s="1" t="s">
        <v>18</v>
      </c>
      <c r="E12834" s="1" t="s">
        <v>38</v>
      </c>
      <c r="F12834" s="1" t="s">
        <v>20</v>
      </c>
      <c r="G12834">
        <v>9</v>
      </c>
      <c r="H12834">
        <v>1</v>
      </c>
      <c r="I12834">
        <v>29</v>
      </c>
      <c r="J12834">
        <f>IF(modern_teen_mental_health_main[[#This Row],[sleep_hours]]&gt;10,modern_teen_mental_health_main[[#This Row],[sleep_hours]]/10,modern_teen_mental_health_main[[#This Row],[sleep_hours]])</f>
        <v>2.9</v>
      </c>
      <c r="K12834">
        <v>88</v>
      </c>
      <c r="L1283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834" t="b">
        <v>1</v>
      </c>
      <c r="N12834" s="1" t="s">
        <v>22</v>
      </c>
      <c r="O12834" t="b">
        <v>1</v>
      </c>
      <c r="P12834" t="b">
        <v>0</v>
      </c>
      <c r="Q12834" t="b">
        <v>0</v>
      </c>
      <c r="R12834">
        <v>4</v>
      </c>
      <c r="S12834">
        <v>5</v>
      </c>
    </row>
    <row r="12835" spans="1:19" x14ac:dyDescent="0.2">
      <c r="A12835" s="1" t="s">
        <v>466</v>
      </c>
      <c r="B12835" s="2">
        <v>45681</v>
      </c>
      <c r="C12835">
        <v>17</v>
      </c>
      <c r="D12835" s="1" t="s">
        <v>18</v>
      </c>
      <c r="E12835" s="1" t="s">
        <v>38</v>
      </c>
      <c r="F12835" s="1" t="s">
        <v>20</v>
      </c>
      <c r="G12835">
        <v>6</v>
      </c>
      <c r="H12835">
        <v>4</v>
      </c>
      <c r="I12835">
        <v>81</v>
      </c>
      <c r="J12835">
        <f>IF(modern_teen_mental_health_main[[#This Row],[sleep_hours]]&gt;10,modern_teen_mental_health_main[[#This Row],[sleep_hours]]/10,modern_teen_mental_health_main[[#This Row],[sleep_hours]])</f>
        <v>8.1</v>
      </c>
      <c r="K12835">
        <v>76</v>
      </c>
      <c r="L12835">
        <f>IF(modern_teen_mental_health_main[[#This Row],[screen_time_hours]]&gt;10,modern_teen_mental_health_main[[#This Row],[screen_time_hours]]/10,modern_teen_mental_health_main[[#This Row],[screen_time_hours]])</f>
        <v>7.6</v>
      </c>
      <c r="M12835" t="b">
        <v>0</v>
      </c>
      <c r="N12835" s="1" t="s">
        <v>21</v>
      </c>
      <c r="O12835" t="b">
        <v>0</v>
      </c>
      <c r="P12835" t="b">
        <v>0</v>
      </c>
      <c r="Q12835" t="b">
        <v>1</v>
      </c>
      <c r="R12835">
        <v>6</v>
      </c>
      <c r="S12835">
        <v>4</v>
      </c>
    </row>
    <row r="12836" spans="1:19" x14ac:dyDescent="0.2">
      <c r="A12836" s="1" t="s">
        <v>466</v>
      </c>
      <c r="B12836" s="2">
        <v>45682</v>
      </c>
      <c r="C12836">
        <v>17</v>
      </c>
      <c r="D12836" s="1" t="s">
        <v>18</v>
      </c>
      <c r="E12836" s="1" t="s">
        <v>38</v>
      </c>
      <c r="F12836" s="1" t="s">
        <v>20</v>
      </c>
      <c r="G12836">
        <v>9</v>
      </c>
      <c r="H12836">
        <v>1</v>
      </c>
      <c r="I12836">
        <v>67</v>
      </c>
      <c r="J12836">
        <f>IF(modern_teen_mental_health_main[[#This Row],[sleep_hours]]&gt;10,modern_teen_mental_health_main[[#This Row],[sleep_hours]]/10,modern_teen_mental_health_main[[#This Row],[sleep_hours]])</f>
        <v>6.7</v>
      </c>
      <c r="K12836">
        <v>31</v>
      </c>
      <c r="L12836">
        <f>IF(modern_teen_mental_health_main[[#This Row],[screen_time_hours]]&gt;10,modern_teen_mental_health_main[[#This Row],[screen_time_hours]]/10,modern_teen_mental_health_main[[#This Row],[screen_time_hours]])</f>
        <v>3.1</v>
      </c>
      <c r="M12836" t="b">
        <v>0</v>
      </c>
      <c r="N12836" s="1" t="s">
        <v>21</v>
      </c>
      <c r="O12836" t="b">
        <v>0</v>
      </c>
      <c r="P12836" t="b">
        <v>0</v>
      </c>
      <c r="Q12836" t="b">
        <v>1</v>
      </c>
      <c r="R12836">
        <v>5</v>
      </c>
      <c r="S12836">
        <v>4</v>
      </c>
    </row>
    <row r="12837" spans="1:19" x14ac:dyDescent="0.2">
      <c r="A12837" s="1" t="s">
        <v>466</v>
      </c>
      <c r="B12837" s="2">
        <v>45683</v>
      </c>
      <c r="C12837">
        <v>17</v>
      </c>
      <c r="D12837" s="1" t="s">
        <v>18</v>
      </c>
      <c r="E12837" s="1" t="s">
        <v>38</v>
      </c>
      <c r="F12837" s="1" t="s">
        <v>20</v>
      </c>
      <c r="G12837">
        <v>4</v>
      </c>
      <c r="H12837">
        <v>6</v>
      </c>
      <c r="I12837">
        <v>77</v>
      </c>
      <c r="J12837">
        <f>IF(modern_teen_mental_health_main[[#This Row],[sleep_hours]]&gt;10,modern_teen_mental_health_main[[#This Row],[sleep_hours]]/10,modern_teen_mental_health_main[[#This Row],[sleep_hours]])</f>
        <v>7.7</v>
      </c>
      <c r="K12837">
        <v>51</v>
      </c>
      <c r="L1283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837" t="b">
        <v>1</v>
      </c>
      <c r="N12837" s="1" t="s">
        <v>26</v>
      </c>
      <c r="O12837" t="b">
        <v>0</v>
      </c>
      <c r="P12837" t="b">
        <v>0</v>
      </c>
      <c r="Q12837" t="b">
        <v>0</v>
      </c>
      <c r="R12837">
        <v>4</v>
      </c>
      <c r="S12837">
        <v>4</v>
      </c>
    </row>
    <row r="12838" spans="1:19" x14ac:dyDescent="0.2">
      <c r="A12838" s="1" t="s">
        <v>466</v>
      </c>
      <c r="B12838" s="2">
        <v>45684</v>
      </c>
      <c r="C12838">
        <v>17</v>
      </c>
      <c r="D12838" s="1" t="s">
        <v>18</v>
      </c>
      <c r="E12838" s="1" t="s">
        <v>38</v>
      </c>
      <c r="F12838" s="1" t="s">
        <v>20</v>
      </c>
      <c r="G12838">
        <v>3</v>
      </c>
      <c r="H12838">
        <v>7</v>
      </c>
      <c r="I12838">
        <v>46</v>
      </c>
      <c r="J12838">
        <f>IF(modern_teen_mental_health_main[[#This Row],[sleep_hours]]&gt;10,modern_teen_mental_health_main[[#This Row],[sleep_hours]]/10,modern_teen_mental_health_main[[#This Row],[sleep_hours]])</f>
        <v>4.5999999999999996</v>
      </c>
      <c r="K12838">
        <v>40</v>
      </c>
      <c r="L12838">
        <f>IF(modern_teen_mental_health_main[[#This Row],[screen_time_hours]]&gt;10,modern_teen_mental_health_main[[#This Row],[screen_time_hours]]/10,modern_teen_mental_health_main[[#This Row],[screen_time_hours]])</f>
        <v>4</v>
      </c>
      <c r="M12838" t="b">
        <v>0</v>
      </c>
      <c r="N12838" s="1" t="s">
        <v>21</v>
      </c>
      <c r="O12838" t="b">
        <v>0</v>
      </c>
      <c r="P12838" t="b">
        <v>0</v>
      </c>
      <c r="Q12838" t="b">
        <v>0</v>
      </c>
      <c r="R12838">
        <v>4</v>
      </c>
      <c r="S12838">
        <v>7</v>
      </c>
    </row>
    <row r="12839" spans="1:19" x14ac:dyDescent="0.2">
      <c r="A12839" s="1" t="s">
        <v>466</v>
      </c>
      <c r="B12839" s="2">
        <v>45685</v>
      </c>
      <c r="C12839">
        <v>17</v>
      </c>
      <c r="D12839" s="1" t="s">
        <v>18</v>
      </c>
      <c r="E12839" s="1" t="s">
        <v>38</v>
      </c>
      <c r="F12839" s="1" t="s">
        <v>20</v>
      </c>
      <c r="G12839">
        <v>3</v>
      </c>
      <c r="H12839">
        <v>6</v>
      </c>
      <c r="I12839">
        <v>50</v>
      </c>
      <c r="J12839">
        <f>IF(modern_teen_mental_health_main[[#This Row],[sleep_hours]]&gt;10,modern_teen_mental_health_main[[#This Row],[sleep_hours]]/10,modern_teen_mental_health_main[[#This Row],[sleep_hours]])</f>
        <v>5</v>
      </c>
      <c r="K12839">
        <v>81</v>
      </c>
      <c r="L12839">
        <f>IF(modern_teen_mental_health_main[[#This Row],[screen_time_hours]]&gt;10,modern_teen_mental_health_main[[#This Row],[screen_time_hours]]/10,modern_teen_mental_health_main[[#This Row],[screen_time_hours]])</f>
        <v>8.1</v>
      </c>
      <c r="M12839" t="b">
        <v>0</v>
      </c>
      <c r="N12839" s="1" t="s">
        <v>21</v>
      </c>
      <c r="O12839" t="b">
        <v>0</v>
      </c>
      <c r="P12839" t="b">
        <v>1</v>
      </c>
      <c r="Q12839" t="b">
        <v>1</v>
      </c>
      <c r="R12839">
        <v>3</v>
      </c>
      <c r="S12839">
        <v>8</v>
      </c>
    </row>
    <row r="12840" spans="1:19" x14ac:dyDescent="0.2">
      <c r="A12840" s="1" t="s">
        <v>466</v>
      </c>
      <c r="B12840" s="2">
        <v>45686</v>
      </c>
      <c r="C12840">
        <v>17</v>
      </c>
      <c r="D12840" s="1" t="s">
        <v>18</v>
      </c>
      <c r="E12840" s="1" t="s">
        <v>38</v>
      </c>
      <c r="F12840" s="1" t="s">
        <v>20</v>
      </c>
      <c r="G12840">
        <v>4</v>
      </c>
      <c r="H12840">
        <v>7</v>
      </c>
      <c r="I12840">
        <v>99</v>
      </c>
      <c r="J12840">
        <f>IF(modern_teen_mental_health_main[[#This Row],[sleep_hours]]&gt;10,modern_teen_mental_health_main[[#This Row],[sleep_hours]]/10,modern_teen_mental_health_main[[#This Row],[sleep_hours]])</f>
        <v>9.9</v>
      </c>
      <c r="K12840">
        <v>69</v>
      </c>
      <c r="L12840">
        <f>IF(modern_teen_mental_health_main[[#This Row],[screen_time_hours]]&gt;10,modern_teen_mental_health_main[[#This Row],[screen_time_hours]]/10,modern_teen_mental_health_main[[#This Row],[screen_time_hours]])</f>
        <v>6.9</v>
      </c>
      <c r="M12840" t="b">
        <v>1</v>
      </c>
      <c r="N12840" s="1" t="s">
        <v>26</v>
      </c>
      <c r="O12840" t="b">
        <v>0</v>
      </c>
      <c r="P12840" t="b">
        <v>0</v>
      </c>
      <c r="Q12840" t="b">
        <v>1</v>
      </c>
      <c r="R12840">
        <v>3</v>
      </c>
      <c r="S12840">
        <v>8</v>
      </c>
    </row>
    <row r="12841" spans="1:19" x14ac:dyDescent="0.2">
      <c r="A12841" s="1" t="s">
        <v>466</v>
      </c>
      <c r="B12841" s="2">
        <v>45687</v>
      </c>
      <c r="C12841">
        <v>17</v>
      </c>
      <c r="D12841" s="1" t="s">
        <v>18</v>
      </c>
      <c r="E12841" s="1" t="s">
        <v>38</v>
      </c>
      <c r="F12841" s="1" t="s">
        <v>20</v>
      </c>
      <c r="G12841">
        <v>8</v>
      </c>
      <c r="H12841">
        <v>2</v>
      </c>
      <c r="I12841">
        <v>75</v>
      </c>
      <c r="J12841">
        <f>IF(modern_teen_mental_health_main[[#This Row],[sleep_hours]]&gt;10,modern_teen_mental_health_main[[#This Row],[sleep_hours]]/10,modern_teen_mental_health_main[[#This Row],[sleep_hours]])</f>
        <v>7.5</v>
      </c>
      <c r="K12841">
        <v>62</v>
      </c>
      <c r="L12841">
        <f>IF(modern_teen_mental_health_main[[#This Row],[screen_time_hours]]&gt;10,modern_teen_mental_health_main[[#This Row],[screen_time_hours]]/10,modern_teen_mental_health_main[[#This Row],[screen_time_hours]])</f>
        <v>6.2</v>
      </c>
      <c r="M12841" t="b">
        <v>1</v>
      </c>
      <c r="N12841" s="1" t="s">
        <v>25</v>
      </c>
      <c r="O12841" t="b">
        <v>1</v>
      </c>
      <c r="P12841" t="b">
        <v>1</v>
      </c>
      <c r="Q12841" t="b">
        <v>0</v>
      </c>
      <c r="R12841">
        <v>9</v>
      </c>
      <c r="S12841">
        <v>7</v>
      </c>
    </row>
    <row r="12842" spans="1:19" x14ac:dyDescent="0.2">
      <c r="A12842" s="1" t="s">
        <v>467</v>
      </c>
      <c r="B12842" s="2">
        <v>45658</v>
      </c>
      <c r="C12842">
        <v>16</v>
      </c>
      <c r="D12842" s="1" t="s">
        <v>18</v>
      </c>
      <c r="E12842" s="1" t="s">
        <v>19</v>
      </c>
      <c r="F12842" s="1" t="s">
        <v>34</v>
      </c>
      <c r="G12842">
        <v>7</v>
      </c>
      <c r="H12842">
        <v>3</v>
      </c>
      <c r="I12842">
        <v>72</v>
      </c>
      <c r="J12842">
        <f>IF(modern_teen_mental_health_main[[#This Row],[sleep_hours]]&gt;10,modern_teen_mental_health_main[[#This Row],[sleep_hours]]/10,modern_teen_mental_health_main[[#This Row],[sleep_hours]])</f>
        <v>7.2</v>
      </c>
      <c r="K12842">
        <v>62</v>
      </c>
      <c r="L12842">
        <f>IF(modern_teen_mental_health_main[[#This Row],[screen_time_hours]]&gt;10,modern_teen_mental_health_main[[#This Row],[screen_time_hours]]/10,modern_teen_mental_health_main[[#This Row],[screen_time_hours]])</f>
        <v>6.2</v>
      </c>
      <c r="M12842" t="b">
        <v>1</v>
      </c>
      <c r="N12842" s="1" t="s">
        <v>22</v>
      </c>
      <c r="O12842" t="b">
        <v>1</v>
      </c>
      <c r="P12842" t="b">
        <v>0</v>
      </c>
      <c r="Q12842" t="b">
        <v>1</v>
      </c>
      <c r="R12842">
        <v>6</v>
      </c>
      <c r="S12842">
        <v>6</v>
      </c>
    </row>
    <row r="12843" spans="1:19" x14ac:dyDescent="0.2">
      <c r="A12843" s="1" t="s">
        <v>467</v>
      </c>
      <c r="B12843" s="2">
        <v>45659</v>
      </c>
      <c r="C12843">
        <v>16</v>
      </c>
      <c r="D12843" s="1" t="s">
        <v>18</v>
      </c>
      <c r="E12843" s="1" t="s">
        <v>19</v>
      </c>
      <c r="F12843" s="1" t="s">
        <v>34</v>
      </c>
      <c r="G12843">
        <v>7</v>
      </c>
      <c r="H12843">
        <v>3</v>
      </c>
      <c r="I12843">
        <v>57</v>
      </c>
      <c r="J12843">
        <f>IF(modern_teen_mental_health_main[[#This Row],[sleep_hours]]&gt;10,modern_teen_mental_health_main[[#This Row],[sleep_hours]]/10,modern_teen_mental_health_main[[#This Row],[sleep_hours]])</f>
        <v>5.7</v>
      </c>
      <c r="K12843">
        <v>74</v>
      </c>
      <c r="L12843">
        <f>IF(modern_teen_mental_health_main[[#This Row],[screen_time_hours]]&gt;10,modern_teen_mental_health_main[[#This Row],[screen_time_hours]]/10,modern_teen_mental_health_main[[#This Row],[screen_time_hours]])</f>
        <v>7.4</v>
      </c>
      <c r="M12843" t="b">
        <v>1</v>
      </c>
      <c r="N12843" s="1" t="s">
        <v>24</v>
      </c>
      <c r="O12843" t="b">
        <v>1</v>
      </c>
      <c r="P12843" t="b">
        <v>0</v>
      </c>
      <c r="Q12843" t="b">
        <v>1</v>
      </c>
      <c r="R12843">
        <v>9</v>
      </c>
      <c r="S12843">
        <v>5</v>
      </c>
    </row>
    <row r="12844" spans="1:19" x14ac:dyDescent="0.2">
      <c r="A12844" s="1" t="s">
        <v>467</v>
      </c>
      <c r="B12844" s="2">
        <v>45660</v>
      </c>
      <c r="C12844">
        <v>16</v>
      </c>
      <c r="D12844" s="1" t="s">
        <v>18</v>
      </c>
      <c r="E12844" s="1" t="s">
        <v>19</v>
      </c>
      <c r="F12844" s="1" t="s">
        <v>34</v>
      </c>
      <c r="G12844">
        <v>4</v>
      </c>
      <c r="H12844">
        <v>7</v>
      </c>
      <c r="I12844">
        <v>51</v>
      </c>
      <c r="J12844">
        <f>IF(modern_teen_mental_health_main[[#This Row],[sleep_hours]]&gt;10,modern_teen_mental_health_main[[#This Row],[sleep_hours]]/10,modern_teen_mental_health_main[[#This Row],[sleep_hours]])</f>
        <v>5.0999999999999996</v>
      </c>
      <c r="K12844">
        <v>88</v>
      </c>
      <c r="L1284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844" t="b">
        <v>0</v>
      </c>
      <c r="N12844" s="1" t="s">
        <v>21</v>
      </c>
      <c r="O12844" t="b">
        <v>1</v>
      </c>
      <c r="P12844" t="b">
        <v>1</v>
      </c>
      <c r="Q12844" t="b">
        <v>0</v>
      </c>
      <c r="R12844">
        <v>7</v>
      </c>
      <c r="S12844">
        <v>6</v>
      </c>
    </row>
    <row r="12845" spans="1:19" x14ac:dyDescent="0.2">
      <c r="A12845" s="1" t="s">
        <v>467</v>
      </c>
      <c r="B12845" s="2">
        <v>45661</v>
      </c>
      <c r="C12845">
        <v>16</v>
      </c>
      <c r="D12845" s="1" t="s">
        <v>18</v>
      </c>
      <c r="E12845" s="1" t="s">
        <v>19</v>
      </c>
      <c r="F12845" s="1" t="s">
        <v>34</v>
      </c>
      <c r="G12845">
        <v>3</v>
      </c>
      <c r="H12845">
        <v>7</v>
      </c>
      <c r="I12845">
        <v>56</v>
      </c>
      <c r="J12845">
        <f>IF(modern_teen_mental_health_main[[#This Row],[sleep_hours]]&gt;10,modern_teen_mental_health_main[[#This Row],[sleep_hours]]/10,modern_teen_mental_health_main[[#This Row],[sleep_hours]])</f>
        <v>5.6</v>
      </c>
      <c r="K12845">
        <v>100</v>
      </c>
      <c r="L12845">
        <f>IF(modern_teen_mental_health_main[[#This Row],[screen_time_hours]]&gt;10,modern_teen_mental_health_main[[#This Row],[screen_time_hours]]/10,modern_teen_mental_health_main[[#This Row],[screen_time_hours]])</f>
        <v>10</v>
      </c>
      <c r="M12845" t="b">
        <v>1</v>
      </c>
      <c r="N12845" s="1" t="s">
        <v>23</v>
      </c>
      <c r="O12845" t="b">
        <v>0</v>
      </c>
      <c r="P12845" t="b">
        <v>0</v>
      </c>
      <c r="Q12845" t="b">
        <v>1</v>
      </c>
      <c r="R12845">
        <v>4</v>
      </c>
      <c r="S12845">
        <v>9</v>
      </c>
    </row>
    <row r="12846" spans="1:19" x14ac:dyDescent="0.2">
      <c r="A12846" s="1" t="s">
        <v>467</v>
      </c>
      <c r="B12846" s="2">
        <v>45662</v>
      </c>
      <c r="C12846">
        <v>16</v>
      </c>
      <c r="D12846" s="1" t="s">
        <v>18</v>
      </c>
      <c r="E12846" s="1" t="s">
        <v>19</v>
      </c>
      <c r="F12846" s="1" t="s">
        <v>34</v>
      </c>
      <c r="G12846">
        <v>3</v>
      </c>
      <c r="H12846">
        <v>7</v>
      </c>
      <c r="I12846">
        <v>59</v>
      </c>
      <c r="J12846">
        <f>IF(modern_teen_mental_health_main[[#This Row],[sleep_hours]]&gt;10,modern_teen_mental_health_main[[#This Row],[sleep_hours]]/10,modern_teen_mental_health_main[[#This Row],[sleep_hours]])</f>
        <v>5.9</v>
      </c>
      <c r="K12846">
        <v>64</v>
      </c>
      <c r="L12846">
        <f>IF(modern_teen_mental_health_main[[#This Row],[screen_time_hours]]&gt;10,modern_teen_mental_health_main[[#This Row],[screen_time_hours]]/10,modern_teen_mental_health_main[[#This Row],[screen_time_hours]])</f>
        <v>6.4</v>
      </c>
      <c r="M12846" t="b">
        <v>0</v>
      </c>
      <c r="N12846" s="1" t="s">
        <v>21</v>
      </c>
      <c r="O12846" t="b">
        <v>0</v>
      </c>
      <c r="P12846" t="b">
        <v>0</v>
      </c>
      <c r="Q12846" t="b">
        <v>1</v>
      </c>
      <c r="R12846">
        <v>5</v>
      </c>
      <c r="S12846">
        <v>8</v>
      </c>
    </row>
    <row r="12847" spans="1:19" x14ac:dyDescent="0.2">
      <c r="A12847" s="1" t="s">
        <v>467</v>
      </c>
      <c r="B12847" s="2">
        <v>45663</v>
      </c>
      <c r="C12847">
        <v>16</v>
      </c>
      <c r="D12847" s="1" t="s">
        <v>18</v>
      </c>
      <c r="E12847" s="1" t="s">
        <v>19</v>
      </c>
      <c r="F12847" s="1" t="s">
        <v>34</v>
      </c>
      <c r="G12847">
        <v>4</v>
      </c>
      <c r="H12847">
        <v>5</v>
      </c>
      <c r="I12847">
        <v>73</v>
      </c>
      <c r="J12847">
        <f>IF(modern_teen_mental_health_main[[#This Row],[sleep_hours]]&gt;10,modern_teen_mental_health_main[[#This Row],[sleep_hours]]/10,modern_teen_mental_health_main[[#This Row],[sleep_hours]])</f>
        <v>7.3</v>
      </c>
      <c r="K12847">
        <v>67</v>
      </c>
      <c r="L12847">
        <f>IF(modern_teen_mental_health_main[[#This Row],[screen_time_hours]]&gt;10,modern_teen_mental_health_main[[#This Row],[screen_time_hours]]/10,modern_teen_mental_health_main[[#This Row],[screen_time_hours]])</f>
        <v>6.7</v>
      </c>
      <c r="M12847" t="b">
        <v>0</v>
      </c>
      <c r="N12847" s="1" t="s">
        <v>21</v>
      </c>
      <c r="O12847" t="b">
        <v>0</v>
      </c>
      <c r="P12847" t="b">
        <v>1</v>
      </c>
      <c r="Q12847" t="b">
        <v>0</v>
      </c>
      <c r="R12847">
        <v>7</v>
      </c>
      <c r="S12847">
        <v>5</v>
      </c>
    </row>
    <row r="12848" spans="1:19" x14ac:dyDescent="0.2">
      <c r="A12848" s="1" t="s">
        <v>467</v>
      </c>
      <c r="B12848" s="2">
        <v>45664</v>
      </c>
      <c r="C12848">
        <v>16</v>
      </c>
      <c r="D12848" s="1" t="s">
        <v>18</v>
      </c>
      <c r="E12848" s="1" t="s">
        <v>19</v>
      </c>
      <c r="F12848" s="1" t="s">
        <v>34</v>
      </c>
      <c r="G12848">
        <v>8</v>
      </c>
      <c r="H12848">
        <v>1</v>
      </c>
      <c r="I12848">
        <v>76</v>
      </c>
      <c r="J12848">
        <f>IF(modern_teen_mental_health_main[[#This Row],[sleep_hours]]&gt;10,modern_teen_mental_health_main[[#This Row],[sleep_hours]]/10,modern_teen_mental_health_main[[#This Row],[sleep_hours]])</f>
        <v>7.6</v>
      </c>
      <c r="K12848">
        <v>88</v>
      </c>
      <c r="L128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848" t="b">
        <v>0</v>
      </c>
      <c r="N12848" s="1" t="s">
        <v>21</v>
      </c>
      <c r="O12848" t="b">
        <v>1</v>
      </c>
      <c r="P12848" t="b">
        <v>1</v>
      </c>
      <c r="Q12848" t="b">
        <v>1</v>
      </c>
      <c r="R12848">
        <v>5</v>
      </c>
      <c r="S12848">
        <v>7</v>
      </c>
    </row>
    <row r="12849" spans="1:19" x14ac:dyDescent="0.2">
      <c r="A12849" s="1" t="s">
        <v>467</v>
      </c>
      <c r="B12849" s="2">
        <v>45665</v>
      </c>
      <c r="C12849">
        <v>16</v>
      </c>
      <c r="D12849" s="1" t="s">
        <v>18</v>
      </c>
      <c r="E12849" s="1" t="s">
        <v>19</v>
      </c>
      <c r="F12849" s="1" t="s">
        <v>34</v>
      </c>
      <c r="G12849">
        <v>8</v>
      </c>
      <c r="H12849">
        <v>1</v>
      </c>
      <c r="I12849">
        <v>64</v>
      </c>
      <c r="J12849">
        <f>IF(modern_teen_mental_health_main[[#This Row],[sleep_hours]]&gt;10,modern_teen_mental_health_main[[#This Row],[sleep_hours]]/10,modern_teen_mental_health_main[[#This Row],[sleep_hours]])</f>
        <v>6.4</v>
      </c>
      <c r="K12849">
        <v>47</v>
      </c>
      <c r="L12849">
        <f>IF(modern_teen_mental_health_main[[#This Row],[screen_time_hours]]&gt;10,modern_teen_mental_health_main[[#This Row],[screen_time_hours]]/10,modern_teen_mental_health_main[[#This Row],[screen_time_hours]])</f>
        <v>4.7</v>
      </c>
      <c r="M12849" t="b">
        <v>0</v>
      </c>
      <c r="N12849" s="1" t="s">
        <v>21</v>
      </c>
      <c r="O12849" t="b">
        <v>0</v>
      </c>
      <c r="P12849" t="b">
        <v>0</v>
      </c>
      <c r="Q12849" t="b">
        <v>1</v>
      </c>
      <c r="R12849">
        <v>9</v>
      </c>
      <c r="S12849">
        <v>4</v>
      </c>
    </row>
    <row r="12850" spans="1:19" x14ac:dyDescent="0.2">
      <c r="A12850" s="1" t="s">
        <v>467</v>
      </c>
      <c r="B12850" s="2">
        <v>45666</v>
      </c>
      <c r="C12850">
        <v>16</v>
      </c>
      <c r="D12850" s="1" t="s">
        <v>18</v>
      </c>
      <c r="E12850" s="1" t="s">
        <v>19</v>
      </c>
      <c r="F12850" s="1" t="s">
        <v>34</v>
      </c>
      <c r="G12850">
        <v>7</v>
      </c>
      <c r="H12850">
        <v>3</v>
      </c>
      <c r="I12850">
        <v>72</v>
      </c>
      <c r="J12850">
        <f>IF(modern_teen_mental_health_main[[#This Row],[sleep_hours]]&gt;10,modern_teen_mental_health_main[[#This Row],[sleep_hours]]/10,modern_teen_mental_health_main[[#This Row],[sleep_hours]])</f>
        <v>7.2</v>
      </c>
      <c r="K12850">
        <v>92</v>
      </c>
      <c r="L1285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850" t="b">
        <v>1</v>
      </c>
      <c r="N12850" s="1" t="s">
        <v>23</v>
      </c>
      <c r="O12850" t="b">
        <v>0</v>
      </c>
      <c r="P12850" t="b">
        <v>1</v>
      </c>
      <c r="Q12850" t="b">
        <v>0</v>
      </c>
      <c r="R12850">
        <v>9</v>
      </c>
      <c r="S12850">
        <v>4</v>
      </c>
    </row>
    <row r="12851" spans="1:19" x14ac:dyDescent="0.2">
      <c r="A12851" s="1" t="s">
        <v>467</v>
      </c>
      <c r="B12851" s="2">
        <v>45667</v>
      </c>
      <c r="C12851">
        <v>16</v>
      </c>
      <c r="D12851" s="1" t="s">
        <v>18</v>
      </c>
      <c r="E12851" s="1" t="s">
        <v>19</v>
      </c>
      <c r="F12851" s="1" t="s">
        <v>34</v>
      </c>
      <c r="G12851">
        <v>7</v>
      </c>
      <c r="H12851">
        <v>4</v>
      </c>
      <c r="I12851">
        <v>52</v>
      </c>
      <c r="J12851">
        <f>IF(modern_teen_mental_health_main[[#This Row],[sleep_hours]]&gt;10,modern_teen_mental_health_main[[#This Row],[sleep_hours]]/10,modern_teen_mental_health_main[[#This Row],[sleep_hours]])</f>
        <v>5.2</v>
      </c>
      <c r="K12851">
        <v>68</v>
      </c>
      <c r="L12851">
        <f>IF(modern_teen_mental_health_main[[#This Row],[screen_time_hours]]&gt;10,modern_teen_mental_health_main[[#This Row],[screen_time_hours]]/10,modern_teen_mental_health_main[[#This Row],[screen_time_hours]])</f>
        <v>6.8</v>
      </c>
      <c r="M12851" t="b">
        <v>0</v>
      </c>
      <c r="N12851" s="1" t="s">
        <v>21</v>
      </c>
      <c r="O12851" t="b">
        <v>1</v>
      </c>
      <c r="P12851" t="b">
        <v>0</v>
      </c>
      <c r="Q12851" t="b">
        <v>0</v>
      </c>
      <c r="R12851">
        <v>6</v>
      </c>
      <c r="S12851">
        <v>7</v>
      </c>
    </row>
    <row r="12852" spans="1:19" x14ac:dyDescent="0.2">
      <c r="A12852" s="1" t="s">
        <v>467</v>
      </c>
      <c r="B12852" s="2">
        <v>45668</v>
      </c>
      <c r="C12852">
        <v>16</v>
      </c>
      <c r="D12852" s="1" t="s">
        <v>18</v>
      </c>
      <c r="E12852" s="1" t="s">
        <v>19</v>
      </c>
      <c r="F12852" s="1" t="s">
        <v>34</v>
      </c>
      <c r="G12852">
        <v>5</v>
      </c>
      <c r="H12852">
        <v>5</v>
      </c>
      <c r="I12852">
        <v>75</v>
      </c>
      <c r="J12852">
        <f>IF(modern_teen_mental_health_main[[#This Row],[sleep_hours]]&gt;10,modern_teen_mental_health_main[[#This Row],[sleep_hours]]/10,modern_teen_mental_health_main[[#This Row],[sleep_hours]])</f>
        <v>7.5</v>
      </c>
      <c r="K12852">
        <v>71</v>
      </c>
      <c r="L12852">
        <f>IF(modern_teen_mental_health_main[[#This Row],[screen_time_hours]]&gt;10,modern_teen_mental_health_main[[#This Row],[screen_time_hours]]/10,modern_teen_mental_health_main[[#This Row],[screen_time_hours]])</f>
        <v>7.1</v>
      </c>
      <c r="M12852" t="b">
        <v>1</v>
      </c>
      <c r="N12852" s="1" t="s">
        <v>23</v>
      </c>
      <c r="O12852" t="b">
        <v>1</v>
      </c>
      <c r="P12852" t="b">
        <v>1</v>
      </c>
      <c r="Q12852" t="b">
        <v>0</v>
      </c>
      <c r="R12852">
        <v>7</v>
      </c>
      <c r="S12852">
        <v>6</v>
      </c>
    </row>
    <row r="12853" spans="1:19" x14ac:dyDescent="0.2">
      <c r="A12853" s="1" t="s">
        <v>467</v>
      </c>
      <c r="B12853" s="2">
        <v>45669</v>
      </c>
      <c r="C12853">
        <v>16</v>
      </c>
      <c r="D12853" s="1" t="s">
        <v>18</v>
      </c>
      <c r="E12853" s="1" t="s">
        <v>19</v>
      </c>
      <c r="F12853" s="1" t="s">
        <v>34</v>
      </c>
      <c r="G12853">
        <v>5</v>
      </c>
      <c r="H12853">
        <v>4</v>
      </c>
      <c r="I12853">
        <v>95</v>
      </c>
      <c r="J12853">
        <f>IF(modern_teen_mental_health_main[[#This Row],[sleep_hours]]&gt;10,modern_teen_mental_health_main[[#This Row],[sleep_hours]]/10,modern_teen_mental_health_main[[#This Row],[sleep_hours]])</f>
        <v>9.5</v>
      </c>
      <c r="K12853">
        <v>56</v>
      </c>
      <c r="L12853">
        <f>IF(modern_teen_mental_health_main[[#This Row],[screen_time_hours]]&gt;10,modern_teen_mental_health_main[[#This Row],[screen_time_hours]]/10,modern_teen_mental_health_main[[#This Row],[screen_time_hours]])</f>
        <v>5.6</v>
      </c>
      <c r="M12853" t="b">
        <v>1</v>
      </c>
      <c r="N12853" s="1" t="s">
        <v>23</v>
      </c>
      <c r="O12853" t="b">
        <v>0</v>
      </c>
      <c r="P12853" t="b">
        <v>1</v>
      </c>
      <c r="Q12853" t="b">
        <v>1</v>
      </c>
      <c r="R12853">
        <v>5</v>
      </c>
      <c r="S12853">
        <v>7</v>
      </c>
    </row>
    <row r="12854" spans="1:19" x14ac:dyDescent="0.2">
      <c r="A12854" s="1" t="s">
        <v>467</v>
      </c>
      <c r="B12854" s="2">
        <v>45670</v>
      </c>
      <c r="C12854">
        <v>16</v>
      </c>
      <c r="D12854" s="1" t="s">
        <v>18</v>
      </c>
      <c r="E12854" s="1" t="s">
        <v>19</v>
      </c>
      <c r="F12854" s="1" t="s">
        <v>34</v>
      </c>
      <c r="G12854">
        <v>9</v>
      </c>
      <c r="H12854">
        <v>2</v>
      </c>
      <c r="I12854">
        <v>47</v>
      </c>
      <c r="J12854">
        <f>IF(modern_teen_mental_health_main[[#This Row],[sleep_hours]]&gt;10,modern_teen_mental_health_main[[#This Row],[sleep_hours]]/10,modern_teen_mental_health_main[[#This Row],[sleep_hours]])</f>
        <v>4.7</v>
      </c>
      <c r="K12854">
        <v>56</v>
      </c>
      <c r="L12854">
        <f>IF(modern_teen_mental_health_main[[#This Row],[screen_time_hours]]&gt;10,modern_teen_mental_health_main[[#This Row],[screen_time_hours]]/10,modern_teen_mental_health_main[[#This Row],[screen_time_hours]])</f>
        <v>5.6</v>
      </c>
      <c r="M12854" t="b">
        <v>1</v>
      </c>
      <c r="N12854" s="1" t="s">
        <v>22</v>
      </c>
      <c r="O12854" t="b">
        <v>0</v>
      </c>
      <c r="P12854" t="b">
        <v>0</v>
      </c>
      <c r="Q12854" t="b">
        <v>0</v>
      </c>
      <c r="R12854">
        <v>4</v>
      </c>
      <c r="S12854">
        <v>5</v>
      </c>
    </row>
    <row r="12855" spans="1:19" x14ac:dyDescent="0.2">
      <c r="A12855" s="1" t="s">
        <v>467</v>
      </c>
      <c r="B12855" s="2">
        <v>45671</v>
      </c>
      <c r="C12855">
        <v>16</v>
      </c>
      <c r="D12855" s="1" t="s">
        <v>18</v>
      </c>
      <c r="E12855" s="1" t="s">
        <v>19</v>
      </c>
      <c r="F12855" s="1" t="s">
        <v>34</v>
      </c>
      <c r="G12855">
        <v>7</v>
      </c>
      <c r="H12855">
        <v>4</v>
      </c>
      <c r="I12855">
        <v>50</v>
      </c>
      <c r="J12855">
        <f>IF(modern_teen_mental_health_main[[#This Row],[sleep_hours]]&gt;10,modern_teen_mental_health_main[[#This Row],[sleep_hours]]/10,modern_teen_mental_health_main[[#This Row],[sleep_hours]])</f>
        <v>5</v>
      </c>
      <c r="K12855">
        <v>67</v>
      </c>
      <c r="L12855">
        <f>IF(modern_teen_mental_health_main[[#This Row],[screen_time_hours]]&gt;10,modern_teen_mental_health_main[[#This Row],[screen_time_hours]]/10,modern_teen_mental_health_main[[#This Row],[screen_time_hours]])</f>
        <v>6.7</v>
      </c>
      <c r="M12855" t="b">
        <v>1</v>
      </c>
      <c r="N12855" s="1" t="s">
        <v>22</v>
      </c>
      <c r="O12855" t="b">
        <v>0</v>
      </c>
      <c r="P12855" t="b">
        <v>0</v>
      </c>
      <c r="Q12855" t="b">
        <v>0</v>
      </c>
      <c r="R12855">
        <v>8</v>
      </c>
      <c r="S12855">
        <v>6</v>
      </c>
    </row>
    <row r="12856" spans="1:19" x14ac:dyDescent="0.2">
      <c r="A12856" s="1" t="s">
        <v>467</v>
      </c>
      <c r="B12856" s="2">
        <v>45672</v>
      </c>
      <c r="C12856">
        <v>16</v>
      </c>
      <c r="D12856" s="1" t="s">
        <v>18</v>
      </c>
      <c r="E12856" s="1" t="s">
        <v>19</v>
      </c>
      <c r="F12856" s="1" t="s">
        <v>34</v>
      </c>
      <c r="G12856">
        <v>9</v>
      </c>
      <c r="H12856">
        <v>1</v>
      </c>
      <c r="I12856">
        <v>107</v>
      </c>
      <c r="J12856">
        <f>IF(modern_teen_mental_health_main[[#This Row],[sleep_hours]]&gt;10,modern_teen_mental_health_main[[#This Row],[sleep_hours]]/10,modern_teen_mental_health_main[[#This Row],[sleep_hours]])</f>
        <v>10.7</v>
      </c>
      <c r="K12856">
        <v>56</v>
      </c>
      <c r="L12856">
        <f>IF(modern_teen_mental_health_main[[#This Row],[screen_time_hours]]&gt;10,modern_teen_mental_health_main[[#This Row],[screen_time_hours]]/10,modern_teen_mental_health_main[[#This Row],[screen_time_hours]])</f>
        <v>5.6</v>
      </c>
      <c r="M12856" t="b">
        <v>1</v>
      </c>
      <c r="N12856" s="1" t="s">
        <v>25</v>
      </c>
      <c r="O12856" t="b">
        <v>0</v>
      </c>
      <c r="P12856" t="b">
        <v>0</v>
      </c>
      <c r="Q12856" t="b">
        <v>0</v>
      </c>
      <c r="R12856">
        <v>5</v>
      </c>
      <c r="S12856">
        <v>8</v>
      </c>
    </row>
    <row r="12857" spans="1:19" x14ac:dyDescent="0.2">
      <c r="A12857" s="1" t="s">
        <v>467</v>
      </c>
      <c r="B12857" s="2">
        <v>45673</v>
      </c>
      <c r="C12857">
        <v>16</v>
      </c>
      <c r="D12857" s="1" t="s">
        <v>18</v>
      </c>
      <c r="E12857" s="1" t="s">
        <v>19</v>
      </c>
      <c r="F12857" s="1" t="s">
        <v>34</v>
      </c>
      <c r="G12857">
        <v>5</v>
      </c>
      <c r="H12857">
        <v>4</v>
      </c>
      <c r="I12857">
        <v>53</v>
      </c>
      <c r="J12857">
        <f>IF(modern_teen_mental_health_main[[#This Row],[sleep_hours]]&gt;10,modern_teen_mental_health_main[[#This Row],[sleep_hours]]/10,modern_teen_mental_health_main[[#This Row],[sleep_hours]])</f>
        <v>5.3</v>
      </c>
      <c r="K12857">
        <v>88</v>
      </c>
      <c r="L1285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857" t="b">
        <v>1</v>
      </c>
      <c r="N12857" s="1" t="s">
        <v>25</v>
      </c>
      <c r="O12857" t="b">
        <v>0</v>
      </c>
      <c r="P12857" t="b">
        <v>1</v>
      </c>
      <c r="Q12857" t="b">
        <v>0</v>
      </c>
      <c r="R12857">
        <v>9</v>
      </c>
      <c r="S12857">
        <v>9</v>
      </c>
    </row>
    <row r="12858" spans="1:19" x14ac:dyDescent="0.2">
      <c r="A12858" s="1" t="s">
        <v>467</v>
      </c>
      <c r="B12858" s="2">
        <v>45674</v>
      </c>
      <c r="C12858">
        <v>16</v>
      </c>
      <c r="D12858" s="1" t="s">
        <v>18</v>
      </c>
      <c r="E12858" s="1" t="s">
        <v>19</v>
      </c>
      <c r="F12858" s="1" t="s">
        <v>34</v>
      </c>
      <c r="G12858">
        <v>9</v>
      </c>
      <c r="H12858">
        <v>1</v>
      </c>
      <c r="I12858">
        <v>76</v>
      </c>
      <c r="J12858">
        <f>IF(modern_teen_mental_health_main[[#This Row],[sleep_hours]]&gt;10,modern_teen_mental_health_main[[#This Row],[sleep_hours]]/10,modern_teen_mental_health_main[[#This Row],[sleep_hours]])</f>
        <v>7.6</v>
      </c>
      <c r="K12858">
        <v>95</v>
      </c>
      <c r="L12858">
        <f>IF(modern_teen_mental_health_main[[#This Row],[screen_time_hours]]&gt;10,modern_teen_mental_health_main[[#This Row],[screen_time_hours]]/10,modern_teen_mental_health_main[[#This Row],[screen_time_hours]])</f>
        <v>9.5</v>
      </c>
      <c r="M12858" t="b">
        <v>1</v>
      </c>
      <c r="N12858" s="1" t="s">
        <v>24</v>
      </c>
      <c r="O12858" t="b">
        <v>0</v>
      </c>
      <c r="P12858" t="b">
        <v>0</v>
      </c>
      <c r="Q12858" t="b">
        <v>0</v>
      </c>
      <c r="R12858">
        <v>3</v>
      </c>
      <c r="S12858">
        <v>8</v>
      </c>
    </row>
    <row r="12859" spans="1:19" x14ac:dyDescent="0.2">
      <c r="A12859" s="1" t="s">
        <v>467</v>
      </c>
      <c r="B12859" s="2">
        <v>45675</v>
      </c>
      <c r="C12859">
        <v>16</v>
      </c>
      <c r="D12859" s="1" t="s">
        <v>18</v>
      </c>
      <c r="E12859" s="1" t="s">
        <v>19</v>
      </c>
      <c r="F12859" s="1" t="s">
        <v>34</v>
      </c>
      <c r="G12859">
        <v>9</v>
      </c>
      <c r="H12859">
        <v>1</v>
      </c>
      <c r="I12859">
        <v>83</v>
      </c>
      <c r="J12859">
        <f>IF(modern_teen_mental_health_main[[#This Row],[sleep_hours]]&gt;10,modern_teen_mental_health_main[[#This Row],[sleep_hours]]/10,modern_teen_mental_health_main[[#This Row],[sleep_hours]])</f>
        <v>8.3000000000000007</v>
      </c>
      <c r="K12859">
        <v>74</v>
      </c>
      <c r="L12859">
        <f>IF(modern_teen_mental_health_main[[#This Row],[screen_time_hours]]&gt;10,modern_teen_mental_health_main[[#This Row],[screen_time_hours]]/10,modern_teen_mental_health_main[[#This Row],[screen_time_hours]])</f>
        <v>7.4</v>
      </c>
      <c r="M12859" t="b">
        <v>1</v>
      </c>
      <c r="N12859" s="1" t="s">
        <v>26</v>
      </c>
      <c r="O12859" t="b">
        <v>0</v>
      </c>
      <c r="P12859" t="b">
        <v>0</v>
      </c>
      <c r="Q12859" t="b">
        <v>0</v>
      </c>
      <c r="R12859">
        <v>3</v>
      </c>
      <c r="S12859">
        <v>9</v>
      </c>
    </row>
    <row r="12860" spans="1:19" x14ac:dyDescent="0.2">
      <c r="A12860" s="1" t="s">
        <v>467</v>
      </c>
      <c r="B12860" s="2">
        <v>45676</v>
      </c>
      <c r="C12860">
        <v>16</v>
      </c>
      <c r="D12860" s="1" t="s">
        <v>18</v>
      </c>
      <c r="E12860" s="1" t="s">
        <v>19</v>
      </c>
      <c r="F12860" s="1" t="s">
        <v>34</v>
      </c>
      <c r="G12860">
        <v>9</v>
      </c>
      <c r="H12860">
        <v>1</v>
      </c>
      <c r="I12860">
        <v>46</v>
      </c>
      <c r="J12860">
        <f>IF(modern_teen_mental_health_main[[#This Row],[sleep_hours]]&gt;10,modern_teen_mental_health_main[[#This Row],[sleep_hours]]/10,modern_teen_mental_health_main[[#This Row],[sleep_hours]])</f>
        <v>4.5999999999999996</v>
      </c>
      <c r="K12860">
        <v>69</v>
      </c>
      <c r="L12860">
        <f>IF(modern_teen_mental_health_main[[#This Row],[screen_time_hours]]&gt;10,modern_teen_mental_health_main[[#This Row],[screen_time_hours]]/10,modern_teen_mental_health_main[[#This Row],[screen_time_hours]])</f>
        <v>6.9</v>
      </c>
      <c r="M12860" t="b">
        <v>1</v>
      </c>
      <c r="N12860" s="1" t="s">
        <v>25</v>
      </c>
      <c r="O12860" t="b">
        <v>1</v>
      </c>
      <c r="P12860" t="b">
        <v>0</v>
      </c>
      <c r="Q12860" t="b">
        <v>0</v>
      </c>
      <c r="R12860">
        <v>9</v>
      </c>
      <c r="S12860">
        <v>8</v>
      </c>
    </row>
    <row r="12861" spans="1:19" x14ac:dyDescent="0.2">
      <c r="A12861" s="1" t="s">
        <v>467</v>
      </c>
      <c r="B12861" s="2">
        <v>45677</v>
      </c>
      <c r="C12861">
        <v>16</v>
      </c>
      <c r="D12861" s="1" t="s">
        <v>18</v>
      </c>
      <c r="E12861" s="1" t="s">
        <v>19</v>
      </c>
      <c r="F12861" s="1" t="s">
        <v>34</v>
      </c>
      <c r="G12861">
        <v>9</v>
      </c>
      <c r="H12861">
        <v>2</v>
      </c>
      <c r="I12861">
        <v>53</v>
      </c>
      <c r="J12861">
        <f>IF(modern_teen_mental_health_main[[#This Row],[sleep_hours]]&gt;10,modern_teen_mental_health_main[[#This Row],[sleep_hours]]/10,modern_teen_mental_health_main[[#This Row],[sleep_hours]])</f>
        <v>5.3</v>
      </c>
      <c r="K12861">
        <v>44</v>
      </c>
      <c r="L1286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861" t="b">
        <v>0</v>
      </c>
      <c r="N12861" s="1" t="s">
        <v>21</v>
      </c>
      <c r="O12861" t="b">
        <v>1</v>
      </c>
      <c r="P12861" t="b">
        <v>1</v>
      </c>
      <c r="Q12861" t="b">
        <v>1</v>
      </c>
      <c r="R12861">
        <v>8</v>
      </c>
      <c r="S12861">
        <v>9</v>
      </c>
    </row>
    <row r="12862" spans="1:19" x14ac:dyDescent="0.2">
      <c r="A12862" s="1" t="s">
        <v>467</v>
      </c>
      <c r="B12862" s="2">
        <v>45678</v>
      </c>
      <c r="C12862">
        <v>16</v>
      </c>
      <c r="D12862" s="1" t="s">
        <v>18</v>
      </c>
      <c r="E12862" s="1" t="s">
        <v>19</v>
      </c>
      <c r="F12862" s="1" t="s">
        <v>34</v>
      </c>
      <c r="G12862">
        <v>7</v>
      </c>
      <c r="H12862">
        <v>3</v>
      </c>
      <c r="I12862">
        <v>69</v>
      </c>
      <c r="J12862">
        <f>IF(modern_teen_mental_health_main[[#This Row],[sleep_hours]]&gt;10,modern_teen_mental_health_main[[#This Row],[sleep_hours]]/10,modern_teen_mental_health_main[[#This Row],[sleep_hours]])</f>
        <v>6.9</v>
      </c>
      <c r="K12862">
        <v>67</v>
      </c>
      <c r="L12862">
        <f>IF(modern_teen_mental_health_main[[#This Row],[screen_time_hours]]&gt;10,modern_teen_mental_health_main[[#This Row],[screen_time_hours]]/10,modern_teen_mental_health_main[[#This Row],[screen_time_hours]])</f>
        <v>6.7</v>
      </c>
      <c r="M12862" t="b">
        <v>0</v>
      </c>
      <c r="N12862" s="1" t="s">
        <v>21</v>
      </c>
      <c r="O12862" t="b">
        <v>1</v>
      </c>
      <c r="P12862" t="b">
        <v>1</v>
      </c>
      <c r="Q12862" t="b">
        <v>1</v>
      </c>
      <c r="R12862">
        <v>6</v>
      </c>
      <c r="S12862">
        <v>5</v>
      </c>
    </row>
    <row r="12863" spans="1:19" x14ac:dyDescent="0.2">
      <c r="A12863" s="1" t="s">
        <v>467</v>
      </c>
      <c r="B12863" s="2">
        <v>45679</v>
      </c>
      <c r="C12863">
        <v>16</v>
      </c>
      <c r="D12863" s="1" t="s">
        <v>18</v>
      </c>
      <c r="E12863" s="1" t="s">
        <v>19</v>
      </c>
      <c r="F12863" s="1" t="s">
        <v>34</v>
      </c>
      <c r="G12863">
        <v>9</v>
      </c>
      <c r="H12863">
        <v>1</v>
      </c>
      <c r="I12863">
        <v>68</v>
      </c>
      <c r="J12863">
        <f>IF(modern_teen_mental_health_main[[#This Row],[sleep_hours]]&gt;10,modern_teen_mental_health_main[[#This Row],[sleep_hours]]/10,modern_teen_mental_health_main[[#This Row],[sleep_hours]])</f>
        <v>6.8</v>
      </c>
      <c r="K12863">
        <v>95</v>
      </c>
      <c r="L12863">
        <f>IF(modern_teen_mental_health_main[[#This Row],[screen_time_hours]]&gt;10,modern_teen_mental_health_main[[#This Row],[screen_time_hours]]/10,modern_teen_mental_health_main[[#This Row],[screen_time_hours]])</f>
        <v>9.5</v>
      </c>
      <c r="M12863" t="b">
        <v>1</v>
      </c>
      <c r="N12863" s="1" t="s">
        <v>23</v>
      </c>
      <c r="O12863" t="b">
        <v>0</v>
      </c>
      <c r="P12863" t="b">
        <v>0</v>
      </c>
      <c r="Q12863" t="b">
        <v>1</v>
      </c>
      <c r="R12863">
        <v>7</v>
      </c>
      <c r="S12863">
        <v>4</v>
      </c>
    </row>
    <row r="12864" spans="1:19" x14ac:dyDescent="0.2">
      <c r="A12864" s="1" t="s">
        <v>467</v>
      </c>
      <c r="B12864" s="2">
        <v>45680</v>
      </c>
      <c r="C12864">
        <v>16</v>
      </c>
      <c r="D12864" s="1" t="s">
        <v>18</v>
      </c>
      <c r="E12864" s="1" t="s">
        <v>19</v>
      </c>
      <c r="F12864" s="1" t="s">
        <v>34</v>
      </c>
      <c r="G12864">
        <v>7</v>
      </c>
      <c r="H12864">
        <v>3</v>
      </c>
      <c r="I12864">
        <v>67</v>
      </c>
      <c r="J12864">
        <f>IF(modern_teen_mental_health_main[[#This Row],[sleep_hours]]&gt;10,modern_teen_mental_health_main[[#This Row],[sleep_hours]]/10,modern_teen_mental_health_main[[#This Row],[sleep_hours]])</f>
        <v>6.7</v>
      </c>
      <c r="K12864">
        <v>63</v>
      </c>
      <c r="L12864">
        <f>IF(modern_teen_mental_health_main[[#This Row],[screen_time_hours]]&gt;10,modern_teen_mental_health_main[[#This Row],[screen_time_hours]]/10,modern_teen_mental_health_main[[#This Row],[screen_time_hours]])</f>
        <v>6.3</v>
      </c>
      <c r="M12864" t="b">
        <v>1</v>
      </c>
      <c r="N12864" s="1" t="s">
        <v>22</v>
      </c>
      <c r="O12864" t="b">
        <v>1</v>
      </c>
      <c r="P12864" t="b">
        <v>1</v>
      </c>
      <c r="Q12864" t="b">
        <v>0</v>
      </c>
      <c r="R12864">
        <v>4</v>
      </c>
      <c r="S12864">
        <v>6</v>
      </c>
    </row>
    <row r="12865" spans="1:19" x14ac:dyDescent="0.2">
      <c r="A12865" s="1" t="s">
        <v>467</v>
      </c>
      <c r="B12865" s="2">
        <v>45681</v>
      </c>
      <c r="C12865">
        <v>16</v>
      </c>
      <c r="D12865" s="1" t="s">
        <v>18</v>
      </c>
      <c r="E12865" s="1" t="s">
        <v>19</v>
      </c>
      <c r="F12865" s="1" t="s">
        <v>34</v>
      </c>
      <c r="G12865">
        <v>9</v>
      </c>
      <c r="H12865">
        <v>1</v>
      </c>
      <c r="I12865">
        <v>92</v>
      </c>
      <c r="J12865">
        <f>IF(modern_teen_mental_health_main[[#This Row],[sleep_hours]]&gt;10,modern_teen_mental_health_main[[#This Row],[sleep_hours]]/10,modern_teen_mental_health_main[[#This Row],[sleep_hours]])</f>
        <v>9.1999999999999993</v>
      </c>
      <c r="K12865">
        <v>88</v>
      </c>
      <c r="L1286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865" t="b">
        <v>0</v>
      </c>
      <c r="N12865" s="1" t="s">
        <v>21</v>
      </c>
      <c r="O12865" t="b">
        <v>0</v>
      </c>
      <c r="P12865" t="b">
        <v>0</v>
      </c>
      <c r="Q12865" t="b">
        <v>1</v>
      </c>
      <c r="R12865">
        <v>8</v>
      </c>
      <c r="S12865">
        <v>5</v>
      </c>
    </row>
    <row r="12866" spans="1:19" x14ac:dyDescent="0.2">
      <c r="A12866" s="1" t="s">
        <v>467</v>
      </c>
      <c r="B12866" s="2">
        <v>45682</v>
      </c>
      <c r="C12866">
        <v>16</v>
      </c>
      <c r="D12866" s="1" t="s">
        <v>18</v>
      </c>
      <c r="E12866" s="1" t="s">
        <v>19</v>
      </c>
      <c r="F12866" s="1" t="s">
        <v>34</v>
      </c>
      <c r="G12866">
        <v>3</v>
      </c>
      <c r="H12866">
        <v>6</v>
      </c>
      <c r="I12866">
        <v>51</v>
      </c>
      <c r="J12866">
        <f>IF(modern_teen_mental_health_main[[#This Row],[sleep_hours]]&gt;10,modern_teen_mental_health_main[[#This Row],[sleep_hours]]/10,modern_teen_mental_health_main[[#This Row],[sleep_hours]])</f>
        <v>5.0999999999999996</v>
      </c>
      <c r="K12866">
        <v>92</v>
      </c>
      <c r="L1286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866" t="b">
        <v>0</v>
      </c>
      <c r="N12866" s="1" t="s">
        <v>21</v>
      </c>
      <c r="O12866" t="b">
        <v>0</v>
      </c>
      <c r="P12866" t="b">
        <v>1</v>
      </c>
      <c r="Q12866" t="b">
        <v>0</v>
      </c>
      <c r="R12866">
        <v>4</v>
      </c>
      <c r="S12866">
        <v>9</v>
      </c>
    </row>
    <row r="12867" spans="1:19" x14ac:dyDescent="0.2">
      <c r="A12867" s="1" t="s">
        <v>467</v>
      </c>
      <c r="B12867" s="2">
        <v>45683</v>
      </c>
      <c r="C12867">
        <v>16</v>
      </c>
      <c r="D12867" s="1" t="s">
        <v>18</v>
      </c>
      <c r="E12867" s="1" t="s">
        <v>19</v>
      </c>
      <c r="F12867" s="1" t="s">
        <v>34</v>
      </c>
      <c r="G12867">
        <v>6</v>
      </c>
      <c r="H12867">
        <v>4</v>
      </c>
      <c r="I12867">
        <v>65</v>
      </c>
      <c r="J12867">
        <f>IF(modern_teen_mental_health_main[[#This Row],[sleep_hours]]&gt;10,modern_teen_mental_health_main[[#This Row],[sleep_hours]]/10,modern_teen_mental_health_main[[#This Row],[sleep_hours]])</f>
        <v>6.5</v>
      </c>
      <c r="K12867">
        <v>66</v>
      </c>
      <c r="L12867">
        <f>IF(modern_teen_mental_health_main[[#This Row],[screen_time_hours]]&gt;10,modern_teen_mental_health_main[[#This Row],[screen_time_hours]]/10,modern_teen_mental_health_main[[#This Row],[screen_time_hours]])</f>
        <v>6.6</v>
      </c>
      <c r="M12867" t="b">
        <v>1</v>
      </c>
      <c r="N12867" s="1" t="s">
        <v>24</v>
      </c>
      <c r="O12867" t="b">
        <v>0</v>
      </c>
      <c r="P12867" t="b">
        <v>0</v>
      </c>
      <c r="Q12867" t="b">
        <v>0</v>
      </c>
      <c r="R12867">
        <v>5</v>
      </c>
      <c r="S12867">
        <v>8</v>
      </c>
    </row>
    <row r="12868" spans="1:19" x14ac:dyDescent="0.2">
      <c r="A12868" s="1" t="s">
        <v>467</v>
      </c>
      <c r="B12868" s="2">
        <v>45684</v>
      </c>
      <c r="C12868">
        <v>16</v>
      </c>
      <c r="D12868" s="1" t="s">
        <v>18</v>
      </c>
      <c r="E12868" s="1" t="s">
        <v>19</v>
      </c>
      <c r="F12868" s="1" t="s">
        <v>34</v>
      </c>
      <c r="G12868">
        <v>3</v>
      </c>
      <c r="H12868">
        <v>6</v>
      </c>
      <c r="I12868">
        <v>65</v>
      </c>
      <c r="J12868">
        <f>IF(modern_teen_mental_health_main[[#This Row],[sleep_hours]]&gt;10,modern_teen_mental_health_main[[#This Row],[sleep_hours]]/10,modern_teen_mental_health_main[[#This Row],[sleep_hours]])</f>
        <v>6.5</v>
      </c>
      <c r="K12868">
        <v>71</v>
      </c>
      <c r="L12868">
        <f>IF(modern_teen_mental_health_main[[#This Row],[screen_time_hours]]&gt;10,modern_teen_mental_health_main[[#This Row],[screen_time_hours]]/10,modern_teen_mental_health_main[[#This Row],[screen_time_hours]])</f>
        <v>7.1</v>
      </c>
      <c r="M12868" t="b">
        <v>1</v>
      </c>
      <c r="N12868" s="1" t="s">
        <v>22</v>
      </c>
      <c r="O12868" t="b">
        <v>1</v>
      </c>
      <c r="P12868" t="b">
        <v>0</v>
      </c>
      <c r="Q12868" t="b">
        <v>1</v>
      </c>
      <c r="R12868">
        <v>7</v>
      </c>
      <c r="S12868">
        <v>7</v>
      </c>
    </row>
    <row r="12869" spans="1:19" x14ac:dyDescent="0.2">
      <c r="A12869" s="1" t="s">
        <v>467</v>
      </c>
      <c r="B12869" s="2">
        <v>45685</v>
      </c>
      <c r="C12869">
        <v>16</v>
      </c>
      <c r="D12869" s="1" t="s">
        <v>18</v>
      </c>
      <c r="E12869" s="1" t="s">
        <v>19</v>
      </c>
      <c r="F12869" s="1" t="s">
        <v>34</v>
      </c>
      <c r="G12869">
        <v>5</v>
      </c>
      <c r="H12869">
        <v>4</v>
      </c>
      <c r="I12869">
        <v>77</v>
      </c>
      <c r="J12869">
        <f>IF(modern_teen_mental_health_main[[#This Row],[sleep_hours]]&gt;10,modern_teen_mental_health_main[[#This Row],[sleep_hours]]/10,modern_teen_mental_health_main[[#This Row],[sleep_hours]])</f>
        <v>7.7</v>
      </c>
      <c r="K12869">
        <v>69</v>
      </c>
      <c r="L12869">
        <f>IF(modern_teen_mental_health_main[[#This Row],[screen_time_hours]]&gt;10,modern_teen_mental_health_main[[#This Row],[screen_time_hours]]/10,modern_teen_mental_health_main[[#This Row],[screen_time_hours]])</f>
        <v>6.9</v>
      </c>
      <c r="M12869" t="b">
        <v>1</v>
      </c>
      <c r="N12869" s="1" t="s">
        <v>23</v>
      </c>
      <c r="O12869" t="b">
        <v>0</v>
      </c>
      <c r="P12869" t="b">
        <v>0</v>
      </c>
      <c r="Q12869" t="b">
        <v>0</v>
      </c>
      <c r="R12869">
        <v>5</v>
      </c>
      <c r="S12869">
        <v>8</v>
      </c>
    </row>
    <row r="12870" spans="1:19" x14ac:dyDescent="0.2">
      <c r="A12870" s="1" t="s">
        <v>467</v>
      </c>
      <c r="B12870" s="2">
        <v>45686</v>
      </c>
      <c r="C12870">
        <v>16</v>
      </c>
      <c r="D12870" s="1" t="s">
        <v>18</v>
      </c>
      <c r="E12870" s="1" t="s">
        <v>19</v>
      </c>
      <c r="F12870" s="1" t="s">
        <v>34</v>
      </c>
      <c r="G12870">
        <v>6</v>
      </c>
      <c r="H12870">
        <v>4</v>
      </c>
      <c r="I12870">
        <v>36</v>
      </c>
      <c r="J12870">
        <f>IF(modern_teen_mental_health_main[[#This Row],[sleep_hours]]&gt;10,modern_teen_mental_health_main[[#This Row],[sleep_hours]]/10,modern_teen_mental_health_main[[#This Row],[sleep_hours]])</f>
        <v>3.6</v>
      </c>
      <c r="K12870">
        <v>68</v>
      </c>
      <c r="L12870">
        <f>IF(modern_teen_mental_health_main[[#This Row],[screen_time_hours]]&gt;10,modern_teen_mental_health_main[[#This Row],[screen_time_hours]]/10,modern_teen_mental_health_main[[#This Row],[screen_time_hours]])</f>
        <v>6.8</v>
      </c>
      <c r="M12870" t="b">
        <v>0</v>
      </c>
      <c r="N12870" s="1" t="s">
        <v>21</v>
      </c>
      <c r="O12870" t="b">
        <v>0</v>
      </c>
      <c r="P12870" t="b">
        <v>0</v>
      </c>
      <c r="Q12870" t="b">
        <v>0</v>
      </c>
      <c r="R12870">
        <v>5</v>
      </c>
      <c r="S12870">
        <v>6</v>
      </c>
    </row>
    <row r="12871" spans="1:19" x14ac:dyDescent="0.2">
      <c r="A12871" s="1" t="s">
        <v>467</v>
      </c>
      <c r="B12871" s="2">
        <v>45687</v>
      </c>
      <c r="C12871">
        <v>16</v>
      </c>
      <c r="D12871" s="1" t="s">
        <v>18</v>
      </c>
      <c r="E12871" s="1" t="s">
        <v>19</v>
      </c>
      <c r="F12871" s="1" t="s">
        <v>34</v>
      </c>
      <c r="G12871">
        <v>8</v>
      </c>
      <c r="H12871">
        <v>1</v>
      </c>
      <c r="I12871">
        <v>69</v>
      </c>
      <c r="J12871">
        <f>IF(modern_teen_mental_health_main[[#This Row],[sleep_hours]]&gt;10,modern_teen_mental_health_main[[#This Row],[sleep_hours]]/10,modern_teen_mental_health_main[[#This Row],[sleep_hours]])</f>
        <v>6.9</v>
      </c>
      <c r="K12871">
        <v>92</v>
      </c>
      <c r="L1287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871" t="b">
        <v>1</v>
      </c>
      <c r="N12871" s="1" t="s">
        <v>26</v>
      </c>
      <c r="O12871" t="b">
        <v>0</v>
      </c>
      <c r="P12871" t="b">
        <v>1</v>
      </c>
      <c r="Q12871" t="b">
        <v>0</v>
      </c>
      <c r="R12871">
        <v>5</v>
      </c>
      <c r="S12871">
        <v>8</v>
      </c>
    </row>
    <row r="12872" spans="1:19" x14ac:dyDescent="0.2">
      <c r="A12872" s="1" t="s">
        <v>468</v>
      </c>
      <c r="B12872" s="2">
        <v>45658</v>
      </c>
      <c r="C12872">
        <v>16</v>
      </c>
      <c r="D12872" s="1" t="s">
        <v>36</v>
      </c>
      <c r="E12872" s="1" t="s">
        <v>49</v>
      </c>
      <c r="F12872" s="1" t="s">
        <v>32</v>
      </c>
      <c r="G12872">
        <v>5</v>
      </c>
      <c r="H12872">
        <v>5</v>
      </c>
      <c r="I12872">
        <v>90</v>
      </c>
      <c r="J12872">
        <f>IF(modern_teen_mental_health_main[[#This Row],[sleep_hours]]&gt;10,modern_teen_mental_health_main[[#This Row],[sleep_hours]]/10,modern_teen_mental_health_main[[#This Row],[sleep_hours]])</f>
        <v>9</v>
      </c>
      <c r="K12872">
        <v>27</v>
      </c>
      <c r="L12872">
        <f>IF(modern_teen_mental_health_main[[#This Row],[screen_time_hours]]&gt;10,modern_teen_mental_health_main[[#This Row],[screen_time_hours]]/10,modern_teen_mental_health_main[[#This Row],[screen_time_hours]])</f>
        <v>2.7</v>
      </c>
      <c r="M12872" t="b">
        <v>1</v>
      </c>
      <c r="N12872" s="1" t="s">
        <v>22</v>
      </c>
      <c r="O12872" t="b">
        <v>1</v>
      </c>
      <c r="P12872" t="b">
        <v>1</v>
      </c>
      <c r="Q12872" t="b">
        <v>1</v>
      </c>
      <c r="R12872">
        <v>9</v>
      </c>
      <c r="S12872">
        <v>6</v>
      </c>
    </row>
    <row r="12873" spans="1:19" x14ac:dyDescent="0.2">
      <c r="A12873" s="1" t="s">
        <v>468</v>
      </c>
      <c r="B12873" s="2">
        <v>45659</v>
      </c>
      <c r="C12873">
        <v>16</v>
      </c>
      <c r="D12873" s="1" t="s">
        <v>36</v>
      </c>
      <c r="E12873" s="1" t="s">
        <v>49</v>
      </c>
      <c r="F12873" s="1" t="s">
        <v>32</v>
      </c>
      <c r="G12873">
        <v>4</v>
      </c>
      <c r="H12873">
        <v>5</v>
      </c>
      <c r="I12873">
        <v>68</v>
      </c>
      <c r="J12873">
        <f>IF(modern_teen_mental_health_main[[#This Row],[sleep_hours]]&gt;10,modern_teen_mental_health_main[[#This Row],[sleep_hours]]/10,modern_teen_mental_health_main[[#This Row],[sleep_hours]])</f>
        <v>6.8</v>
      </c>
      <c r="K12873">
        <v>70</v>
      </c>
      <c r="L12873">
        <f>IF(modern_teen_mental_health_main[[#This Row],[screen_time_hours]]&gt;10,modern_teen_mental_health_main[[#This Row],[screen_time_hours]]/10,modern_teen_mental_health_main[[#This Row],[screen_time_hours]])</f>
        <v>7</v>
      </c>
      <c r="M12873" t="b">
        <v>1</v>
      </c>
      <c r="N12873" s="1" t="s">
        <v>27</v>
      </c>
      <c r="O12873" t="b">
        <v>0</v>
      </c>
      <c r="P12873" t="b">
        <v>0</v>
      </c>
      <c r="Q12873" t="b">
        <v>1</v>
      </c>
      <c r="R12873">
        <v>7</v>
      </c>
      <c r="S12873">
        <v>4</v>
      </c>
    </row>
    <row r="12874" spans="1:19" x14ac:dyDescent="0.2">
      <c r="A12874" s="1" t="s">
        <v>468</v>
      </c>
      <c r="B12874" s="2">
        <v>45660</v>
      </c>
      <c r="C12874">
        <v>16</v>
      </c>
      <c r="D12874" s="1" t="s">
        <v>36</v>
      </c>
      <c r="E12874" s="1" t="s">
        <v>49</v>
      </c>
      <c r="F12874" s="1" t="s">
        <v>32</v>
      </c>
      <c r="G12874">
        <v>5</v>
      </c>
      <c r="H12874">
        <v>4</v>
      </c>
      <c r="I12874">
        <v>67</v>
      </c>
      <c r="J12874">
        <f>IF(modern_teen_mental_health_main[[#This Row],[sleep_hours]]&gt;10,modern_teen_mental_health_main[[#This Row],[sleep_hours]]/10,modern_teen_mental_health_main[[#This Row],[sleep_hours]])</f>
        <v>6.7</v>
      </c>
      <c r="K12874">
        <v>64</v>
      </c>
      <c r="L12874">
        <f>IF(modern_teen_mental_health_main[[#This Row],[screen_time_hours]]&gt;10,modern_teen_mental_health_main[[#This Row],[screen_time_hours]]/10,modern_teen_mental_health_main[[#This Row],[screen_time_hours]])</f>
        <v>6.4</v>
      </c>
      <c r="M12874" t="b">
        <v>0</v>
      </c>
      <c r="N12874" s="1" t="s">
        <v>21</v>
      </c>
      <c r="O12874" t="b">
        <v>0</v>
      </c>
      <c r="P12874" t="b">
        <v>1</v>
      </c>
      <c r="Q12874" t="b">
        <v>0</v>
      </c>
      <c r="R12874">
        <v>3</v>
      </c>
      <c r="S12874">
        <v>9</v>
      </c>
    </row>
    <row r="12875" spans="1:19" x14ac:dyDescent="0.2">
      <c r="A12875" s="1" t="s">
        <v>468</v>
      </c>
      <c r="B12875" s="2">
        <v>45661</v>
      </c>
      <c r="C12875">
        <v>16</v>
      </c>
      <c r="D12875" s="1" t="s">
        <v>36</v>
      </c>
      <c r="E12875" s="1" t="s">
        <v>49</v>
      </c>
      <c r="F12875" s="1" t="s">
        <v>32</v>
      </c>
      <c r="G12875">
        <v>6</v>
      </c>
      <c r="H12875">
        <v>5</v>
      </c>
      <c r="I12875">
        <v>81</v>
      </c>
      <c r="J12875">
        <f>IF(modern_teen_mental_health_main[[#This Row],[sleep_hours]]&gt;10,modern_teen_mental_health_main[[#This Row],[sleep_hours]]/10,modern_teen_mental_health_main[[#This Row],[sleep_hours]])</f>
        <v>8.1</v>
      </c>
      <c r="K12875">
        <v>65</v>
      </c>
      <c r="L12875">
        <f>IF(modern_teen_mental_health_main[[#This Row],[screen_time_hours]]&gt;10,modern_teen_mental_health_main[[#This Row],[screen_time_hours]]/10,modern_teen_mental_health_main[[#This Row],[screen_time_hours]])</f>
        <v>6.5</v>
      </c>
      <c r="M12875" t="b">
        <v>1</v>
      </c>
      <c r="N12875" s="1" t="s">
        <v>23</v>
      </c>
      <c r="O12875" t="b">
        <v>0</v>
      </c>
      <c r="P12875" t="b">
        <v>1</v>
      </c>
      <c r="Q12875" t="b">
        <v>1</v>
      </c>
      <c r="R12875">
        <v>8</v>
      </c>
      <c r="S12875">
        <v>5</v>
      </c>
    </row>
    <row r="12876" spans="1:19" x14ac:dyDescent="0.2">
      <c r="A12876" s="1" t="s">
        <v>468</v>
      </c>
      <c r="B12876" s="2">
        <v>45662</v>
      </c>
      <c r="C12876">
        <v>16</v>
      </c>
      <c r="D12876" s="1" t="s">
        <v>36</v>
      </c>
      <c r="E12876" s="1" t="s">
        <v>49</v>
      </c>
      <c r="F12876" s="1" t="s">
        <v>32</v>
      </c>
      <c r="G12876">
        <v>4</v>
      </c>
      <c r="H12876">
        <v>5</v>
      </c>
      <c r="I12876">
        <v>62</v>
      </c>
      <c r="J12876">
        <f>IF(modern_teen_mental_health_main[[#This Row],[sleep_hours]]&gt;10,modern_teen_mental_health_main[[#This Row],[sleep_hours]]/10,modern_teen_mental_health_main[[#This Row],[sleep_hours]])</f>
        <v>6.2</v>
      </c>
      <c r="K12876">
        <v>90</v>
      </c>
      <c r="L12876">
        <f>IF(modern_teen_mental_health_main[[#This Row],[screen_time_hours]]&gt;10,modern_teen_mental_health_main[[#This Row],[screen_time_hours]]/10,modern_teen_mental_health_main[[#This Row],[screen_time_hours]])</f>
        <v>9</v>
      </c>
      <c r="M12876" t="b">
        <v>1</v>
      </c>
      <c r="N12876" s="1" t="s">
        <v>22</v>
      </c>
      <c r="O12876" t="b">
        <v>1</v>
      </c>
      <c r="P12876" t="b">
        <v>0</v>
      </c>
      <c r="Q12876" t="b">
        <v>0</v>
      </c>
      <c r="R12876">
        <v>9</v>
      </c>
      <c r="S12876">
        <v>8</v>
      </c>
    </row>
    <row r="12877" spans="1:19" x14ac:dyDescent="0.2">
      <c r="A12877" s="1" t="s">
        <v>468</v>
      </c>
      <c r="B12877" s="2">
        <v>45663</v>
      </c>
      <c r="C12877">
        <v>16</v>
      </c>
      <c r="D12877" s="1" t="s">
        <v>36</v>
      </c>
      <c r="E12877" s="1" t="s">
        <v>49</v>
      </c>
      <c r="F12877" s="1" t="s">
        <v>32</v>
      </c>
      <c r="G12877">
        <v>8</v>
      </c>
      <c r="H12877">
        <v>1</v>
      </c>
      <c r="I12877">
        <v>69</v>
      </c>
      <c r="J12877">
        <f>IF(modern_teen_mental_health_main[[#This Row],[sleep_hours]]&gt;10,modern_teen_mental_health_main[[#This Row],[sleep_hours]]/10,modern_teen_mental_health_main[[#This Row],[sleep_hours]])</f>
        <v>6.9</v>
      </c>
      <c r="K12877">
        <v>64</v>
      </c>
      <c r="L12877">
        <f>IF(modern_teen_mental_health_main[[#This Row],[screen_time_hours]]&gt;10,modern_teen_mental_health_main[[#This Row],[screen_time_hours]]/10,modern_teen_mental_health_main[[#This Row],[screen_time_hours]])</f>
        <v>6.4</v>
      </c>
      <c r="M12877" t="b">
        <v>1</v>
      </c>
      <c r="N12877" s="1" t="s">
        <v>25</v>
      </c>
      <c r="O12877" t="b">
        <v>1</v>
      </c>
      <c r="P12877" t="b">
        <v>0</v>
      </c>
      <c r="Q12877" t="b">
        <v>1</v>
      </c>
      <c r="R12877">
        <v>4</v>
      </c>
      <c r="S12877">
        <v>9</v>
      </c>
    </row>
    <row r="12878" spans="1:19" x14ac:dyDescent="0.2">
      <c r="A12878" s="1" t="s">
        <v>468</v>
      </c>
      <c r="B12878" s="2">
        <v>45664</v>
      </c>
      <c r="C12878">
        <v>16</v>
      </c>
      <c r="D12878" s="1" t="s">
        <v>36</v>
      </c>
      <c r="E12878" s="1" t="s">
        <v>49</v>
      </c>
      <c r="F12878" s="1" t="s">
        <v>32</v>
      </c>
      <c r="G12878">
        <v>3</v>
      </c>
      <c r="H12878">
        <v>7</v>
      </c>
      <c r="I12878">
        <v>51</v>
      </c>
      <c r="J12878">
        <f>IF(modern_teen_mental_health_main[[#This Row],[sleep_hours]]&gt;10,modern_teen_mental_health_main[[#This Row],[sleep_hours]]/10,modern_teen_mental_health_main[[#This Row],[sleep_hours]])</f>
        <v>5.0999999999999996</v>
      </c>
      <c r="K12878">
        <v>57</v>
      </c>
      <c r="L12878">
        <f>IF(modern_teen_mental_health_main[[#This Row],[screen_time_hours]]&gt;10,modern_teen_mental_health_main[[#This Row],[screen_time_hours]]/10,modern_teen_mental_health_main[[#This Row],[screen_time_hours]])</f>
        <v>5.7</v>
      </c>
      <c r="M12878" t="b">
        <v>1</v>
      </c>
      <c r="N12878" s="1" t="s">
        <v>23</v>
      </c>
      <c r="O12878" t="b">
        <v>1</v>
      </c>
      <c r="P12878" t="b">
        <v>0</v>
      </c>
      <c r="Q12878" t="b">
        <v>0</v>
      </c>
      <c r="R12878">
        <v>9</v>
      </c>
      <c r="S12878">
        <v>5</v>
      </c>
    </row>
    <row r="12879" spans="1:19" x14ac:dyDescent="0.2">
      <c r="A12879" s="1" t="s">
        <v>468</v>
      </c>
      <c r="B12879" s="2">
        <v>45665</v>
      </c>
      <c r="C12879">
        <v>16</v>
      </c>
      <c r="D12879" s="1" t="s">
        <v>36</v>
      </c>
      <c r="E12879" s="1" t="s">
        <v>49</v>
      </c>
      <c r="F12879" s="1" t="s">
        <v>32</v>
      </c>
      <c r="G12879">
        <v>9</v>
      </c>
      <c r="H12879">
        <v>2</v>
      </c>
      <c r="I12879">
        <v>45</v>
      </c>
      <c r="J12879">
        <f>IF(modern_teen_mental_health_main[[#This Row],[sleep_hours]]&gt;10,modern_teen_mental_health_main[[#This Row],[sleep_hours]]/10,modern_teen_mental_health_main[[#This Row],[sleep_hours]])</f>
        <v>4.5</v>
      </c>
      <c r="K12879">
        <v>78</v>
      </c>
      <c r="L12879">
        <f>IF(modern_teen_mental_health_main[[#This Row],[screen_time_hours]]&gt;10,modern_teen_mental_health_main[[#This Row],[screen_time_hours]]/10,modern_teen_mental_health_main[[#This Row],[screen_time_hours]])</f>
        <v>7.8</v>
      </c>
      <c r="M12879" t="b">
        <v>0</v>
      </c>
      <c r="N12879" s="1" t="s">
        <v>21</v>
      </c>
      <c r="O12879" t="b">
        <v>1</v>
      </c>
      <c r="P12879" t="b">
        <v>0</v>
      </c>
      <c r="Q12879" t="b">
        <v>0</v>
      </c>
      <c r="R12879">
        <v>3</v>
      </c>
      <c r="S12879">
        <v>8</v>
      </c>
    </row>
    <row r="12880" spans="1:19" x14ac:dyDescent="0.2">
      <c r="A12880" s="1" t="s">
        <v>468</v>
      </c>
      <c r="B12880" s="2">
        <v>45666</v>
      </c>
      <c r="C12880">
        <v>16</v>
      </c>
      <c r="D12880" s="1" t="s">
        <v>36</v>
      </c>
      <c r="E12880" s="1" t="s">
        <v>49</v>
      </c>
      <c r="F12880" s="1" t="s">
        <v>32</v>
      </c>
      <c r="G12880">
        <v>3</v>
      </c>
      <c r="H12880">
        <v>6</v>
      </c>
      <c r="I12880">
        <v>55</v>
      </c>
      <c r="J12880">
        <f>IF(modern_teen_mental_health_main[[#This Row],[sleep_hours]]&gt;10,modern_teen_mental_health_main[[#This Row],[sleep_hours]]/10,modern_teen_mental_health_main[[#This Row],[sleep_hours]])</f>
        <v>5.5</v>
      </c>
      <c r="K12880">
        <v>80</v>
      </c>
      <c r="L12880">
        <f>IF(modern_teen_mental_health_main[[#This Row],[screen_time_hours]]&gt;10,modern_teen_mental_health_main[[#This Row],[screen_time_hours]]/10,modern_teen_mental_health_main[[#This Row],[screen_time_hours]])</f>
        <v>8</v>
      </c>
      <c r="M12880" t="b">
        <v>1</v>
      </c>
      <c r="N12880" s="1" t="s">
        <v>22</v>
      </c>
      <c r="O12880" t="b">
        <v>0</v>
      </c>
      <c r="P12880" t="b">
        <v>0</v>
      </c>
      <c r="Q12880" t="b">
        <v>0</v>
      </c>
      <c r="R12880">
        <v>6</v>
      </c>
      <c r="S12880">
        <v>9</v>
      </c>
    </row>
    <row r="12881" spans="1:19" x14ac:dyDescent="0.2">
      <c r="A12881" s="1" t="s">
        <v>468</v>
      </c>
      <c r="B12881" s="2">
        <v>45667</v>
      </c>
      <c r="C12881">
        <v>16</v>
      </c>
      <c r="D12881" s="1" t="s">
        <v>36</v>
      </c>
      <c r="E12881" s="1" t="s">
        <v>49</v>
      </c>
      <c r="F12881" s="1" t="s">
        <v>32</v>
      </c>
      <c r="G12881">
        <v>4</v>
      </c>
      <c r="H12881">
        <v>7</v>
      </c>
      <c r="I12881">
        <v>65</v>
      </c>
      <c r="J12881">
        <f>IF(modern_teen_mental_health_main[[#This Row],[sleep_hours]]&gt;10,modern_teen_mental_health_main[[#This Row],[sleep_hours]]/10,modern_teen_mental_health_main[[#This Row],[sleep_hours]])</f>
        <v>6.5</v>
      </c>
      <c r="K12881">
        <v>90</v>
      </c>
      <c r="L12881">
        <f>IF(modern_teen_mental_health_main[[#This Row],[screen_time_hours]]&gt;10,modern_teen_mental_health_main[[#This Row],[screen_time_hours]]/10,modern_teen_mental_health_main[[#This Row],[screen_time_hours]])</f>
        <v>9</v>
      </c>
      <c r="M12881" t="b">
        <v>0</v>
      </c>
      <c r="N12881" s="1" t="s">
        <v>21</v>
      </c>
      <c r="O12881" t="b">
        <v>1</v>
      </c>
      <c r="P12881" t="b">
        <v>0</v>
      </c>
      <c r="Q12881" t="b">
        <v>1</v>
      </c>
      <c r="R12881">
        <v>5</v>
      </c>
      <c r="S12881">
        <v>5</v>
      </c>
    </row>
    <row r="12882" spans="1:19" x14ac:dyDescent="0.2">
      <c r="A12882" s="1" t="s">
        <v>468</v>
      </c>
      <c r="B12882" s="2">
        <v>45668</v>
      </c>
      <c r="C12882">
        <v>16</v>
      </c>
      <c r="D12882" s="1" t="s">
        <v>36</v>
      </c>
      <c r="E12882" s="1" t="s">
        <v>49</v>
      </c>
      <c r="F12882" s="1" t="s">
        <v>32</v>
      </c>
      <c r="G12882">
        <v>5</v>
      </c>
      <c r="H12882">
        <v>4</v>
      </c>
      <c r="I12882">
        <v>56</v>
      </c>
      <c r="J12882">
        <f>IF(modern_teen_mental_health_main[[#This Row],[sleep_hours]]&gt;10,modern_teen_mental_health_main[[#This Row],[sleep_hours]]/10,modern_teen_mental_health_main[[#This Row],[sleep_hours]])</f>
        <v>5.6</v>
      </c>
      <c r="K12882">
        <v>103</v>
      </c>
      <c r="L12882">
        <f>IF(modern_teen_mental_health_main[[#This Row],[screen_time_hours]]&gt;10,modern_teen_mental_health_main[[#This Row],[screen_time_hours]]/10,modern_teen_mental_health_main[[#This Row],[screen_time_hours]])</f>
        <v>10.3</v>
      </c>
      <c r="M12882" t="b">
        <v>1</v>
      </c>
      <c r="N12882" s="1" t="s">
        <v>26</v>
      </c>
      <c r="O12882" t="b">
        <v>1</v>
      </c>
      <c r="P12882" t="b">
        <v>0</v>
      </c>
      <c r="Q12882" t="b">
        <v>0</v>
      </c>
      <c r="R12882">
        <v>8</v>
      </c>
      <c r="S12882">
        <v>4</v>
      </c>
    </row>
    <row r="12883" spans="1:19" x14ac:dyDescent="0.2">
      <c r="A12883" s="1" t="s">
        <v>468</v>
      </c>
      <c r="B12883" s="2">
        <v>45669</v>
      </c>
      <c r="C12883">
        <v>16</v>
      </c>
      <c r="D12883" s="1" t="s">
        <v>36</v>
      </c>
      <c r="E12883" s="1" t="s">
        <v>49</v>
      </c>
      <c r="F12883" s="1" t="s">
        <v>32</v>
      </c>
      <c r="G12883">
        <v>6</v>
      </c>
      <c r="H12883">
        <v>4</v>
      </c>
      <c r="I12883">
        <v>79</v>
      </c>
      <c r="J12883">
        <f>IF(modern_teen_mental_health_main[[#This Row],[sleep_hours]]&gt;10,modern_teen_mental_health_main[[#This Row],[sleep_hours]]/10,modern_teen_mental_health_main[[#This Row],[sleep_hours]])</f>
        <v>7.9</v>
      </c>
      <c r="K12883">
        <v>81</v>
      </c>
      <c r="L12883">
        <f>IF(modern_teen_mental_health_main[[#This Row],[screen_time_hours]]&gt;10,modern_teen_mental_health_main[[#This Row],[screen_time_hours]]/10,modern_teen_mental_health_main[[#This Row],[screen_time_hours]])</f>
        <v>8.1</v>
      </c>
      <c r="M12883" t="b">
        <v>1</v>
      </c>
      <c r="N12883" s="1" t="s">
        <v>22</v>
      </c>
      <c r="O12883" t="b">
        <v>0</v>
      </c>
      <c r="P12883" t="b">
        <v>0</v>
      </c>
      <c r="Q12883" t="b">
        <v>0</v>
      </c>
      <c r="R12883">
        <v>4</v>
      </c>
      <c r="S12883">
        <v>8</v>
      </c>
    </row>
    <row r="12884" spans="1:19" x14ac:dyDescent="0.2">
      <c r="A12884" s="1" t="s">
        <v>468</v>
      </c>
      <c r="B12884" s="2">
        <v>45670</v>
      </c>
      <c r="C12884">
        <v>16</v>
      </c>
      <c r="D12884" s="1" t="s">
        <v>36</v>
      </c>
      <c r="E12884" s="1" t="s">
        <v>49</v>
      </c>
      <c r="F12884" s="1" t="s">
        <v>32</v>
      </c>
      <c r="G12884">
        <v>3</v>
      </c>
      <c r="H12884">
        <v>8</v>
      </c>
      <c r="I12884">
        <v>38</v>
      </c>
      <c r="J12884">
        <f>IF(modern_teen_mental_health_main[[#This Row],[sleep_hours]]&gt;10,modern_teen_mental_health_main[[#This Row],[sleep_hours]]/10,modern_teen_mental_health_main[[#This Row],[sleep_hours]])</f>
        <v>3.8</v>
      </c>
      <c r="K12884">
        <v>64</v>
      </c>
      <c r="L12884">
        <f>IF(modern_teen_mental_health_main[[#This Row],[screen_time_hours]]&gt;10,modern_teen_mental_health_main[[#This Row],[screen_time_hours]]/10,modern_teen_mental_health_main[[#This Row],[screen_time_hours]])</f>
        <v>6.4</v>
      </c>
      <c r="M12884" t="b">
        <v>1</v>
      </c>
      <c r="N12884" s="1" t="s">
        <v>23</v>
      </c>
      <c r="O12884" t="b">
        <v>1</v>
      </c>
      <c r="P12884" t="b">
        <v>0</v>
      </c>
      <c r="Q12884" t="b">
        <v>0</v>
      </c>
      <c r="R12884">
        <v>6</v>
      </c>
      <c r="S12884">
        <v>5</v>
      </c>
    </row>
    <row r="12885" spans="1:19" x14ac:dyDescent="0.2">
      <c r="A12885" s="1" t="s">
        <v>468</v>
      </c>
      <c r="B12885" s="2">
        <v>45671</v>
      </c>
      <c r="C12885">
        <v>16</v>
      </c>
      <c r="D12885" s="1" t="s">
        <v>36</v>
      </c>
      <c r="E12885" s="1" t="s">
        <v>49</v>
      </c>
      <c r="F12885" s="1" t="s">
        <v>32</v>
      </c>
      <c r="G12885">
        <v>6</v>
      </c>
      <c r="H12885">
        <v>4</v>
      </c>
      <c r="I12885">
        <v>45</v>
      </c>
      <c r="J12885">
        <f>IF(modern_teen_mental_health_main[[#This Row],[sleep_hours]]&gt;10,modern_teen_mental_health_main[[#This Row],[sleep_hours]]/10,modern_teen_mental_health_main[[#This Row],[sleep_hours]])</f>
        <v>4.5</v>
      </c>
      <c r="K12885">
        <v>84</v>
      </c>
      <c r="L12885">
        <f>IF(modern_teen_mental_health_main[[#This Row],[screen_time_hours]]&gt;10,modern_teen_mental_health_main[[#This Row],[screen_time_hours]]/10,modern_teen_mental_health_main[[#This Row],[screen_time_hours]])</f>
        <v>8.4</v>
      </c>
      <c r="M12885" t="b">
        <v>1</v>
      </c>
      <c r="N12885" s="1" t="s">
        <v>25</v>
      </c>
      <c r="O12885" t="b">
        <v>1</v>
      </c>
      <c r="P12885" t="b">
        <v>0</v>
      </c>
      <c r="Q12885" t="b">
        <v>1</v>
      </c>
      <c r="R12885">
        <v>8</v>
      </c>
      <c r="S12885">
        <v>7</v>
      </c>
    </row>
    <row r="12886" spans="1:19" x14ac:dyDescent="0.2">
      <c r="A12886" s="1" t="s">
        <v>468</v>
      </c>
      <c r="B12886" s="2">
        <v>45672</v>
      </c>
      <c r="C12886">
        <v>16</v>
      </c>
      <c r="D12886" s="1" t="s">
        <v>36</v>
      </c>
      <c r="E12886" s="1" t="s">
        <v>49</v>
      </c>
      <c r="F12886" s="1" t="s">
        <v>32</v>
      </c>
      <c r="G12886">
        <v>6</v>
      </c>
      <c r="H12886">
        <v>5</v>
      </c>
      <c r="I12886">
        <v>82</v>
      </c>
      <c r="J12886">
        <f>IF(modern_teen_mental_health_main[[#This Row],[sleep_hours]]&gt;10,modern_teen_mental_health_main[[#This Row],[sleep_hours]]/10,modern_teen_mental_health_main[[#This Row],[sleep_hours]])</f>
        <v>8.1999999999999993</v>
      </c>
      <c r="K12886">
        <v>65</v>
      </c>
      <c r="L12886">
        <f>IF(modern_teen_mental_health_main[[#This Row],[screen_time_hours]]&gt;10,modern_teen_mental_health_main[[#This Row],[screen_time_hours]]/10,modern_teen_mental_health_main[[#This Row],[screen_time_hours]])</f>
        <v>6.5</v>
      </c>
      <c r="M12886" t="b">
        <v>1</v>
      </c>
      <c r="N12886" s="1" t="s">
        <v>25</v>
      </c>
      <c r="O12886" t="b">
        <v>1</v>
      </c>
      <c r="P12886" t="b">
        <v>0</v>
      </c>
      <c r="Q12886" t="b">
        <v>0</v>
      </c>
      <c r="R12886">
        <v>9</v>
      </c>
      <c r="S12886">
        <v>7</v>
      </c>
    </row>
    <row r="12887" spans="1:19" x14ac:dyDescent="0.2">
      <c r="A12887" s="1" t="s">
        <v>468</v>
      </c>
      <c r="B12887" s="2">
        <v>45673</v>
      </c>
      <c r="C12887">
        <v>16</v>
      </c>
      <c r="D12887" s="1" t="s">
        <v>36</v>
      </c>
      <c r="E12887" s="1" t="s">
        <v>49</v>
      </c>
      <c r="F12887" s="1" t="s">
        <v>32</v>
      </c>
      <c r="G12887">
        <v>5</v>
      </c>
      <c r="H12887">
        <v>6</v>
      </c>
      <c r="I12887">
        <v>91</v>
      </c>
      <c r="J12887">
        <f>IF(modern_teen_mental_health_main[[#This Row],[sleep_hours]]&gt;10,modern_teen_mental_health_main[[#This Row],[sleep_hours]]/10,modern_teen_mental_health_main[[#This Row],[sleep_hours]])</f>
        <v>9.1</v>
      </c>
      <c r="K12887">
        <v>48</v>
      </c>
      <c r="L12887">
        <f>IF(modern_teen_mental_health_main[[#This Row],[screen_time_hours]]&gt;10,modern_teen_mental_health_main[[#This Row],[screen_time_hours]]/10,modern_teen_mental_health_main[[#This Row],[screen_time_hours]])</f>
        <v>4.8</v>
      </c>
      <c r="M12887" t="b">
        <v>0</v>
      </c>
      <c r="N12887" s="1" t="s">
        <v>21</v>
      </c>
      <c r="O12887" t="b">
        <v>1</v>
      </c>
      <c r="P12887" t="b">
        <v>0</v>
      </c>
      <c r="Q12887" t="b">
        <v>0</v>
      </c>
      <c r="R12887">
        <v>5</v>
      </c>
      <c r="S12887">
        <v>9</v>
      </c>
    </row>
    <row r="12888" spans="1:19" x14ac:dyDescent="0.2">
      <c r="A12888" s="1" t="s">
        <v>468</v>
      </c>
      <c r="B12888" s="2">
        <v>45674</v>
      </c>
      <c r="C12888">
        <v>16</v>
      </c>
      <c r="D12888" s="1" t="s">
        <v>36</v>
      </c>
      <c r="E12888" s="1" t="s">
        <v>49</v>
      </c>
      <c r="F12888" s="1" t="s">
        <v>32</v>
      </c>
      <c r="G12888">
        <v>4</v>
      </c>
      <c r="H12888">
        <v>6</v>
      </c>
      <c r="I12888">
        <v>72</v>
      </c>
      <c r="J12888">
        <f>IF(modern_teen_mental_health_main[[#This Row],[sleep_hours]]&gt;10,modern_teen_mental_health_main[[#This Row],[sleep_hours]]/10,modern_teen_mental_health_main[[#This Row],[sleep_hours]])</f>
        <v>7.2</v>
      </c>
      <c r="K12888">
        <v>89</v>
      </c>
      <c r="L12888">
        <f>IF(modern_teen_mental_health_main[[#This Row],[screen_time_hours]]&gt;10,modern_teen_mental_health_main[[#This Row],[screen_time_hours]]/10,modern_teen_mental_health_main[[#This Row],[screen_time_hours]])</f>
        <v>8.9</v>
      </c>
      <c r="M12888" t="b">
        <v>0</v>
      </c>
      <c r="N12888" s="1" t="s">
        <v>21</v>
      </c>
      <c r="O12888" t="b">
        <v>1</v>
      </c>
      <c r="P12888" t="b">
        <v>0</v>
      </c>
      <c r="Q12888" t="b">
        <v>0</v>
      </c>
      <c r="R12888">
        <v>8</v>
      </c>
      <c r="S12888">
        <v>4</v>
      </c>
    </row>
    <row r="12889" spans="1:19" x14ac:dyDescent="0.2">
      <c r="A12889" s="1" t="s">
        <v>468</v>
      </c>
      <c r="B12889" s="2">
        <v>45675</v>
      </c>
      <c r="C12889">
        <v>16</v>
      </c>
      <c r="D12889" s="1" t="s">
        <v>36</v>
      </c>
      <c r="E12889" s="1" t="s">
        <v>49</v>
      </c>
      <c r="F12889" s="1" t="s">
        <v>32</v>
      </c>
      <c r="G12889">
        <v>8</v>
      </c>
      <c r="H12889">
        <v>2</v>
      </c>
      <c r="I12889">
        <v>81</v>
      </c>
      <c r="J12889">
        <f>IF(modern_teen_mental_health_main[[#This Row],[sleep_hours]]&gt;10,modern_teen_mental_health_main[[#This Row],[sleep_hours]]/10,modern_teen_mental_health_main[[#This Row],[sleep_hours]])</f>
        <v>8.1</v>
      </c>
      <c r="K12889">
        <v>65</v>
      </c>
      <c r="L12889">
        <f>IF(modern_teen_mental_health_main[[#This Row],[screen_time_hours]]&gt;10,modern_teen_mental_health_main[[#This Row],[screen_time_hours]]/10,modern_teen_mental_health_main[[#This Row],[screen_time_hours]])</f>
        <v>6.5</v>
      </c>
      <c r="M12889" t="b">
        <v>0</v>
      </c>
      <c r="N12889" s="1" t="s">
        <v>21</v>
      </c>
      <c r="O12889" t="b">
        <v>1</v>
      </c>
      <c r="P12889" t="b">
        <v>1</v>
      </c>
      <c r="Q12889" t="b">
        <v>0</v>
      </c>
      <c r="R12889">
        <v>7</v>
      </c>
      <c r="S12889">
        <v>9</v>
      </c>
    </row>
    <row r="12890" spans="1:19" x14ac:dyDescent="0.2">
      <c r="A12890" s="1" t="s">
        <v>468</v>
      </c>
      <c r="B12890" s="2">
        <v>45676</v>
      </c>
      <c r="C12890">
        <v>16</v>
      </c>
      <c r="D12890" s="1" t="s">
        <v>36</v>
      </c>
      <c r="E12890" s="1" t="s">
        <v>49</v>
      </c>
      <c r="F12890" s="1" t="s">
        <v>32</v>
      </c>
      <c r="G12890">
        <v>9</v>
      </c>
      <c r="H12890">
        <v>2</v>
      </c>
      <c r="I12890">
        <v>46</v>
      </c>
      <c r="J12890">
        <f>IF(modern_teen_mental_health_main[[#This Row],[sleep_hours]]&gt;10,modern_teen_mental_health_main[[#This Row],[sleep_hours]]/10,modern_teen_mental_health_main[[#This Row],[sleep_hours]])</f>
        <v>4.5999999999999996</v>
      </c>
      <c r="K12890">
        <v>93</v>
      </c>
      <c r="L1289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890" t="b">
        <v>0</v>
      </c>
      <c r="N12890" s="1" t="s">
        <v>21</v>
      </c>
      <c r="O12890" t="b">
        <v>0</v>
      </c>
      <c r="P12890" t="b">
        <v>0</v>
      </c>
      <c r="Q12890" t="b">
        <v>0</v>
      </c>
      <c r="R12890">
        <v>3</v>
      </c>
      <c r="S12890">
        <v>7</v>
      </c>
    </row>
    <row r="12891" spans="1:19" x14ac:dyDescent="0.2">
      <c r="A12891" s="1" t="s">
        <v>468</v>
      </c>
      <c r="B12891" s="2">
        <v>45677</v>
      </c>
      <c r="C12891">
        <v>16</v>
      </c>
      <c r="D12891" s="1" t="s">
        <v>36</v>
      </c>
      <c r="E12891" s="1" t="s">
        <v>49</v>
      </c>
      <c r="F12891" s="1" t="s">
        <v>32</v>
      </c>
      <c r="G12891">
        <v>9</v>
      </c>
      <c r="H12891">
        <v>1</v>
      </c>
      <c r="I12891">
        <v>47</v>
      </c>
      <c r="J12891">
        <f>IF(modern_teen_mental_health_main[[#This Row],[sleep_hours]]&gt;10,modern_teen_mental_health_main[[#This Row],[sleep_hours]]/10,modern_teen_mental_health_main[[#This Row],[sleep_hours]])</f>
        <v>4.7</v>
      </c>
      <c r="K12891">
        <v>61</v>
      </c>
      <c r="L12891">
        <f>IF(modern_teen_mental_health_main[[#This Row],[screen_time_hours]]&gt;10,modern_teen_mental_health_main[[#This Row],[screen_time_hours]]/10,modern_teen_mental_health_main[[#This Row],[screen_time_hours]])</f>
        <v>6.1</v>
      </c>
      <c r="M12891" t="b">
        <v>1</v>
      </c>
      <c r="N12891" s="1" t="s">
        <v>25</v>
      </c>
      <c r="O12891" t="b">
        <v>1</v>
      </c>
      <c r="P12891" t="b">
        <v>0</v>
      </c>
      <c r="Q12891" t="b">
        <v>1</v>
      </c>
      <c r="R12891">
        <v>5</v>
      </c>
      <c r="S12891">
        <v>4</v>
      </c>
    </row>
    <row r="12892" spans="1:19" x14ac:dyDescent="0.2">
      <c r="A12892" s="1" t="s">
        <v>468</v>
      </c>
      <c r="B12892" s="2">
        <v>45678</v>
      </c>
      <c r="C12892">
        <v>16</v>
      </c>
      <c r="D12892" s="1" t="s">
        <v>36</v>
      </c>
      <c r="E12892" s="1" t="s">
        <v>49</v>
      </c>
      <c r="F12892" s="1" t="s">
        <v>32</v>
      </c>
      <c r="G12892">
        <v>7</v>
      </c>
      <c r="H12892">
        <v>2</v>
      </c>
      <c r="I12892">
        <v>67</v>
      </c>
      <c r="J12892">
        <f>IF(modern_teen_mental_health_main[[#This Row],[sleep_hours]]&gt;10,modern_teen_mental_health_main[[#This Row],[sleep_hours]]/10,modern_teen_mental_health_main[[#This Row],[sleep_hours]])</f>
        <v>6.7</v>
      </c>
      <c r="K12892">
        <v>85</v>
      </c>
      <c r="L12892">
        <f>IF(modern_teen_mental_health_main[[#This Row],[screen_time_hours]]&gt;10,modern_teen_mental_health_main[[#This Row],[screen_time_hours]]/10,modern_teen_mental_health_main[[#This Row],[screen_time_hours]])</f>
        <v>8.5</v>
      </c>
      <c r="M12892" t="b">
        <v>0</v>
      </c>
      <c r="N12892" s="1" t="s">
        <v>21</v>
      </c>
      <c r="O12892" t="b">
        <v>0</v>
      </c>
      <c r="P12892" t="b">
        <v>1</v>
      </c>
      <c r="Q12892" t="b">
        <v>1</v>
      </c>
      <c r="R12892">
        <v>6</v>
      </c>
      <c r="S12892">
        <v>6</v>
      </c>
    </row>
    <row r="12893" spans="1:19" x14ac:dyDescent="0.2">
      <c r="A12893" s="1" t="s">
        <v>468</v>
      </c>
      <c r="B12893" s="2">
        <v>45679</v>
      </c>
      <c r="C12893">
        <v>16</v>
      </c>
      <c r="D12893" s="1" t="s">
        <v>36</v>
      </c>
      <c r="E12893" s="1" t="s">
        <v>49</v>
      </c>
      <c r="F12893" s="1" t="s">
        <v>32</v>
      </c>
      <c r="G12893">
        <v>5</v>
      </c>
      <c r="H12893">
        <v>4</v>
      </c>
      <c r="I12893">
        <v>88</v>
      </c>
      <c r="J12893">
        <f>IF(modern_teen_mental_health_main[[#This Row],[sleep_hours]]&gt;10,modern_teen_mental_health_main[[#This Row],[sleep_hours]]/10,modern_teen_mental_health_main[[#This Row],[sleep_hours]])</f>
        <v>8.8000000000000007</v>
      </c>
      <c r="K12893">
        <v>53</v>
      </c>
      <c r="L12893">
        <f>IF(modern_teen_mental_health_main[[#This Row],[screen_time_hours]]&gt;10,modern_teen_mental_health_main[[#This Row],[screen_time_hours]]/10,modern_teen_mental_health_main[[#This Row],[screen_time_hours]])</f>
        <v>5.3</v>
      </c>
      <c r="M12893" t="b">
        <v>1</v>
      </c>
      <c r="N12893" s="1" t="s">
        <v>23</v>
      </c>
      <c r="O12893" t="b">
        <v>1</v>
      </c>
      <c r="P12893" t="b">
        <v>0</v>
      </c>
      <c r="Q12893" t="b">
        <v>0</v>
      </c>
      <c r="R12893">
        <v>5</v>
      </c>
      <c r="S12893">
        <v>4</v>
      </c>
    </row>
    <row r="12894" spans="1:19" x14ac:dyDescent="0.2">
      <c r="A12894" s="1" t="s">
        <v>468</v>
      </c>
      <c r="B12894" s="2">
        <v>45680</v>
      </c>
      <c r="C12894">
        <v>16</v>
      </c>
      <c r="D12894" s="1" t="s">
        <v>36</v>
      </c>
      <c r="E12894" s="1" t="s">
        <v>49</v>
      </c>
      <c r="F12894" s="1" t="s">
        <v>32</v>
      </c>
      <c r="G12894">
        <v>9</v>
      </c>
      <c r="H12894">
        <v>1</v>
      </c>
      <c r="I12894">
        <v>33</v>
      </c>
      <c r="J12894">
        <f>IF(modern_teen_mental_health_main[[#This Row],[sleep_hours]]&gt;10,modern_teen_mental_health_main[[#This Row],[sleep_hours]]/10,modern_teen_mental_health_main[[#This Row],[sleep_hours]])</f>
        <v>3.3</v>
      </c>
      <c r="K12894">
        <v>71</v>
      </c>
      <c r="L12894">
        <f>IF(modern_teen_mental_health_main[[#This Row],[screen_time_hours]]&gt;10,modern_teen_mental_health_main[[#This Row],[screen_time_hours]]/10,modern_teen_mental_health_main[[#This Row],[screen_time_hours]])</f>
        <v>7.1</v>
      </c>
      <c r="M12894" t="b">
        <v>1</v>
      </c>
      <c r="N12894" s="1" t="s">
        <v>27</v>
      </c>
      <c r="O12894" t="b">
        <v>1</v>
      </c>
      <c r="P12894" t="b">
        <v>0</v>
      </c>
      <c r="Q12894" t="b">
        <v>0</v>
      </c>
      <c r="R12894">
        <v>6</v>
      </c>
      <c r="S12894">
        <v>5</v>
      </c>
    </row>
    <row r="12895" spans="1:19" x14ac:dyDescent="0.2">
      <c r="A12895" s="1" t="s">
        <v>468</v>
      </c>
      <c r="B12895" s="2">
        <v>45681</v>
      </c>
      <c r="C12895">
        <v>16</v>
      </c>
      <c r="D12895" s="1" t="s">
        <v>36</v>
      </c>
      <c r="E12895" s="1" t="s">
        <v>49</v>
      </c>
      <c r="F12895" s="1" t="s">
        <v>32</v>
      </c>
      <c r="G12895">
        <v>7</v>
      </c>
      <c r="H12895">
        <v>3</v>
      </c>
      <c r="I12895">
        <v>91</v>
      </c>
      <c r="J12895">
        <f>IF(modern_teen_mental_health_main[[#This Row],[sleep_hours]]&gt;10,modern_teen_mental_health_main[[#This Row],[sleep_hours]]/10,modern_teen_mental_health_main[[#This Row],[sleep_hours]])</f>
        <v>9.1</v>
      </c>
      <c r="K12895">
        <v>95</v>
      </c>
      <c r="L12895">
        <f>IF(modern_teen_mental_health_main[[#This Row],[screen_time_hours]]&gt;10,modern_teen_mental_health_main[[#This Row],[screen_time_hours]]/10,modern_teen_mental_health_main[[#This Row],[screen_time_hours]])</f>
        <v>9.5</v>
      </c>
      <c r="M12895" t="b">
        <v>0</v>
      </c>
      <c r="N12895" s="1" t="s">
        <v>21</v>
      </c>
      <c r="O12895" t="b">
        <v>1</v>
      </c>
      <c r="P12895" t="b">
        <v>0</v>
      </c>
      <c r="Q12895" t="b">
        <v>0</v>
      </c>
      <c r="R12895">
        <v>5</v>
      </c>
      <c r="S12895">
        <v>5</v>
      </c>
    </row>
    <row r="12896" spans="1:19" x14ac:dyDescent="0.2">
      <c r="A12896" s="1" t="s">
        <v>468</v>
      </c>
      <c r="B12896" s="2">
        <v>45682</v>
      </c>
      <c r="C12896">
        <v>16</v>
      </c>
      <c r="D12896" s="1" t="s">
        <v>36</v>
      </c>
      <c r="E12896" s="1" t="s">
        <v>49</v>
      </c>
      <c r="F12896" s="1" t="s">
        <v>32</v>
      </c>
      <c r="G12896">
        <v>7</v>
      </c>
      <c r="H12896">
        <v>3</v>
      </c>
      <c r="I12896">
        <v>80</v>
      </c>
      <c r="J12896">
        <f>IF(modern_teen_mental_health_main[[#This Row],[sleep_hours]]&gt;10,modern_teen_mental_health_main[[#This Row],[sleep_hours]]/10,modern_teen_mental_health_main[[#This Row],[sleep_hours]])</f>
        <v>8</v>
      </c>
      <c r="K12896">
        <v>60</v>
      </c>
      <c r="L12896">
        <f>IF(modern_teen_mental_health_main[[#This Row],[screen_time_hours]]&gt;10,modern_teen_mental_health_main[[#This Row],[screen_time_hours]]/10,modern_teen_mental_health_main[[#This Row],[screen_time_hours]])</f>
        <v>6</v>
      </c>
      <c r="M12896" t="b">
        <v>1</v>
      </c>
      <c r="N12896" s="1" t="s">
        <v>26</v>
      </c>
      <c r="O12896" t="b">
        <v>0</v>
      </c>
      <c r="P12896" t="b">
        <v>0</v>
      </c>
      <c r="Q12896" t="b">
        <v>0</v>
      </c>
      <c r="R12896">
        <v>4</v>
      </c>
      <c r="S12896">
        <v>5</v>
      </c>
    </row>
    <row r="12897" spans="1:19" x14ac:dyDescent="0.2">
      <c r="A12897" s="1" t="s">
        <v>468</v>
      </c>
      <c r="B12897" s="2">
        <v>45683</v>
      </c>
      <c r="C12897">
        <v>16</v>
      </c>
      <c r="D12897" s="1" t="s">
        <v>36</v>
      </c>
      <c r="E12897" s="1" t="s">
        <v>49</v>
      </c>
      <c r="F12897" s="1" t="s">
        <v>32</v>
      </c>
      <c r="G12897">
        <v>8</v>
      </c>
      <c r="H12897">
        <v>1</v>
      </c>
      <c r="I12897">
        <v>79</v>
      </c>
      <c r="J12897">
        <f>IF(modern_teen_mental_health_main[[#This Row],[sleep_hours]]&gt;10,modern_teen_mental_health_main[[#This Row],[sleep_hours]]/10,modern_teen_mental_health_main[[#This Row],[sleep_hours]])</f>
        <v>7.9</v>
      </c>
      <c r="K12897">
        <v>67</v>
      </c>
      <c r="L12897">
        <f>IF(modern_teen_mental_health_main[[#This Row],[screen_time_hours]]&gt;10,modern_teen_mental_health_main[[#This Row],[screen_time_hours]]/10,modern_teen_mental_health_main[[#This Row],[screen_time_hours]])</f>
        <v>6.7</v>
      </c>
      <c r="M12897" t="b">
        <v>0</v>
      </c>
      <c r="N12897" s="1" t="s">
        <v>21</v>
      </c>
      <c r="O12897" t="b">
        <v>0</v>
      </c>
      <c r="P12897" t="b">
        <v>1</v>
      </c>
      <c r="Q12897" t="b">
        <v>1</v>
      </c>
      <c r="R12897">
        <v>6</v>
      </c>
      <c r="S12897">
        <v>9</v>
      </c>
    </row>
    <row r="12898" spans="1:19" x14ac:dyDescent="0.2">
      <c r="A12898" s="1" t="s">
        <v>468</v>
      </c>
      <c r="B12898" s="2">
        <v>45684</v>
      </c>
      <c r="C12898">
        <v>16</v>
      </c>
      <c r="D12898" s="1" t="s">
        <v>36</v>
      </c>
      <c r="E12898" s="1" t="s">
        <v>49</v>
      </c>
      <c r="F12898" s="1" t="s">
        <v>32</v>
      </c>
      <c r="G12898">
        <v>6</v>
      </c>
      <c r="H12898">
        <v>5</v>
      </c>
      <c r="I12898">
        <v>24</v>
      </c>
      <c r="J12898">
        <f>IF(modern_teen_mental_health_main[[#This Row],[sleep_hours]]&gt;10,modern_teen_mental_health_main[[#This Row],[sleep_hours]]/10,modern_teen_mental_health_main[[#This Row],[sleep_hours]])</f>
        <v>2.4</v>
      </c>
      <c r="K12898">
        <v>66</v>
      </c>
      <c r="L12898">
        <f>IF(modern_teen_mental_health_main[[#This Row],[screen_time_hours]]&gt;10,modern_teen_mental_health_main[[#This Row],[screen_time_hours]]/10,modern_teen_mental_health_main[[#This Row],[screen_time_hours]])</f>
        <v>6.6</v>
      </c>
      <c r="M12898" t="b">
        <v>0</v>
      </c>
      <c r="N12898" s="1" t="s">
        <v>21</v>
      </c>
      <c r="O12898" t="b">
        <v>0</v>
      </c>
      <c r="P12898" t="b">
        <v>0</v>
      </c>
      <c r="Q12898" t="b">
        <v>0</v>
      </c>
      <c r="R12898">
        <v>4</v>
      </c>
      <c r="S12898">
        <v>4</v>
      </c>
    </row>
    <row r="12899" spans="1:19" x14ac:dyDescent="0.2">
      <c r="A12899" s="1" t="s">
        <v>468</v>
      </c>
      <c r="B12899" s="2">
        <v>45685</v>
      </c>
      <c r="C12899">
        <v>16</v>
      </c>
      <c r="D12899" s="1" t="s">
        <v>36</v>
      </c>
      <c r="E12899" s="1" t="s">
        <v>49</v>
      </c>
      <c r="F12899" s="1" t="s">
        <v>32</v>
      </c>
      <c r="G12899">
        <v>9</v>
      </c>
      <c r="H12899">
        <v>2</v>
      </c>
      <c r="I12899">
        <v>90</v>
      </c>
      <c r="J12899">
        <f>IF(modern_teen_mental_health_main[[#This Row],[sleep_hours]]&gt;10,modern_teen_mental_health_main[[#This Row],[sleep_hours]]/10,modern_teen_mental_health_main[[#This Row],[sleep_hours]])</f>
        <v>9</v>
      </c>
      <c r="K12899">
        <v>68</v>
      </c>
      <c r="L12899">
        <f>IF(modern_teen_mental_health_main[[#This Row],[screen_time_hours]]&gt;10,modern_teen_mental_health_main[[#This Row],[screen_time_hours]]/10,modern_teen_mental_health_main[[#This Row],[screen_time_hours]])</f>
        <v>6.8</v>
      </c>
      <c r="M12899" t="b">
        <v>1</v>
      </c>
      <c r="N12899" s="1" t="s">
        <v>25</v>
      </c>
      <c r="O12899" t="b">
        <v>0</v>
      </c>
      <c r="P12899" t="b">
        <v>0</v>
      </c>
      <c r="Q12899" t="b">
        <v>0</v>
      </c>
      <c r="R12899">
        <v>9</v>
      </c>
      <c r="S12899">
        <v>4</v>
      </c>
    </row>
    <row r="12900" spans="1:19" x14ac:dyDescent="0.2">
      <c r="A12900" s="1" t="s">
        <v>468</v>
      </c>
      <c r="B12900" s="2">
        <v>45686</v>
      </c>
      <c r="C12900">
        <v>16</v>
      </c>
      <c r="D12900" s="1" t="s">
        <v>36</v>
      </c>
      <c r="E12900" s="1" t="s">
        <v>49</v>
      </c>
      <c r="F12900" s="1" t="s">
        <v>32</v>
      </c>
      <c r="G12900">
        <v>3</v>
      </c>
      <c r="H12900">
        <v>8</v>
      </c>
      <c r="I12900">
        <v>80</v>
      </c>
      <c r="J12900">
        <f>IF(modern_teen_mental_health_main[[#This Row],[sleep_hours]]&gt;10,modern_teen_mental_health_main[[#This Row],[sleep_hours]]/10,modern_teen_mental_health_main[[#This Row],[sleep_hours]])</f>
        <v>8</v>
      </c>
      <c r="K12900">
        <v>77</v>
      </c>
      <c r="L12900">
        <f>IF(modern_teen_mental_health_main[[#This Row],[screen_time_hours]]&gt;10,modern_teen_mental_health_main[[#This Row],[screen_time_hours]]/10,modern_teen_mental_health_main[[#This Row],[screen_time_hours]])</f>
        <v>7.7</v>
      </c>
      <c r="M12900" t="b">
        <v>0</v>
      </c>
      <c r="N12900" s="1" t="s">
        <v>21</v>
      </c>
      <c r="O12900" t="b">
        <v>0</v>
      </c>
      <c r="P12900" t="b">
        <v>0</v>
      </c>
      <c r="Q12900" t="b">
        <v>1</v>
      </c>
      <c r="R12900">
        <v>5</v>
      </c>
      <c r="S12900">
        <v>4</v>
      </c>
    </row>
    <row r="12901" spans="1:19" x14ac:dyDescent="0.2">
      <c r="A12901" s="1" t="s">
        <v>468</v>
      </c>
      <c r="B12901" s="2">
        <v>45687</v>
      </c>
      <c r="C12901">
        <v>16</v>
      </c>
      <c r="D12901" s="1" t="s">
        <v>36</v>
      </c>
      <c r="E12901" s="1" t="s">
        <v>49</v>
      </c>
      <c r="F12901" s="1" t="s">
        <v>32</v>
      </c>
      <c r="G12901">
        <v>5</v>
      </c>
      <c r="H12901">
        <v>5</v>
      </c>
      <c r="I12901">
        <v>52</v>
      </c>
      <c r="J12901">
        <f>IF(modern_teen_mental_health_main[[#This Row],[sleep_hours]]&gt;10,modern_teen_mental_health_main[[#This Row],[sleep_hours]]/10,modern_teen_mental_health_main[[#This Row],[sleep_hours]])</f>
        <v>5.2</v>
      </c>
      <c r="K12901">
        <v>69</v>
      </c>
      <c r="L12901">
        <f>IF(modern_teen_mental_health_main[[#This Row],[screen_time_hours]]&gt;10,modern_teen_mental_health_main[[#This Row],[screen_time_hours]]/10,modern_teen_mental_health_main[[#This Row],[screen_time_hours]])</f>
        <v>6.9</v>
      </c>
      <c r="M12901" t="b">
        <v>1</v>
      </c>
      <c r="N12901" s="1" t="s">
        <v>22</v>
      </c>
      <c r="O12901" t="b">
        <v>0</v>
      </c>
      <c r="P12901" t="b">
        <v>0</v>
      </c>
      <c r="Q12901" t="b">
        <v>1</v>
      </c>
      <c r="R12901">
        <v>7</v>
      </c>
      <c r="S12901">
        <v>7</v>
      </c>
    </row>
    <row r="12902" spans="1:19" x14ac:dyDescent="0.2">
      <c r="A12902" s="1" t="s">
        <v>469</v>
      </c>
      <c r="B12902" s="2">
        <v>45658</v>
      </c>
      <c r="C12902">
        <v>14</v>
      </c>
      <c r="D12902" s="1" t="s">
        <v>18</v>
      </c>
      <c r="E12902" s="1" t="s">
        <v>75</v>
      </c>
      <c r="F12902" s="1" t="s">
        <v>34</v>
      </c>
      <c r="G12902">
        <v>9</v>
      </c>
      <c r="H12902">
        <v>1</v>
      </c>
      <c r="I12902">
        <v>73</v>
      </c>
      <c r="J12902">
        <f>IF(modern_teen_mental_health_main[[#This Row],[sleep_hours]]&gt;10,modern_teen_mental_health_main[[#This Row],[sleep_hours]]/10,modern_teen_mental_health_main[[#This Row],[sleep_hours]])</f>
        <v>7.3</v>
      </c>
      <c r="K12902">
        <v>86</v>
      </c>
      <c r="L12902">
        <f>IF(modern_teen_mental_health_main[[#This Row],[screen_time_hours]]&gt;10,modern_teen_mental_health_main[[#This Row],[screen_time_hours]]/10,modern_teen_mental_health_main[[#This Row],[screen_time_hours]])</f>
        <v>8.6</v>
      </c>
      <c r="M12902" t="b">
        <v>0</v>
      </c>
      <c r="N12902" s="1" t="s">
        <v>21</v>
      </c>
      <c r="O12902" t="b">
        <v>0</v>
      </c>
      <c r="P12902" t="b">
        <v>0</v>
      </c>
      <c r="Q12902" t="b">
        <v>0</v>
      </c>
      <c r="R12902">
        <v>7</v>
      </c>
      <c r="S12902">
        <v>6</v>
      </c>
    </row>
    <row r="12903" spans="1:19" x14ac:dyDescent="0.2">
      <c r="A12903" s="1" t="s">
        <v>469</v>
      </c>
      <c r="B12903" s="2">
        <v>45659</v>
      </c>
      <c r="C12903">
        <v>14</v>
      </c>
      <c r="D12903" s="1" t="s">
        <v>18</v>
      </c>
      <c r="E12903" s="1" t="s">
        <v>75</v>
      </c>
      <c r="F12903" s="1" t="s">
        <v>34</v>
      </c>
      <c r="G12903">
        <v>8</v>
      </c>
      <c r="H12903">
        <v>2</v>
      </c>
      <c r="I12903">
        <v>42</v>
      </c>
      <c r="J12903">
        <f>IF(modern_teen_mental_health_main[[#This Row],[sleep_hours]]&gt;10,modern_teen_mental_health_main[[#This Row],[sleep_hours]]/10,modern_teen_mental_health_main[[#This Row],[sleep_hours]])</f>
        <v>4.2</v>
      </c>
      <c r="K12903">
        <v>58</v>
      </c>
      <c r="L12903">
        <f>IF(modern_teen_mental_health_main[[#This Row],[screen_time_hours]]&gt;10,modern_teen_mental_health_main[[#This Row],[screen_time_hours]]/10,modern_teen_mental_health_main[[#This Row],[screen_time_hours]])</f>
        <v>5.8</v>
      </c>
      <c r="M12903" t="b">
        <v>1</v>
      </c>
      <c r="N12903" s="1" t="s">
        <v>27</v>
      </c>
      <c r="O12903" t="b">
        <v>0</v>
      </c>
      <c r="P12903" t="b">
        <v>0</v>
      </c>
      <c r="Q12903" t="b">
        <v>1</v>
      </c>
      <c r="R12903">
        <v>9</v>
      </c>
      <c r="S12903">
        <v>6</v>
      </c>
    </row>
    <row r="12904" spans="1:19" x14ac:dyDescent="0.2">
      <c r="A12904" s="1" t="s">
        <v>469</v>
      </c>
      <c r="B12904" s="2">
        <v>45660</v>
      </c>
      <c r="C12904">
        <v>14</v>
      </c>
      <c r="D12904" s="1" t="s">
        <v>18</v>
      </c>
      <c r="E12904" s="1" t="s">
        <v>75</v>
      </c>
      <c r="F12904" s="1" t="s">
        <v>34</v>
      </c>
      <c r="G12904">
        <v>9</v>
      </c>
      <c r="H12904">
        <v>2</v>
      </c>
      <c r="I12904">
        <v>73</v>
      </c>
      <c r="J12904">
        <f>IF(modern_teen_mental_health_main[[#This Row],[sleep_hours]]&gt;10,modern_teen_mental_health_main[[#This Row],[sleep_hours]]/10,modern_teen_mental_health_main[[#This Row],[sleep_hours]])</f>
        <v>7.3</v>
      </c>
      <c r="K12904">
        <v>74</v>
      </c>
      <c r="L12904">
        <f>IF(modern_teen_mental_health_main[[#This Row],[screen_time_hours]]&gt;10,modern_teen_mental_health_main[[#This Row],[screen_time_hours]]/10,modern_teen_mental_health_main[[#This Row],[screen_time_hours]])</f>
        <v>7.4</v>
      </c>
      <c r="M12904" t="b">
        <v>1</v>
      </c>
      <c r="N12904" s="1" t="s">
        <v>26</v>
      </c>
      <c r="O12904" t="b">
        <v>1</v>
      </c>
      <c r="P12904" t="b">
        <v>1</v>
      </c>
      <c r="Q12904" t="b">
        <v>1</v>
      </c>
      <c r="R12904">
        <v>6</v>
      </c>
      <c r="S12904">
        <v>6</v>
      </c>
    </row>
    <row r="12905" spans="1:19" x14ac:dyDescent="0.2">
      <c r="A12905" s="1" t="s">
        <v>469</v>
      </c>
      <c r="B12905" s="2">
        <v>45661</v>
      </c>
      <c r="C12905">
        <v>14</v>
      </c>
      <c r="D12905" s="1" t="s">
        <v>18</v>
      </c>
      <c r="E12905" s="1" t="s">
        <v>75</v>
      </c>
      <c r="F12905" s="1" t="s">
        <v>34</v>
      </c>
      <c r="G12905">
        <v>7</v>
      </c>
      <c r="H12905">
        <v>4</v>
      </c>
      <c r="I12905">
        <v>66</v>
      </c>
      <c r="J12905">
        <f>IF(modern_teen_mental_health_main[[#This Row],[sleep_hours]]&gt;10,modern_teen_mental_health_main[[#This Row],[sleep_hours]]/10,modern_teen_mental_health_main[[#This Row],[sleep_hours]])</f>
        <v>6.6</v>
      </c>
      <c r="K12905">
        <v>111</v>
      </c>
      <c r="L12905">
        <f>IF(modern_teen_mental_health_main[[#This Row],[screen_time_hours]]&gt;10,modern_teen_mental_health_main[[#This Row],[screen_time_hours]]/10,modern_teen_mental_health_main[[#This Row],[screen_time_hours]])</f>
        <v>11.1</v>
      </c>
      <c r="M12905" t="b">
        <v>1</v>
      </c>
      <c r="N12905" s="1" t="s">
        <v>24</v>
      </c>
      <c r="O12905" t="b">
        <v>0</v>
      </c>
      <c r="P12905" t="b">
        <v>1</v>
      </c>
      <c r="Q12905" t="b">
        <v>1</v>
      </c>
      <c r="R12905">
        <v>9</v>
      </c>
      <c r="S12905">
        <v>7</v>
      </c>
    </row>
    <row r="12906" spans="1:19" x14ac:dyDescent="0.2">
      <c r="A12906" s="1" t="s">
        <v>469</v>
      </c>
      <c r="B12906" s="2">
        <v>45662</v>
      </c>
      <c r="C12906">
        <v>14</v>
      </c>
      <c r="D12906" s="1" t="s">
        <v>18</v>
      </c>
      <c r="E12906" s="1" t="s">
        <v>75</v>
      </c>
      <c r="F12906" s="1" t="s">
        <v>34</v>
      </c>
      <c r="G12906">
        <v>7</v>
      </c>
      <c r="H12906">
        <v>2</v>
      </c>
      <c r="I12906">
        <v>42</v>
      </c>
      <c r="J12906">
        <f>IF(modern_teen_mental_health_main[[#This Row],[sleep_hours]]&gt;10,modern_teen_mental_health_main[[#This Row],[sleep_hours]]/10,modern_teen_mental_health_main[[#This Row],[sleep_hours]])</f>
        <v>4.2</v>
      </c>
      <c r="K12906">
        <v>94</v>
      </c>
      <c r="L12906">
        <f>IF(modern_teen_mental_health_main[[#This Row],[screen_time_hours]]&gt;10,modern_teen_mental_health_main[[#This Row],[screen_time_hours]]/10,modern_teen_mental_health_main[[#This Row],[screen_time_hours]])</f>
        <v>9.4</v>
      </c>
      <c r="M12906" t="b">
        <v>1</v>
      </c>
      <c r="N12906" s="1" t="s">
        <v>22</v>
      </c>
      <c r="O12906" t="b">
        <v>1</v>
      </c>
      <c r="P12906" t="b">
        <v>1</v>
      </c>
      <c r="Q12906" t="b">
        <v>1</v>
      </c>
      <c r="R12906">
        <v>7</v>
      </c>
      <c r="S12906">
        <v>5</v>
      </c>
    </row>
    <row r="12907" spans="1:19" x14ac:dyDescent="0.2">
      <c r="A12907" s="1" t="s">
        <v>469</v>
      </c>
      <c r="B12907" s="2">
        <v>45663</v>
      </c>
      <c r="C12907">
        <v>14</v>
      </c>
      <c r="D12907" s="1" t="s">
        <v>18</v>
      </c>
      <c r="E12907" s="1" t="s">
        <v>75</v>
      </c>
      <c r="F12907" s="1" t="s">
        <v>34</v>
      </c>
      <c r="G12907">
        <v>8</v>
      </c>
      <c r="H12907">
        <v>2</v>
      </c>
      <c r="I12907">
        <v>53</v>
      </c>
      <c r="J12907">
        <f>IF(modern_teen_mental_health_main[[#This Row],[sleep_hours]]&gt;10,modern_teen_mental_health_main[[#This Row],[sleep_hours]]/10,modern_teen_mental_health_main[[#This Row],[sleep_hours]])</f>
        <v>5.3</v>
      </c>
      <c r="K12907">
        <v>72</v>
      </c>
      <c r="L12907">
        <f>IF(modern_teen_mental_health_main[[#This Row],[screen_time_hours]]&gt;10,modern_teen_mental_health_main[[#This Row],[screen_time_hours]]/10,modern_teen_mental_health_main[[#This Row],[screen_time_hours]])</f>
        <v>7.2</v>
      </c>
      <c r="M12907" t="b">
        <v>1</v>
      </c>
      <c r="N12907" s="1" t="s">
        <v>24</v>
      </c>
      <c r="O12907" t="b">
        <v>0</v>
      </c>
      <c r="P12907" t="b">
        <v>1</v>
      </c>
      <c r="Q12907" t="b">
        <v>0</v>
      </c>
      <c r="R12907">
        <v>7</v>
      </c>
      <c r="S12907">
        <v>4</v>
      </c>
    </row>
    <row r="12908" spans="1:19" x14ac:dyDescent="0.2">
      <c r="A12908" s="1" t="s">
        <v>469</v>
      </c>
      <c r="B12908" s="2">
        <v>45664</v>
      </c>
      <c r="C12908">
        <v>14</v>
      </c>
      <c r="D12908" s="1" t="s">
        <v>18</v>
      </c>
      <c r="E12908" s="1" t="s">
        <v>75</v>
      </c>
      <c r="F12908" s="1" t="s">
        <v>34</v>
      </c>
      <c r="G12908">
        <v>3</v>
      </c>
      <c r="H12908">
        <v>8</v>
      </c>
      <c r="I12908">
        <v>81</v>
      </c>
      <c r="J12908">
        <f>IF(modern_teen_mental_health_main[[#This Row],[sleep_hours]]&gt;10,modern_teen_mental_health_main[[#This Row],[sleep_hours]]/10,modern_teen_mental_health_main[[#This Row],[sleep_hours]])</f>
        <v>8.1</v>
      </c>
      <c r="K12908">
        <v>70</v>
      </c>
      <c r="L12908">
        <f>IF(modern_teen_mental_health_main[[#This Row],[screen_time_hours]]&gt;10,modern_teen_mental_health_main[[#This Row],[screen_time_hours]]/10,modern_teen_mental_health_main[[#This Row],[screen_time_hours]])</f>
        <v>7</v>
      </c>
      <c r="M12908" t="b">
        <v>1</v>
      </c>
      <c r="N12908" s="1" t="s">
        <v>23</v>
      </c>
      <c r="O12908" t="b">
        <v>1</v>
      </c>
      <c r="P12908" t="b">
        <v>0</v>
      </c>
      <c r="Q12908" t="b">
        <v>0</v>
      </c>
      <c r="R12908">
        <v>7</v>
      </c>
      <c r="S12908">
        <v>7</v>
      </c>
    </row>
    <row r="12909" spans="1:19" x14ac:dyDescent="0.2">
      <c r="A12909" s="1" t="s">
        <v>469</v>
      </c>
      <c r="B12909" s="2">
        <v>45665</v>
      </c>
      <c r="C12909">
        <v>14</v>
      </c>
      <c r="D12909" s="1" t="s">
        <v>18</v>
      </c>
      <c r="E12909" s="1" t="s">
        <v>75</v>
      </c>
      <c r="F12909" s="1" t="s">
        <v>34</v>
      </c>
      <c r="G12909">
        <v>6</v>
      </c>
      <c r="H12909">
        <v>3</v>
      </c>
      <c r="I12909">
        <v>43</v>
      </c>
      <c r="J12909">
        <f>IF(modern_teen_mental_health_main[[#This Row],[sleep_hours]]&gt;10,modern_teen_mental_health_main[[#This Row],[sleep_hours]]/10,modern_teen_mental_health_main[[#This Row],[sleep_hours]])</f>
        <v>4.3</v>
      </c>
      <c r="K12909">
        <v>91</v>
      </c>
      <c r="L12909">
        <f>IF(modern_teen_mental_health_main[[#This Row],[screen_time_hours]]&gt;10,modern_teen_mental_health_main[[#This Row],[screen_time_hours]]/10,modern_teen_mental_health_main[[#This Row],[screen_time_hours]])</f>
        <v>9.1</v>
      </c>
      <c r="M12909" t="b">
        <v>0</v>
      </c>
      <c r="N12909" s="1" t="s">
        <v>21</v>
      </c>
      <c r="O12909" t="b">
        <v>0</v>
      </c>
      <c r="P12909" t="b">
        <v>1</v>
      </c>
      <c r="Q12909" t="b">
        <v>0</v>
      </c>
      <c r="R12909">
        <v>3</v>
      </c>
      <c r="S12909">
        <v>5</v>
      </c>
    </row>
    <row r="12910" spans="1:19" x14ac:dyDescent="0.2">
      <c r="A12910" s="1" t="s">
        <v>469</v>
      </c>
      <c r="B12910" s="2">
        <v>45666</v>
      </c>
      <c r="C12910">
        <v>14</v>
      </c>
      <c r="D12910" s="1" t="s">
        <v>18</v>
      </c>
      <c r="E12910" s="1" t="s">
        <v>75</v>
      </c>
      <c r="F12910" s="1" t="s">
        <v>34</v>
      </c>
      <c r="G12910">
        <v>5</v>
      </c>
      <c r="H12910">
        <v>6</v>
      </c>
      <c r="I12910">
        <v>70</v>
      </c>
      <c r="J12910">
        <f>IF(modern_teen_mental_health_main[[#This Row],[sleep_hours]]&gt;10,modern_teen_mental_health_main[[#This Row],[sleep_hours]]/10,modern_teen_mental_health_main[[#This Row],[sleep_hours]])</f>
        <v>7</v>
      </c>
      <c r="K12910">
        <v>87</v>
      </c>
      <c r="L1291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910" t="b">
        <v>1</v>
      </c>
      <c r="N12910" s="1" t="s">
        <v>23</v>
      </c>
      <c r="O12910" t="b">
        <v>1</v>
      </c>
      <c r="P12910" t="b">
        <v>0</v>
      </c>
      <c r="Q12910" t="b">
        <v>0</v>
      </c>
      <c r="R12910">
        <v>5</v>
      </c>
      <c r="S12910">
        <v>4</v>
      </c>
    </row>
    <row r="12911" spans="1:19" x14ac:dyDescent="0.2">
      <c r="A12911" s="1" t="s">
        <v>469</v>
      </c>
      <c r="B12911" s="2">
        <v>45667</v>
      </c>
      <c r="C12911">
        <v>14</v>
      </c>
      <c r="D12911" s="1" t="s">
        <v>18</v>
      </c>
      <c r="E12911" s="1" t="s">
        <v>75</v>
      </c>
      <c r="F12911" s="1" t="s">
        <v>34</v>
      </c>
      <c r="G12911">
        <v>5</v>
      </c>
      <c r="H12911">
        <v>4</v>
      </c>
      <c r="I12911">
        <v>56</v>
      </c>
      <c r="J12911">
        <f>IF(modern_teen_mental_health_main[[#This Row],[sleep_hours]]&gt;10,modern_teen_mental_health_main[[#This Row],[sleep_hours]]/10,modern_teen_mental_health_main[[#This Row],[sleep_hours]])</f>
        <v>5.6</v>
      </c>
      <c r="K12911">
        <v>46</v>
      </c>
      <c r="L1291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911" t="b">
        <v>0</v>
      </c>
      <c r="N12911" s="1" t="s">
        <v>21</v>
      </c>
      <c r="O12911" t="b">
        <v>1</v>
      </c>
      <c r="P12911" t="b">
        <v>0</v>
      </c>
      <c r="Q12911" t="b">
        <v>1</v>
      </c>
      <c r="R12911">
        <v>7</v>
      </c>
      <c r="S12911">
        <v>8</v>
      </c>
    </row>
    <row r="12912" spans="1:19" x14ac:dyDescent="0.2">
      <c r="A12912" s="1" t="s">
        <v>469</v>
      </c>
      <c r="B12912" s="2">
        <v>45668</v>
      </c>
      <c r="C12912">
        <v>14</v>
      </c>
      <c r="D12912" s="1" t="s">
        <v>18</v>
      </c>
      <c r="E12912" s="1" t="s">
        <v>75</v>
      </c>
      <c r="F12912" s="1" t="s">
        <v>34</v>
      </c>
      <c r="G12912">
        <v>7</v>
      </c>
      <c r="H12912">
        <v>2</v>
      </c>
      <c r="I12912">
        <v>67</v>
      </c>
      <c r="J12912">
        <f>IF(modern_teen_mental_health_main[[#This Row],[sleep_hours]]&gt;10,modern_teen_mental_health_main[[#This Row],[sleep_hours]]/10,modern_teen_mental_health_main[[#This Row],[sleep_hours]])</f>
        <v>6.7</v>
      </c>
      <c r="K12912">
        <v>50</v>
      </c>
      <c r="L12912">
        <f>IF(modern_teen_mental_health_main[[#This Row],[screen_time_hours]]&gt;10,modern_teen_mental_health_main[[#This Row],[screen_time_hours]]/10,modern_teen_mental_health_main[[#This Row],[screen_time_hours]])</f>
        <v>5</v>
      </c>
      <c r="M12912" t="b">
        <v>0</v>
      </c>
      <c r="N12912" s="1" t="s">
        <v>21</v>
      </c>
      <c r="O12912" t="b">
        <v>1</v>
      </c>
      <c r="P12912" t="b">
        <v>0</v>
      </c>
      <c r="Q12912" t="b">
        <v>1</v>
      </c>
      <c r="R12912">
        <v>7</v>
      </c>
      <c r="S12912">
        <v>8</v>
      </c>
    </row>
    <row r="12913" spans="1:19" x14ac:dyDescent="0.2">
      <c r="A12913" s="1" t="s">
        <v>469</v>
      </c>
      <c r="B12913" s="2">
        <v>45669</v>
      </c>
      <c r="C12913">
        <v>14</v>
      </c>
      <c r="D12913" s="1" t="s">
        <v>18</v>
      </c>
      <c r="E12913" s="1" t="s">
        <v>75</v>
      </c>
      <c r="F12913" s="1" t="s">
        <v>34</v>
      </c>
      <c r="G12913">
        <v>6</v>
      </c>
      <c r="H12913">
        <v>5</v>
      </c>
      <c r="I12913">
        <v>61</v>
      </c>
      <c r="J12913">
        <f>IF(modern_teen_mental_health_main[[#This Row],[sleep_hours]]&gt;10,modern_teen_mental_health_main[[#This Row],[sleep_hours]]/10,modern_teen_mental_health_main[[#This Row],[sleep_hours]])</f>
        <v>6.1</v>
      </c>
      <c r="K12913">
        <v>71</v>
      </c>
      <c r="L12913">
        <f>IF(modern_teen_mental_health_main[[#This Row],[screen_time_hours]]&gt;10,modern_teen_mental_health_main[[#This Row],[screen_time_hours]]/10,modern_teen_mental_health_main[[#This Row],[screen_time_hours]])</f>
        <v>7.1</v>
      </c>
      <c r="M12913" t="b">
        <v>1</v>
      </c>
      <c r="N12913" s="1" t="s">
        <v>25</v>
      </c>
      <c r="O12913" t="b">
        <v>0</v>
      </c>
      <c r="P12913" t="b">
        <v>0</v>
      </c>
      <c r="Q12913" t="b">
        <v>1</v>
      </c>
      <c r="R12913">
        <v>9</v>
      </c>
      <c r="S12913">
        <v>4</v>
      </c>
    </row>
    <row r="12914" spans="1:19" x14ac:dyDescent="0.2">
      <c r="A12914" s="1" t="s">
        <v>469</v>
      </c>
      <c r="B12914" s="2">
        <v>45670</v>
      </c>
      <c r="C12914">
        <v>14</v>
      </c>
      <c r="D12914" s="1" t="s">
        <v>18</v>
      </c>
      <c r="E12914" s="1" t="s">
        <v>75</v>
      </c>
      <c r="F12914" s="1" t="s">
        <v>34</v>
      </c>
      <c r="G12914">
        <v>6</v>
      </c>
      <c r="H12914">
        <v>5</v>
      </c>
      <c r="I12914">
        <v>45</v>
      </c>
      <c r="J12914">
        <f>IF(modern_teen_mental_health_main[[#This Row],[sleep_hours]]&gt;10,modern_teen_mental_health_main[[#This Row],[sleep_hours]]/10,modern_teen_mental_health_main[[#This Row],[sleep_hours]])</f>
        <v>4.5</v>
      </c>
      <c r="K12914">
        <v>51</v>
      </c>
      <c r="L1291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914" t="b">
        <v>0</v>
      </c>
      <c r="N12914" s="1" t="s">
        <v>21</v>
      </c>
      <c r="O12914" t="b">
        <v>1</v>
      </c>
      <c r="P12914" t="b">
        <v>1</v>
      </c>
      <c r="Q12914" t="b">
        <v>0</v>
      </c>
      <c r="R12914">
        <v>6</v>
      </c>
      <c r="S12914">
        <v>8</v>
      </c>
    </row>
    <row r="12915" spans="1:19" x14ac:dyDescent="0.2">
      <c r="A12915" s="1" t="s">
        <v>469</v>
      </c>
      <c r="B12915" s="2">
        <v>45671</v>
      </c>
      <c r="C12915">
        <v>14</v>
      </c>
      <c r="D12915" s="1" t="s">
        <v>18</v>
      </c>
      <c r="E12915" s="1" t="s">
        <v>75</v>
      </c>
      <c r="F12915" s="1" t="s">
        <v>34</v>
      </c>
      <c r="G12915">
        <v>3</v>
      </c>
      <c r="H12915">
        <v>7</v>
      </c>
      <c r="I12915">
        <v>83</v>
      </c>
      <c r="J12915">
        <f>IF(modern_teen_mental_health_main[[#This Row],[sleep_hours]]&gt;10,modern_teen_mental_health_main[[#This Row],[sleep_hours]]/10,modern_teen_mental_health_main[[#This Row],[sleep_hours]])</f>
        <v>8.3000000000000007</v>
      </c>
      <c r="K12915">
        <v>57</v>
      </c>
      <c r="L12915">
        <f>IF(modern_teen_mental_health_main[[#This Row],[screen_time_hours]]&gt;10,modern_teen_mental_health_main[[#This Row],[screen_time_hours]]/10,modern_teen_mental_health_main[[#This Row],[screen_time_hours]])</f>
        <v>5.7</v>
      </c>
      <c r="M12915" t="b">
        <v>1</v>
      </c>
      <c r="N12915" s="1" t="s">
        <v>22</v>
      </c>
      <c r="O12915" t="b">
        <v>1</v>
      </c>
      <c r="P12915" t="b">
        <v>1</v>
      </c>
      <c r="Q12915" t="b">
        <v>1</v>
      </c>
      <c r="R12915">
        <v>6</v>
      </c>
      <c r="S12915">
        <v>6</v>
      </c>
    </row>
    <row r="12916" spans="1:19" x14ac:dyDescent="0.2">
      <c r="A12916" s="1" t="s">
        <v>469</v>
      </c>
      <c r="B12916" s="2">
        <v>45672</v>
      </c>
      <c r="C12916">
        <v>14</v>
      </c>
      <c r="D12916" s="1" t="s">
        <v>18</v>
      </c>
      <c r="E12916" s="1" t="s">
        <v>75</v>
      </c>
      <c r="F12916" s="1" t="s">
        <v>34</v>
      </c>
      <c r="G12916">
        <v>5</v>
      </c>
      <c r="H12916">
        <v>5</v>
      </c>
      <c r="I12916">
        <v>59</v>
      </c>
      <c r="J12916">
        <f>IF(modern_teen_mental_health_main[[#This Row],[sleep_hours]]&gt;10,modern_teen_mental_health_main[[#This Row],[sleep_hours]]/10,modern_teen_mental_health_main[[#This Row],[sleep_hours]])</f>
        <v>5.9</v>
      </c>
      <c r="K12916">
        <v>42</v>
      </c>
      <c r="L12916">
        <f>IF(modern_teen_mental_health_main[[#This Row],[screen_time_hours]]&gt;10,modern_teen_mental_health_main[[#This Row],[screen_time_hours]]/10,modern_teen_mental_health_main[[#This Row],[screen_time_hours]])</f>
        <v>4.2</v>
      </c>
      <c r="M12916" t="b">
        <v>0</v>
      </c>
      <c r="N12916" s="1" t="s">
        <v>21</v>
      </c>
      <c r="O12916" t="b">
        <v>1</v>
      </c>
      <c r="P12916" t="b">
        <v>0</v>
      </c>
      <c r="Q12916" t="b">
        <v>1</v>
      </c>
      <c r="R12916">
        <v>9</v>
      </c>
      <c r="S12916">
        <v>4</v>
      </c>
    </row>
    <row r="12917" spans="1:19" x14ac:dyDescent="0.2">
      <c r="A12917" s="1" t="s">
        <v>469</v>
      </c>
      <c r="B12917" s="2">
        <v>45673</v>
      </c>
      <c r="C12917">
        <v>14</v>
      </c>
      <c r="D12917" s="1" t="s">
        <v>18</v>
      </c>
      <c r="E12917" s="1" t="s">
        <v>75</v>
      </c>
      <c r="F12917" s="1" t="s">
        <v>34</v>
      </c>
      <c r="G12917">
        <v>6</v>
      </c>
      <c r="H12917">
        <v>4</v>
      </c>
      <c r="I12917">
        <v>84</v>
      </c>
      <c r="J12917">
        <f>IF(modern_teen_mental_health_main[[#This Row],[sleep_hours]]&gt;10,modern_teen_mental_health_main[[#This Row],[sleep_hours]]/10,modern_teen_mental_health_main[[#This Row],[sleep_hours]])</f>
        <v>8.4</v>
      </c>
      <c r="K12917">
        <v>75</v>
      </c>
      <c r="L12917">
        <f>IF(modern_teen_mental_health_main[[#This Row],[screen_time_hours]]&gt;10,modern_teen_mental_health_main[[#This Row],[screen_time_hours]]/10,modern_teen_mental_health_main[[#This Row],[screen_time_hours]])</f>
        <v>7.5</v>
      </c>
      <c r="M12917" t="b">
        <v>1</v>
      </c>
      <c r="N12917" s="1" t="s">
        <v>26</v>
      </c>
      <c r="O12917" t="b">
        <v>1</v>
      </c>
      <c r="P12917" t="b">
        <v>0</v>
      </c>
      <c r="Q12917" t="b">
        <v>0</v>
      </c>
      <c r="R12917">
        <v>5</v>
      </c>
      <c r="S12917">
        <v>9</v>
      </c>
    </row>
    <row r="12918" spans="1:19" x14ac:dyDescent="0.2">
      <c r="A12918" s="1" t="s">
        <v>469</v>
      </c>
      <c r="B12918" s="2">
        <v>45674</v>
      </c>
      <c r="C12918">
        <v>14</v>
      </c>
      <c r="D12918" s="1" t="s">
        <v>18</v>
      </c>
      <c r="E12918" s="1" t="s">
        <v>75</v>
      </c>
      <c r="F12918" s="1" t="s">
        <v>34</v>
      </c>
      <c r="G12918">
        <v>4</v>
      </c>
      <c r="H12918">
        <v>6</v>
      </c>
      <c r="I12918">
        <v>63</v>
      </c>
      <c r="J12918">
        <f>IF(modern_teen_mental_health_main[[#This Row],[sleep_hours]]&gt;10,modern_teen_mental_health_main[[#This Row],[sleep_hours]]/10,modern_teen_mental_health_main[[#This Row],[sleep_hours]])</f>
        <v>6.3</v>
      </c>
      <c r="K12918">
        <v>63</v>
      </c>
      <c r="L12918">
        <f>IF(modern_teen_mental_health_main[[#This Row],[screen_time_hours]]&gt;10,modern_teen_mental_health_main[[#This Row],[screen_time_hours]]/10,modern_teen_mental_health_main[[#This Row],[screen_time_hours]])</f>
        <v>6.3</v>
      </c>
      <c r="M12918" t="b">
        <v>0</v>
      </c>
      <c r="N12918" s="1" t="s">
        <v>21</v>
      </c>
      <c r="O12918" t="b">
        <v>0</v>
      </c>
      <c r="P12918" t="b">
        <v>0</v>
      </c>
      <c r="Q12918" t="b">
        <v>1</v>
      </c>
      <c r="R12918">
        <v>7</v>
      </c>
      <c r="S12918">
        <v>7</v>
      </c>
    </row>
    <row r="12919" spans="1:19" x14ac:dyDescent="0.2">
      <c r="A12919" s="1" t="s">
        <v>469</v>
      </c>
      <c r="B12919" s="2">
        <v>45675</v>
      </c>
      <c r="C12919">
        <v>14</v>
      </c>
      <c r="D12919" s="1" t="s">
        <v>18</v>
      </c>
      <c r="E12919" s="1" t="s">
        <v>75</v>
      </c>
      <c r="F12919" s="1" t="s">
        <v>34</v>
      </c>
      <c r="G12919">
        <v>9</v>
      </c>
      <c r="H12919">
        <v>1</v>
      </c>
      <c r="I12919">
        <v>42</v>
      </c>
      <c r="J12919">
        <f>IF(modern_teen_mental_health_main[[#This Row],[sleep_hours]]&gt;10,modern_teen_mental_health_main[[#This Row],[sleep_hours]]/10,modern_teen_mental_health_main[[#This Row],[sleep_hours]])</f>
        <v>4.2</v>
      </c>
      <c r="K12919">
        <v>88</v>
      </c>
      <c r="L129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919" t="b">
        <v>1</v>
      </c>
      <c r="N12919" s="1" t="s">
        <v>27</v>
      </c>
      <c r="O12919" t="b">
        <v>1</v>
      </c>
      <c r="P12919" t="b">
        <v>0</v>
      </c>
      <c r="Q12919" t="b">
        <v>0</v>
      </c>
      <c r="R12919">
        <v>7</v>
      </c>
      <c r="S12919">
        <v>5</v>
      </c>
    </row>
    <row r="12920" spans="1:19" x14ac:dyDescent="0.2">
      <c r="A12920" s="1" t="s">
        <v>469</v>
      </c>
      <c r="B12920" s="2">
        <v>45676</v>
      </c>
      <c r="C12920">
        <v>14</v>
      </c>
      <c r="D12920" s="1" t="s">
        <v>18</v>
      </c>
      <c r="E12920" s="1" t="s">
        <v>75</v>
      </c>
      <c r="F12920" s="1" t="s">
        <v>34</v>
      </c>
      <c r="G12920">
        <v>5</v>
      </c>
      <c r="H12920">
        <v>4</v>
      </c>
      <c r="I12920">
        <v>49</v>
      </c>
      <c r="J12920">
        <f>IF(modern_teen_mental_health_main[[#This Row],[sleep_hours]]&gt;10,modern_teen_mental_health_main[[#This Row],[sleep_hours]]/10,modern_teen_mental_health_main[[#This Row],[sleep_hours]])</f>
        <v>4.9000000000000004</v>
      </c>
      <c r="K12920">
        <v>106</v>
      </c>
      <c r="L12920">
        <f>IF(modern_teen_mental_health_main[[#This Row],[screen_time_hours]]&gt;10,modern_teen_mental_health_main[[#This Row],[screen_time_hours]]/10,modern_teen_mental_health_main[[#This Row],[screen_time_hours]])</f>
        <v>10.6</v>
      </c>
      <c r="M12920" t="b">
        <v>1</v>
      </c>
      <c r="N12920" s="1" t="s">
        <v>26</v>
      </c>
      <c r="O12920" t="b">
        <v>1</v>
      </c>
      <c r="P12920" t="b">
        <v>0</v>
      </c>
      <c r="Q12920" t="b">
        <v>0</v>
      </c>
      <c r="R12920">
        <v>3</v>
      </c>
      <c r="S12920">
        <v>6</v>
      </c>
    </row>
    <row r="12921" spans="1:19" x14ac:dyDescent="0.2">
      <c r="A12921" s="1" t="s">
        <v>469</v>
      </c>
      <c r="B12921" s="2">
        <v>45677</v>
      </c>
      <c r="C12921">
        <v>14</v>
      </c>
      <c r="D12921" s="1" t="s">
        <v>18</v>
      </c>
      <c r="E12921" s="1" t="s">
        <v>75</v>
      </c>
      <c r="F12921" s="1" t="s">
        <v>34</v>
      </c>
      <c r="G12921">
        <v>6</v>
      </c>
      <c r="H12921">
        <v>3</v>
      </c>
      <c r="I12921">
        <v>64</v>
      </c>
      <c r="J12921">
        <f>IF(modern_teen_mental_health_main[[#This Row],[sleep_hours]]&gt;10,modern_teen_mental_health_main[[#This Row],[sleep_hours]]/10,modern_teen_mental_health_main[[#This Row],[sleep_hours]])</f>
        <v>6.4</v>
      </c>
      <c r="K12921">
        <v>52</v>
      </c>
      <c r="L12921">
        <f>IF(modern_teen_mental_health_main[[#This Row],[screen_time_hours]]&gt;10,modern_teen_mental_health_main[[#This Row],[screen_time_hours]]/10,modern_teen_mental_health_main[[#This Row],[screen_time_hours]])</f>
        <v>5.2</v>
      </c>
      <c r="M12921" t="b">
        <v>0</v>
      </c>
      <c r="N12921" s="1" t="s">
        <v>21</v>
      </c>
      <c r="O12921" t="b">
        <v>0</v>
      </c>
      <c r="P12921" t="b">
        <v>1</v>
      </c>
      <c r="Q12921" t="b">
        <v>0</v>
      </c>
      <c r="R12921">
        <v>3</v>
      </c>
      <c r="S12921">
        <v>4</v>
      </c>
    </row>
    <row r="12922" spans="1:19" x14ac:dyDescent="0.2">
      <c r="A12922" s="1" t="s">
        <v>469</v>
      </c>
      <c r="B12922" s="2">
        <v>45678</v>
      </c>
      <c r="C12922">
        <v>14</v>
      </c>
      <c r="D12922" s="1" t="s">
        <v>18</v>
      </c>
      <c r="E12922" s="1" t="s">
        <v>75</v>
      </c>
      <c r="F12922" s="1" t="s">
        <v>34</v>
      </c>
      <c r="G12922">
        <v>7</v>
      </c>
      <c r="H12922">
        <v>2</v>
      </c>
      <c r="I12922">
        <v>84</v>
      </c>
      <c r="J12922">
        <f>IF(modern_teen_mental_health_main[[#This Row],[sleep_hours]]&gt;10,modern_teen_mental_health_main[[#This Row],[sleep_hours]]/10,modern_teen_mental_health_main[[#This Row],[sleep_hours]])</f>
        <v>8.4</v>
      </c>
      <c r="K12922">
        <v>68</v>
      </c>
      <c r="L12922">
        <f>IF(modern_teen_mental_health_main[[#This Row],[screen_time_hours]]&gt;10,modern_teen_mental_health_main[[#This Row],[screen_time_hours]]/10,modern_teen_mental_health_main[[#This Row],[screen_time_hours]])</f>
        <v>6.8</v>
      </c>
      <c r="M12922" t="b">
        <v>0</v>
      </c>
      <c r="N12922" s="1" t="s">
        <v>21</v>
      </c>
      <c r="O12922" t="b">
        <v>0</v>
      </c>
      <c r="P12922" t="b">
        <v>0</v>
      </c>
      <c r="Q12922" t="b">
        <v>1</v>
      </c>
      <c r="R12922">
        <v>4</v>
      </c>
      <c r="S12922">
        <v>4</v>
      </c>
    </row>
    <row r="12923" spans="1:19" x14ac:dyDescent="0.2">
      <c r="A12923" s="1" t="s">
        <v>469</v>
      </c>
      <c r="B12923" s="2">
        <v>45679</v>
      </c>
      <c r="C12923">
        <v>14</v>
      </c>
      <c r="D12923" s="1" t="s">
        <v>18</v>
      </c>
      <c r="E12923" s="1" t="s">
        <v>75</v>
      </c>
      <c r="F12923" s="1" t="s">
        <v>34</v>
      </c>
      <c r="G12923">
        <v>7</v>
      </c>
      <c r="H12923">
        <v>4</v>
      </c>
      <c r="I12923">
        <v>67</v>
      </c>
      <c r="J12923">
        <f>IF(modern_teen_mental_health_main[[#This Row],[sleep_hours]]&gt;10,modern_teen_mental_health_main[[#This Row],[sleep_hours]]/10,modern_teen_mental_health_main[[#This Row],[sleep_hours]])</f>
        <v>6.7</v>
      </c>
      <c r="K12923">
        <v>64</v>
      </c>
      <c r="L12923">
        <f>IF(modern_teen_mental_health_main[[#This Row],[screen_time_hours]]&gt;10,modern_teen_mental_health_main[[#This Row],[screen_time_hours]]/10,modern_teen_mental_health_main[[#This Row],[screen_time_hours]])</f>
        <v>6.4</v>
      </c>
      <c r="M12923" t="b">
        <v>1</v>
      </c>
      <c r="N12923" s="1" t="s">
        <v>25</v>
      </c>
      <c r="O12923" t="b">
        <v>1</v>
      </c>
      <c r="P12923" t="b">
        <v>0</v>
      </c>
      <c r="Q12923" t="b">
        <v>0</v>
      </c>
      <c r="R12923">
        <v>3</v>
      </c>
      <c r="S12923">
        <v>4</v>
      </c>
    </row>
    <row r="12924" spans="1:19" x14ac:dyDescent="0.2">
      <c r="A12924" s="1" t="s">
        <v>469</v>
      </c>
      <c r="B12924" s="2">
        <v>45680</v>
      </c>
      <c r="C12924">
        <v>14</v>
      </c>
      <c r="D12924" s="1" t="s">
        <v>18</v>
      </c>
      <c r="E12924" s="1" t="s">
        <v>75</v>
      </c>
      <c r="F12924" s="1" t="s">
        <v>34</v>
      </c>
      <c r="G12924">
        <v>4</v>
      </c>
      <c r="H12924">
        <v>6</v>
      </c>
      <c r="I12924">
        <v>69</v>
      </c>
      <c r="J12924">
        <f>IF(modern_teen_mental_health_main[[#This Row],[sleep_hours]]&gt;10,modern_teen_mental_health_main[[#This Row],[sleep_hours]]/10,modern_teen_mental_health_main[[#This Row],[sleep_hours]])</f>
        <v>6.9</v>
      </c>
      <c r="K12924">
        <v>29</v>
      </c>
      <c r="L12924">
        <f>IF(modern_teen_mental_health_main[[#This Row],[screen_time_hours]]&gt;10,modern_teen_mental_health_main[[#This Row],[screen_time_hours]]/10,modern_teen_mental_health_main[[#This Row],[screen_time_hours]])</f>
        <v>2.9</v>
      </c>
      <c r="M12924" t="b">
        <v>1</v>
      </c>
      <c r="N12924" s="1" t="s">
        <v>22</v>
      </c>
      <c r="O12924" t="b">
        <v>0</v>
      </c>
      <c r="P12924" t="b">
        <v>0</v>
      </c>
      <c r="Q12924" t="b">
        <v>0</v>
      </c>
      <c r="R12924">
        <v>8</v>
      </c>
      <c r="S12924">
        <v>6</v>
      </c>
    </row>
    <row r="12925" spans="1:19" x14ac:dyDescent="0.2">
      <c r="A12925" s="1" t="s">
        <v>469</v>
      </c>
      <c r="B12925" s="2">
        <v>45681</v>
      </c>
      <c r="C12925">
        <v>14</v>
      </c>
      <c r="D12925" s="1" t="s">
        <v>18</v>
      </c>
      <c r="E12925" s="1" t="s">
        <v>75</v>
      </c>
      <c r="F12925" s="1" t="s">
        <v>34</v>
      </c>
      <c r="G12925">
        <v>4</v>
      </c>
      <c r="H12925">
        <v>5</v>
      </c>
      <c r="I12925">
        <v>81</v>
      </c>
      <c r="J12925">
        <f>IF(modern_teen_mental_health_main[[#This Row],[sleep_hours]]&gt;10,modern_teen_mental_health_main[[#This Row],[sleep_hours]]/10,modern_teen_mental_health_main[[#This Row],[sleep_hours]])</f>
        <v>8.1</v>
      </c>
      <c r="K12925">
        <v>101</v>
      </c>
      <c r="L12925">
        <f>IF(modern_teen_mental_health_main[[#This Row],[screen_time_hours]]&gt;10,modern_teen_mental_health_main[[#This Row],[screen_time_hours]]/10,modern_teen_mental_health_main[[#This Row],[screen_time_hours]])</f>
        <v>10.1</v>
      </c>
      <c r="M12925" t="b">
        <v>1</v>
      </c>
      <c r="N12925" s="1" t="s">
        <v>27</v>
      </c>
      <c r="O12925" t="b">
        <v>1</v>
      </c>
      <c r="P12925" t="b">
        <v>1</v>
      </c>
      <c r="Q12925" t="b">
        <v>0</v>
      </c>
      <c r="R12925">
        <v>7</v>
      </c>
      <c r="S12925">
        <v>4</v>
      </c>
    </row>
    <row r="12926" spans="1:19" x14ac:dyDescent="0.2">
      <c r="A12926" s="1" t="s">
        <v>469</v>
      </c>
      <c r="B12926" s="2">
        <v>45682</v>
      </c>
      <c r="C12926">
        <v>14</v>
      </c>
      <c r="D12926" s="1" t="s">
        <v>18</v>
      </c>
      <c r="E12926" s="1" t="s">
        <v>75</v>
      </c>
      <c r="F12926" s="1" t="s">
        <v>34</v>
      </c>
      <c r="G12926">
        <v>8</v>
      </c>
      <c r="H12926">
        <v>2</v>
      </c>
      <c r="I12926">
        <v>72</v>
      </c>
      <c r="J12926">
        <f>IF(modern_teen_mental_health_main[[#This Row],[sleep_hours]]&gt;10,modern_teen_mental_health_main[[#This Row],[sleep_hours]]/10,modern_teen_mental_health_main[[#This Row],[sleep_hours]])</f>
        <v>7.2</v>
      </c>
      <c r="K12926">
        <v>78</v>
      </c>
      <c r="L12926">
        <f>IF(modern_teen_mental_health_main[[#This Row],[screen_time_hours]]&gt;10,modern_teen_mental_health_main[[#This Row],[screen_time_hours]]/10,modern_teen_mental_health_main[[#This Row],[screen_time_hours]])</f>
        <v>7.8</v>
      </c>
      <c r="M12926" t="b">
        <v>1</v>
      </c>
      <c r="N12926" s="1" t="s">
        <v>22</v>
      </c>
      <c r="O12926" t="b">
        <v>1</v>
      </c>
      <c r="P12926" t="b">
        <v>0</v>
      </c>
      <c r="Q12926" t="b">
        <v>1</v>
      </c>
      <c r="R12926">
        <v>7</v>
      </c>
      <c r="S12926">
        <v>4</v>
      </c>
    </row>
    <row r="12927" spans="1:19" x14ac:dyDescent="0.2">
      <c r="A12927" s="1" t="s">
        <v>469</v>
      </c>
      <c r="B12927" s="2">
        <v>45683</v>
      </c>
      <c r="C12927">
        <v>14</v>
      </c>
      <c r="D12927" s="1" t="s">
        <v>18</v>
      </c>
      <c r="E12927" s="1" t="s">
        <v>75</v>
      </c>
      <c r="F12927" s="1" t="s">
        <v>34</v>
      </c>
      <c r="G12927">
        <v>3</v>
      </c>
      <c r="H12927">
        <v>6</v>
      </c>
      <c r="I12927">
        <v>72</v>
      </c>
      <c r="J12927">
        <f>IF(modern_teen_mental_health_main[[#This Row],[sleep_hours]]&gt;10,modern_teen_mental_health_main[[#This Row],[sleep_hours]]/10,modern_teen_mental_health_main[[#This Row],[sleep_hours]])</f>
        <v>7.2</v>
      </c>
      <c r="K12927">
        <v>68</v>
      </c>
      <c r="L12927">
        <f>IF(modern_teen_mental_health_main[[#This Row],[screen_time_hours]]&gt;10,modern_teen_mental_health_main[[#This Row],[screen_time_hours]]/10,modern_teen_mental_health_main[[#This Row],[screen_time_hours]])</f>
        <v>6.8</v>
      </c>
      <c r="M12927" t="b">
        <v>1</v>
      </c>
      <c r="N12927" s="1" t="s">
        <v>27</v>
      </c>
      <c r="O12927" t="b">
        <v>1</v>
      </c>
      <c r="P12927" t="b">
        <v>0</v>
      </c>
      <c r="Q12927" t="b">
        <v>0</v>
      </c>
      <c r="R12927">
        <v>9</v>
      </c>
      <c r="S12927">
        <v>4</v>
      </c>
    </row>
    <row r="12928" spans="1:19" x14ac:dyDescent="0.2">
      <c r="A12928" s="1" t="s">
        <v>469</v>
      </c>
      <c r="B12928" s="2">
        <v>45684</v>
      </c>
      <c r="C12928">
        <v>14</v>
      </c>
      <c r="D12928" s="1" t="s">
        <v>18</v>
      </c>
      <c r="E12928" s="1" t="s">
        <v>75</v>
      </c>
      <c r="F12928" s="1" t="s">
        <v>34</v>
      </c>
      <c r="G12928">
        <v>7</v>
      </c>
      <c r="H12928">
        <v>2</v>
      </c>
      <c r="I12928">
        <v>56</v>
      </c>
      <c r="J12928">
        <f>IF(modern_teen_mental_health_main[[#This Row],[sleep_hours]]&gt;10,modern_teen_mental_health_main[[#This Row],[sleep_hours]]/10,modern_teen_mental_health_main[[#This Row],[sleep_hours]])</f>
        <v>5.6</v>
      </c>
      <c r="K12928">
        <v>111</v>
      </c>
      <c r="L12928">
        <f>IF(modern_teen_mental_health_main[[#This Row],[screen_time_hours]]&gt;10,modern_teen_mental_health_main[[#This Row],[screen_time_hours]]/10,modern_teen_mental_health_main[[#This Row],[screen_time_hours]])</f>
        <v>11.1</v>
      </c>
      <c r="M12928" t="b">
        <v>1</v>
      </c>
      <c r="N12928" s="1" t="s">
        <v>24</v>
      </c>
      <c r="O12928" t="b">
        <v>1</v>
      </c>
      <c r="P12928" t="b">
        <v>0</v>
      </c>
      <c r="Q12928" t="b">
        <v>0</v>
      </c>
      <c r="R12928">
        <v>8</v>
      </c>
      <c r="S12928">
        <v>8</v>
      </c>
    </row>
    <row r="12929" spans="1:19" x14ac:dyDescent="0.2">
      <c r="A12929" s="1" t="s">
        <v>469</v>
      </c>
      <c r="B12929" s="2">
        <v>45685</v>
      </c>
      <c r="C12929">
        <v>14</v>
      </c>
      <c r="D12929" s="1" t="s">
        <v>18</v>
      </c>
      <c r="E12929" s="1" t="s">
        <v>75</v>
      </c>
      <c r="F12929" s="1" t="s">
        <v>34</v>
      </c>
      <c r="G12929">
        <v>7</v>
      </c>
      <c r="H12929">
        <v>4</v>
      </c>
      <c r="I12929">
        <v>64</v>
      </c>
      <c r="J12929">
        <f>IF(modern_teen_mental_health_main[[#This Row],[sleep_hours]]&gt;10,modern_teen_mental_health_main[[#This Row],[sleep_hours]]/10,modern_teen_mental_health_main[[#This Row],[sleep_hours]])</f>
        <v>6.4</v>
      </c>
      <c r="K12929">
        <v>57</v>
      </c>
      <c r="L12929">
        <f>IF(modern_teen_mental_health_main[[#This Row],[screen_time_hours]]&gt;10,modern_teen_mental_health_main[[#This Row],[screen_time_hours]]/10,modern_teen_mental_health_main[[#This Row],[screen_time_hours]])</f>
        <v>5.7</v>
      </c>
      <c r="M12929" t="b">
        <v>1</v>
      </c>
      <c r="N12929" s="1" t="s">
        <v>25</v>
      </c>
      <c r="O12929" t="b">
        <v>1</v>
      </c>
      <c r="P12929" t="b">
        <v>1</v>
      </c>
      <c r="Q12929" t="b">
        <v>0</v>
      </c>
      <c r="R12929">
        <v>5</v>
      </c>
      <c r="S12929">
        <v>8</v>
      </c>
    </row>
    <row r="12930" spans="1:19" x14ac:dyDescent="0.2">
      <c r="A12930" s="1" t="s">
        <v>469</v>
      </c>
      <c r="B12930" s="2">
        <v>45686</v>
      </c>
      <c r="C12930">
        <v>14</v>
      </c>
      <c r="D12930" s="1" t="s">
        <v>18</v>
      </c>
      <c r="E12930" s="1" t="s">
        <v>75</v>
      </c>
      <c r="F12930" s="1" t="s">
        <v>34</v>
      </c>
      <c r="G12930">
        <v>9</v>
      </c>
      <c r="H12930">
        <v>1</v>
      </c>
      <c r="I12930">
        <v>80</v>
      </c>
      <c r="J12930">
        <f>IF(modern_teen_mental_health_main[[#This Row],[sleep_hours]]&gt;10,modern_teen_mental_health_main[[#This Row],[sleep_hours]]/10,modern_teen_mental_health_main[[#This Row],[sleep_hours]])</f>
        <v>8</v>
      </c>
      <c r="K12930">
        <v>85</v>
      </c>
      <c r="L12930">
        <f>IF(modern_teen_mental_health_main[[#This Row],[screen_time_hours]]&gt;10,modern_teen_mental_health_main[[#This Row],[screen_time_hours]]/10,modern_teen_mental_health_main[[#This Row],[screen_time_hours]])</f>
        <v>8.5</v>
      </c>
      <c r="M12930" t="b">
        <v>1</v>
      </c>
      <c r="N12930" s="1" t="s">
        <v>26</v>
      </c>
      <c r="O12930" t="b">
        <v>0</v>
      </c>
      <c r="P12930" t="b">
        <v>0</v>
      </c>
      <c r="Q12930" t="b">
        <v>0</v>
      </c>
      <c r="R12930">
        <v>3</v>
      </c>
      <c r="S12930">
        <v>4</v>
      </c>
    </row>
    <row r="12931" spans="1:19" x14ac:dyDescent="0.2">
      <c r="A12931" s="1" t="s">
        <v>469</v>
      </c>
      <c r="B12931" s="2">
        <v>45687</v>
      </c>
      <c r="C12931">
        <v>14</v>
      </c>
      <c r="D12931" s="1" t="s">
        <v>18</v>
      </c>
      <c r="E12931" s="1" t="s">
        <v>75</v>
      </c>
      <c r="F12931" s="1" t="s">
        <v>34</v>
      </c>
      <c r="G12931">
        <v>9</v>
      </c>
      <c r="H12931">
        <v>1</v>
      </c>
      <c r="I12931">
        <v>51</v>
      </c>
      <c r="J12931">
        <f>IF(modern_teen_mental_health_main[[#This Row],[sleep_hours]]&gt;10,modern_teen_mental_health_main[[#This Row],[sleep_hours]]/10,modern_teen_mental_health_main[[#This Row],[sleep_hours]])</f>
        <v>5.0999999999999996</v>
      </c>
      <c r="K12931">
        <v>46</v>
      </c>
      <c r="L1293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931" t="b">
        <v>0</v>
      </c>
      <c r="N12931" s="1" t="s">
        <v>21</v>
      </c>
      <c r="O12931" t="b">
        <v>0</v>
      </c>
      <c r="P12931" t="b">
        <v>0</v>
      </c>
      <c r="Q12931" t="b">
        <v>0</v>
      </c>
      <c r="R12931">
        <v>5</v>
      </c>
      <c r="S12931">
        <v>8</v>
      </c>
    </row>
    <row r="12932" spans="1:19" x14ac:dyDescent="0.2">
      <c r="A12932" s="1" t="s">
        <v>470</v>
      </c>
      <c r="B12932" s="2">
        <v>45658</v>
      </c>
      <c r="C12932">
        <v>14</v>
      </c>
      <c r="D12932" s="1" t="s">
        <v>18</v>
      </c>
      <c r="E12932" s="1" t="s">
        <v>30</v>
      </c>
      <c r="F12932" s="1" t="s">
        <v>34</v>
      </c>
      <c r="G12932">
        <v>4</v>
      </c>
      <c r="H12932">
        <v>7</v>
      </c>
      <c r="I12932">
        <v>51</v>
      </c>
      <c r="J12932">
        <f>IF(modern_teen_mental_health_main[[#This Row],[sleep_hours]]&gt;10,modern_teen_mental_health_main[[#This Row],[sleep_hours]]/10,modern_teen_mental_health_main[[#This Row],[sleep_hours]])</f>
        <v>5.0999999999999996</v>
      </c>
      <c r="K12932">
        <v>90</v>
      </c>
      <c r="L12932">
        <f>IF(modern_teen_mental_health_main[[#This Row],[screen_time_hours]]&gt;10,modern_teen_mental_health_main[[#This Row],[screen_time_hours]]/10,modern_teen_mental_health_main[[#This Row],[screen_time_hours]])</f>
        <v>9</v>
      </c>
      <c r="M12932" t="b">
        <v>1</v>
      </c>
      <c r="N12932" s="1" t="s">
        <v>24</v>
      </c>
      <c r="O12932" t="b">
        <v>1</v>
      </c>
      <c r="P12932" t="b">
        <v>1</v>
      </c>
      <c r="Q12932" t="b">
        <v>1</v>
      </c>
      <c r="R12932">
        <v>3</v>
      </c>
      <c r="S12932">
        <v>6</v>
      </c>
    </row>
    <row r="12933" spans="1:19" x14ac:dyDescent="0.2">
      <c r="A12933" s="1" t="s">
        <v>470</v>
      </c>
      <c r="B12933" s="2">
        <v>45659</v>
      </c>
      <c r="C12933">
        <v>14</v>
      </c>
      <c r="D12933" s="1" t="s">
        <v>18</v>
      </c>
      <c r="E12933" s="1" t="s">
        <v>30</v>
      </c>
      <c r="F12933" s="1" t="s">
        <v>34</v>
      </c>
      <c r="G12933">
        <v>5</v>
      </c>
      <c r="H12933">
        <v>5</v>
      </c>
      <c r="I12933">
        <v>45</v>
      </c>
      <c r="J12933">
        <f>IF(modern_teen_mental_health_main[[#This Row],[sleep_hours]]&gt;10,modern_teen_mental_health_main[[#This Row],[sleep_hours]]/10,modern_teen_mental_health_main[[#This Row],[sleep_hours]])</f>
        <v>4.5</v>
      </c>
      <c r="K12933">
        <v>68</v>
      </c>
      <c r="L12933">
        <f>IF(modern_teen_mental_health_main[[#This Row],[screen_time_hours]]&gt;10,modern_teen_mental_health_main[[#This Row],[screen_time_hours]]/10,modern_teen_mental_health_main[[#This Row],[screen_time_hours]])</f>
        <v>6.8</v>
      </c>
      <c r="M12933" t="b">
        <v>1</v>
      </c>
      <c r="N12933" s="1" t="s">
        <v>25</v>
      </c>
      <c r="O12933" t="b">
        <v>0</v>
      </c>
      <c r="P12933" t="b">
        <v>0</v>
      </c>
      <c r="Q12933" t="b">
        <v>0</v>
      </c>
      <c r="R12933">
        <v>6</v>
      </c>
      <c r="S12933">
        <v>7</v>
      </c>
    </row>
    <row r="12934" spans="1:19" x14ac:dyDescent="0.2">
      <c r="A12934" s="1" t="s">
        <v>470</v>
      </c>
      <c r="B12934" s="2">
        <v>45660</v>
      </c>
      <c r="C12934">
        <v>14</v>
      </c>
      <c r="D12934" s="1" t="s">
        <v>18</v>
      </c>
      <c r="E12934" s="1" t="s">
        <v>30</v>
      </c>
      <c r="F12934" s="1" t="s">
        <v>34</v>
      </c>
      <c r="G12934">
        <v>6</v>
      </c>
      <c r="H12934">
        <v>4</v>
      </c>
      <c r="I12934">
        <v>57</v>
      </c>
      <c r="J12934">
        <f>IF(modern_teen_mental_health_main[[#This Row],[sleep_hours]]&gt;10,modern_teen_mental_health_main[[#This Row],[sleep_hours]]/10,modern_teen_mental_health_main[[#This Row],[sleep_hours]])</f>
        <v>5.7</v>
      </c>
      <c r="K12934">
        <v>57</v>
      </c>
      <c r="L12934">
        <f>IF(modern_teen_mental_health_main[[#This Row],[screen_time_hours]]&gt;10,modern_teen_mental_health_main[[#This Row],[screen_time_hours]]/10,modern_teen_mental_health_main[[#This Row],[screen_time_hours]])</f>
        <v>5.7</v>
      </c>
      <c r="M12934" t="b">
        <v>0</v>
      </c>
      <c r="N12934" s="1" t="s">
        <v>21</v>
      </c>
      <c r="O12934" t="b">
        <v>1</v>
      </c>
      <c r="P12934" t="b">
        <v>0</v>
      </c>
      <c r="Q12934" t="b">
        <v>0</v>
      </c>
      <c r="R12934">
        <v>9</v>
      </c>
      <c r="S12934">
        <v>5</v>
      </c>
    </row>
    <row r="12935" spans="1:19" x14ac:dyDescent="0.2">
      <c r="A12935" s="1" t="s">
        <v>470</v>
      </c>
      <c r="B12935" s="2">
        <v>45661</v>
      </c>
      <c r="C12935">
        <v>14</v>
      </c>
      <c r="D12935" s="1" t="s">
        <v>18</v>
      </c>
      <c r="E12935" s="1" t="s">
        <v>30</v>
      </c>
      <c r="F12935" s="1" t="s">
        <v>34</v>
      </c>
      <c r="G12935">
        <v>3</v>
      </c>
      <c r="H12935">
        <v>8</v>
      </c>
      <c r="I12935">
        <v>72</v>
      </c>
      <c r="J12935">
        <f>IF(modern_teen_mental_health_main[[#This Row],[sleep_hours]]&gt;10,modern_teen_mental_health_main[[#This Row],[sleep_hours]]/10,modern_teen_mental_health_main[[#This Row],[sleep_hours]])</f>
        <v>7.2</v>
      </c>
      <c r="K12935">
        <v>50</v>
      </c>
      <c r="L12935">
        <f>IF(modern_teen_mental_health_main[[#This Row],[screen_time_hours]]&gt;10,modern_teen_mental_health_main[[#This Row],[screen_time_hours]]/10,modern_teen_mental_health_main[[#This Row],[screen_time_hours]])</f>
        <v>5</v>
      </c>
      <c r="M12935" t="b">
        <v>1</v>
      </c>
      <c r="N12935" s="1" t="s">
        <v>22</v>
      </c>
      <c r="O12935" t="b">
        <v>1</v>
      </c>
      <c r="P12935" t="b">
        <v>0</v>
      </c>
      <c r="Q12935" t="b">
        <v>0</v>
      </c>
      <c r="R12935">
        <v>7</v>
      </c>
      <c r="S12935">
        <v>5</v>
      </c>
    </row>
    <row r="12936" spans="1:19" x14ac:dyDescent="0.2">
      <c r="A12936" s="1" t="s">
        <v>470</v>
      </c>
      <c r="B12936" s="2">
        <v>45662</v>
      </c>
      <c r="C12936">
        <v>14</v>
      </c>
      <c r="D12936" s="1" t="s">
        <v>18</v>
      </c>
      <c r="E12936" s="1" t="s">
        <v>30</v>
      </c>
      <c r="F12936" s="1" t="s">
        <v>34</v>
      </c>
      <c r="G12936">
        <v>3</v>
      </c>
      <c r="H12936">
        <v>6</v>
      </c>
      <c r="I12936">
        <v>49</v>
      </c>
      <c r="J12936">
        <f>IF(modern_teen_mental_health_main[[#This Row],[sleep_hours]]&gt;10,modern_teen_mental_health_main[[#This Row],[sleep_hours]]/10,modern_teen_mental_health_main[[#This Row],[sleep_hours]])</f>
        <v>4.9000000000000004</v>
      </c>
      <c r="K12936">
        <v>57</v>
      </c>
      <c r="L12936">
        <f>IF(modern_teen_mental_health_main[[#This Row],[screen_time_hours]]&gt;10,modern_teen_mental_health_main[[#This Row],[screen_time_hours]]/10,modern_teen_mental_health_main[[#This Row],[screen_time_hours]])</f>
        <v>5.7</v>
      </c>
      <c r="M12936" t="b">
        <v>0</v>
      </c>
      <c r="N12936" s="1" t="s">
        <v>21</v>
      </c>
      <c r="O12936" t="b">
        <v>0</v>
      </c>
      <c r="P12936" t="b">
        <v>1</v>
      </c>
      <c r="Q12936" t="b">
        <v>1</v>
      </c>
      <c r="R12936">
        <v>7</v>
      </c>
      <c r="S12936">
        <v>8</v>
      </c>
    </row>
    <row r="12937" spans="1:19" x14ac:dyDescent="0.2">
      <c r="A12937" s="1" t="s">
        <v>470</v>
      </c>
      <c r="B12937" s="2">
        <v>45663</v>
      </c>
      <c r="C12937">
        <v>14</v>
      </c>
      <c r="D12937" s="1" t="s">
        <v>18</v>
      </c>
      <c r="E12937" s="1" t="s">
        <v>30</v>
      </c>
      <c r="F12937" s="1" t="s">
        <v>34</v>
      </c>
      <c r="G12937">
        <v>8</v>
      </c>
      <c r="H12937">
        <v>3</v>
      </c>
      <c r="I12937">
        <v>59</v>
      </c>
      <c r="J12937">
        <f>IF(modern_teen_mental_health_main[[#This Row],[sleep_hours]]&gt;10,modern_teen_mental_health_main[[#This Row],[sleep_hours]]/10,modern_teen_mental_health_main[[#This Row],[sleep_hours]])</f>
        <v>5.9</v>
      </c>
      <c r="K12937">
        <v>103</v>
      </c>
      <c r="L12937">
        <f>IF(modern_teen_mental_health_main[[#This Row],[screen_time_hours]]&gt;10,modern_teen_mental_health_main[[#This Row],[screen_time_hours]]/10,modern_teen_mental_health_main[[#This Row],[screen_time_hours]])</f>
        <v>10.3</v>
      </c>
      <c r="M12937" t="b">
        <v>0</v>
      </c>
      <c r="N12937" s="1" t="s">
        <v>21</v>
      </c>
      <c r="O12937" t="b">
        <v>1</v>
      </c>
      <c r="P12937" t="b">
        <v>1</v>
      </c>
      <c r="Q12937" t="b">
        <v>0</v>
      </c>
      <c r="R12937">
        <v>6</v>
      </c>
      <c r="S12937">
        <v>6</v>
      </c>
    </row>
    <row r="12938" spans="1:19" x14ac:dyDescent="0.2">
      <c r="A12938" s="1" t="s">
        <v>470</v>
      </c>
      <c r="B12938" s="2">
        <v>45664</v>
      </c>
      <c r="C12938">
        <v>14</v>
      </c>
      <c r="D12938" s="1" t="s">
        <v>18</v>
      </c>
      <c r="E12938" s="1" t="s">
        <v>30</v>
      </c>
      <c r="F12938" s="1" t="s">
        <v>34</v>
      </c>
      <c r="G12938">
        <v>7</v>
      </c>
      <c r="H12938">
        <v>3</v>
      </c>
      <c r="I12938">
        <v>47</v>
      </c>
      <c r="J12938">
        <f>IF(modern_teen_mental_health_main[[#This Row],[sleep_hours]]&gt;10,modern_teen_mental_health_main[[#This Row],[sleep_hours]]/10,modern_teen_mental_health_main[[#This Row],[sleep_hours]])</f>
        <v>4.7</v>
      </c>
      <c r="K12938">
        <v>42</v>
      </c>
      <c r="L12938">
        <f>IF(modern_teen_mental_health_main[[#This Row],[screen_time_hours]]&gt;10,modern_teen_mental_health_main[[#This Row],[screen_time_hours]]/10,modern_teen_mental_health_main[[#This Row],[screen_time_hours]])</f>
        <v>4.2</v>
      </c>
      <c r="M12938" t="b">
        <v>1</v>
      </c>
      <c r="N12938" s="1" t="s">
        <v>24</v>
      </c>
      <c r="O12938" t="b">
        <v>0</v>
      </c>
      <c r="P12938" t="b">
        <v>1</v>
      </c>
      <c r="Q12938" t="b">
        <v>0</v>
      </c>
      <c r="R12938">
        <v>6</v>
      </c>
      <c r="S12938">
        <v>9</v>
      </c>
    </row>
    <row r="12939" spans="1:19" x14ac:dyDescent="0.2">
      <c r="A12939" s="1" t="s">
        <v>470</v>
      </c>
      <c r="B12939" s="2">
        <v>45665</v>
      </c>
      <c r="C12939">
        <v>14</v>
      </c>
      <c r="D12939" s="1" t="s">
        <v>18</v>
      </c>
      <c r="E12939" s="1" t="s">
        <v>30</v>
      </c>
      <c r="F12939" s="1" t="s">
        <v>34</v>
      </c>
      <c r="G12939">
        <v>9</v>
      </c>
      <c r="H12939">
        <v>2</v>
      </c>
      <c r="I12939">
        <v>86</v>
      </c>
      <c r="J12939">
        <f>IF(modern_teen_mental_health_main[[#This Row],[sleep_hours]]&gt;10,modern_teen_mental_health_main[[#This Row],[sleep_hours]]/10,modern_teen_mental_health_main[[#This Row],[sleep_hours]])</f>
        <v>8.6</v>
      </c>
      <c r="K12939">
        <v>84</v>
      </c>
      <c r="L12939">
        <f>IF(modern_teen_mental_health_main[[#This Row],[screen_time_hours]]&gt;10,modern_teen_mental_health_main[[#This Row],[screen_time_hours]]/10,modern_teen_mental_health_main[[#This Row],[screen_time_hours]])</f>
        <v>8.4</v>
      </c>
      <c r="M12939" t="b">
        <v>1</v>
      </c>
      <c r="N12939" s="1" t="s">
        <v>25</v>
      </c>
      <c r="O12939" t="b">
        <v>0</v>
      </c>
      <c r="P12939" t="b">
        <v>0</v>
      </c>
      <c r="Q12939" t="b">
        <v>0</v>
      </c>
      <c r="R12939">
        <v>6</v>
      </c>
      <c r="S12939">
        <v>5</v>
      </c>
    </row>
    <row r="12940" spans="1:19" x14ac:dyDescent="0.2">
      <c r="A12940" s="1" t="s">
        <v>470</v>
      </c>
      <c r="B12940" s="2">
        <v>45666</v>
      </c>
      <c r="C12940">
        <v>14</v>
      </c>
      <c r="D12940" s="1" t="s">
        <v>18</v>
      </c>
      <c r="E12940" s="1" t="s">
        <v>30</v>
      </c>
      <c r="F12940" s="1" t="s">
        <v>34</v>
      </c>
      <c r="G12940">
        <v>5</v>
      </c>
      <c r="H12940">
        <v>5</v>
      </c>
      <c r="I12940">
        <v>53</v>
      </c>
      <c r="J12940">
        <f>IF(modern_teen_mental_health_main[[#This Row],[sleep_hours]]&gt;10,modern_teen_mental_health_main[[#This Row],[sleep_hours]]/10,modern_teen_mental_health_main[[#This Row],[sleep_hours]])</f>
        <v>5.3</v>
      </c>
      <c r="K12940">
        <v>76</v>
      </c>
      <c r="L12940">
        <f>IF(modern_teen_mental_health_main[[#This Row],[screen_time_hours]]&gt;10,modern_teen_mental_health_main[[#This Row],[screen_time_hours]]/10,modern_teen_mental_health_main[[#This Row],[screen_time_hours]])</f>
        <v>7.6</v>
      </c>
      <c r="M12940" t="b">
        <v>1</v>
      </c>
      <c r="N12940" s="1" t="s">
        <v>22</v>
      </c>
      <c r="O12940" t="b">
        <v>1</v>
      </c>
      <c r="P12940" t="b">
        <v>0</v>
      </c>
      <c r="Q12940" t="b">
        <v>1</v>
      </c>
      <c r="R12940">
        <v>4</v>
      </c>
      <c r="S12940">
        <v>9</v>
      </c>
    </row>
    <row r="12941" spans="1:19" x14ac:dyDescent="0.2">
      <c r="A12941" s="1" t="s">
        <v>470</v>
      </c>
      <c r="B12941" s="2">
        <v>45667</v>
      </c>
      <c r="C12941">
        <v>14</v>
      </c>
      <c r="D12941" s="1" t="s">
        <v>18</v>
      </c>
      <c r="E12941" s="1" t="s">
        <v>30</v>
      </c>
      <c r="F12941" s="1" t="s">
        <v>34</v>
      </c>
      <c r="G12941">
        <v>8</v>
      </c>
      <c r="H12941">
        <v>2</v>
      </c>
      <c r="I12941">
        <v>52</v>
      </c>
      <c r="J12941">
        <f>IF(modern_teen_mental_health_main[[#This Row],[sleep_hours]]&gt;10,modern_teen_mental_health_main[[#This Row],[sleep_hours]]/10,modern_teen_mental_health_main[[#This Row],[sleep_hours]])</f>
        <v>5.2</v>
      </c>
      <c r="K12941">
        <v>109</v>
      </c>
      <c r="L12941">
        <f>IF(modern_teen_mental_health_main[[#This Row],[screen_time_hours]]&gt;10,modern_teen_mental_health_main[[#This Row],[screen_time_hours]]/10,modern_teen_mental_health_main[[#This Row],[screen_time_hours]])</f>
        <v>10.9</v>
      </c>
      <c r="M12941" t="b">
        <v>0</v>
      </c>
      <c r="N12941" s="1" t="s">
        <v>21</v>
      </c>
      <c r="O12941" t="b">
        <v>0</v>
      </c>
      <c r="P12941" t="b">
        <v>0</v>
      </c>
      <c r="Q12941" t="b">
        <v>0</v>
      </c>
      <c r="R12941">
        <v>7</v>
      </c>
      <c r="S12941">
        <v>8</v>
      </c>
    </row>
    <row r="12942" spans="1:19" x14ac:dyDescent="0.2">
      <c r="A12942" s="1" t="s">
        <v>470</v>
      </c>
      <c r="B12942" s="2">
        <v>45668</v>
      </c>
      <c r="C12942">
        <v>14</v>
      </c>
      <c r="D12942" s="1" t="s">
        <v>18</v>
      </c>
      <c r="E12942" s="1" t="s">
        <v>30</v>
      </c>
      <c r="F12942" s="1" t="s">
        <v>34</v>
      </c>
      <c r="G12942">
        <v>7</v>
      </c>
      <c r="H12942">
        <v>4</v>
      </c>
      <c r="I12942">
        <v>57</v>
      </c>
      <c r="J12942">
        <f>IF(modern_teen_mental_health_main[[#This Row],[sleep_hours]]&gt;10,modern_teen_mental_health_main[[#This Row],[sleep_hours]]/10,modern_teen_mental_health_main[[#This Row],[sleep_hours]])</f>
        <v>5.7</v>
      </c>
      <c r="K12942">
        <v>78</v>
      </c>
      <c r="L12942">
        <f>IF(modern_teen_mental_health_main[[#This Row],[screen_time_hours]]&gt;10,modern_teen_mental_health_main[[#This Row],[screen_time_hours]]/10,modern_teen_mental_health_main[[#This Row],[screen_time_hours]])</f>
        <v>7.8</v>
      </c>
      <c r="M12942" t="b">
        <v>0</v>
      </c>
      <c r="N12942" s="1" t="s">
        <v>21</v>
      </c>
      <c r="O12942" t="b">
        <v>1</v>
      </c>
      <c r="P12942" t="b">
        <v>0</v>
      </c>
      <c r="Q12942" t="b">
        <v>0</v>
      </c>
      <c r="R12942">
        <v>8</v>
      </c>
      <c r="S12942">
        <v>8</v>
      </c>
    </row>
    <row r="12943" spans="1:19" x14ac:dyDescent="0.2">
      <c r="A12943" s="1" t="s">
        <v>470</v>
      </c>
      <c r="B12943" s="2">
        <v>45669</v>
      </c>
      <c r="C12943">
        <v>14</v>
      </c>
      <c r="D12943" s="1" t="s">
        <v>18</v>
      </c>
      <c r="E12943" s="1" t="s">
        <v>30</v>
      </c>
      <c r="F12943" s="1" t="s">
        <v>34</v>
      </c>
      <c r="G12943">
        <v>9</v>
      </c>
      <c r="H12943">
        <v>2</v>
      </c>
      <c r="I12943">
        <v>68</v>
      </c>
      <c r="J12943">
        <f>IF(modern_teen_mental_health_main[[#This Row],[sleep_hours]]&gt;10,modern_teen_mental_health_main[[#This Row],[sleep_hours]]/10,modern_teen_mental_health_main[[#This Row],[sleep_hours]])</f>
        <v>6.8</v>
      </c>
      <c r="K12943">
        <v>21</v>
      </c>
      <c r="L12943">
        <f>IF(modern_teen_mental_health_main[[#This Row],[screen_time_hours]]&gt;10,modern_teen_mental_health_main[[#This Row],[screen_time_hours]]/10,modern_teen_mental_health_main[[#This Row],[screen_time_hours]])</f>
        <v>2.1</v>
      </c>
      <c r="M12943" t="b">
        <v>0</v>
      </c>
      <c r="N12943" s="1" t="s">
        <v>21</v>
      </c>
      <c r="O12943" t="b">
        <v>1</v>
      </c>
      <c r="P12943" t="b">
        <v>0</v>
      </c>
      <c r="Q12943" t="b">
        <v>1</v>
      </c>
      <c r="R12943">
        <v>3</v>
      </c>
      <c r="S12943">
        <v>7</v>
      </c>
    </row>
    <row r="12944" spans="1:19" x14ac:dyDescent="0.2">
      <c r="A12944" s="1" t="s">
        <v>470</v>
      </c>
      <c r="B12944" s="2">
        <v>45670</v>
      </c>
      <c r="C12944">
        <v>14</v>
      </c>
      <c r="D12944" s="1" t="s">
        <v>18</v>
      </c>
      <c r="E12944" s="1" t="s">
        <v>30</v>
      </c>
      <c r="F12944" s="1" t="s">
        <v>34</v>
      </c>
      <c r="G12944">
        <v>6</v>
      </c>
      <c r="H12944">
        <v>4</v>
      </c>
      <c r="I12944">
        <v>65</v>
      </c>
      <c r="J12944">
        <f>IF(modern_teen_mental_health_main[[#This Row],[sleep_hours]]&gt;10,modern_teen_mental_health_main[[#This Row],[sleep_hours]]/10,modern_teen_mental_health_main[[#This Row],[sleep_hours]])</f>
        <v>6.5</v>
      </c>
      <c r="K12944">
        <v>119</v>
      </c>
      <c r="L12944">
        <f>IF(modern_teen_mental_health_main[[#This Row],[screen_time_hours]]&gt;10,modern_teen_mental_health_main[[#This Row],[screen_time_hours]]/10,modern_teen_mental_health_main[[#This Row],[screen_time_hours]])</f>
        <v>11.9</v>
      </c>
      <c r="M12944" t="b">
        <v>1</v>
      </c>
      <c r="N12944" s="1" t="s">
        <v>22</v>
      </c>
      <c r="O12944" t="b">
        <v>0</v>
      </c>
      <c r="P12944" t="b">
        <v>0</v>
      </c>
      <c r="Q12944" t="b">
        <v>0</v>
      </c>
      <c r="R12944">
        <v>5</v>
      </c>
      <c r="S12944">
        <v>9</v>
      </c>
    </row>
    <row r="12945" spans="1:19" x14ac:dyDescent="0.2">
      <c r="A12945" s="1" t="s">
        <v>470</v>
      </c>
      <c r="B12945" s="2">
        <v>45671</v>
      </c>
      <c r="C12945">
        <v>14</v>
      </c>
      <c r="D12945" s="1" t="s">
        <v>18</v>
      </c>
      <c r="E12945" s="1" t="s">
        <v>30</v>
      </c>
      <c r="F12945" s="1" t="s">
        <v>34</v>
      </c>
      <c r="G12945">
        <v>3</v>
      </c>
      <c r="H12945">
        <v>6</v>
      </c>
      <c r="I12945">
        <v>47</v>
      </c>
      <c r="J12945">
        <f>IF(modern_teen_mental_health_main[[#This Row],[sleep_hours]]&gt;10,modern_teen_mental_health_main[[#This Row],[sleep_hours]]/10,modern_teen_mental_health_main[[#This Row],[sleep_hours]])</f>
        <v>4.7</v>
      </c>
      <c r="K12945">
        <v>53</v>
      </c>
      <c r="L12945">
        <f>IF(modern_teen_mental_health_main[[#This Row],[screen_time_hours]]&gt;10,modern_teen_mental_health_main[[#This Row],[screen_time_hours]]/10,modern_teen_mental_health_main[[#This Row],[screen_time_hours]])</f>
        <v>5.3</v>
      </c>
      <c r="M12945" t="b">
        <v>0</v>
      </c>
      <c r="N12945" s="1" t="s">
        <v>21</v>
      </c>
      <c r="O12945" t="b">
        <v>0</v>
      </c>
      <c r="P12945" t="b">
        <v>0</v>
      </c>
      <c r="Q12945" t="b">
        <v>0</v>
      </c>
      <c r="R12945">
        <v>5</v>
      </c>
      <c r="S12945">
        <v>4</v>
      </c>
    </row>
    <row r="12946" spans="1:19" x14ac:dyDescent="0.2">
      <c r="A12946" s="1" t="s">
        <v>470</v>
      </c>
      <c r="B12946" s="2">
        <v>45672</v>
      </c>
      <c r="C12946">
        <v>14</v>
      </c>
      <c r="D12946" s="1" t="s">
        <v>18</v>
      </c>
      <c r="E12946" s="1" t="s">
        <v>30</v>
      </c>
      <c r="F12946" s="1" t="s">
        <v>34</v>
      </c>
      <c r="G12946">
        <v>6</v>
      </c>
      <c r="H12946">
        <v>4</v>
      </c>
      <c r="I12946">
        <v>74</v>
      </c>
      <c r="J12946">
        <f>IF(modern_teen_mental_health_main[[#This Row],[sleep_hours]]&gt;10,modern_teen_mental_health_main[[#This Row],[sleep_hours]]/10,modern_teen_mental_health_main[[#This Row],[sleep_hours]])</f>
        <v>7.4</v>
      </c>
      <c r="K12946">
        <v>55</v>
      </c>
      <c r="L12946">
        <f>IF(modern_teen_mental_health_main[[#This Row],[screen_time_hours]]&gt;10,modern_teen_mental_health_main[[#This Row],[screen_time_hours]]/10,modern_teen_mental_health_main[[#This Row],[screen_time_hours]])</f>
        <v>5.5</v>
      </c>
      <c r="M12946" t="b">
        <v>1</v>
      </c>
      <c r="N12946" s="1" t="s">
        <v>23</v>
      </c>
      <c r="O12946" t="b">
        <v>1</v>
      </c>
      <c r="P12946" t="b">
        <v>1</v>
      </c>
      <c r="Q12946" t="b">
        <v>1</v>
      </c>
      <c r="R12946">
        <v>9</v>
      </c>
      <c r="S12946">
        <v>5</v>
      </c>
    </row>
    <row r="12947" spans="1:19" x14ac:dyDescent="0.2">
      <c r="A12947" s="1" t="s">
        <v>470</v>
      </c>
      <c r="B12947" s="2">
        <v>45673</v>
      </c>
      <c r="C12947">
        <v>14</v>
      </c>
      <c r="D12947" s="1" t="s">
        <v>18</v>
      </c>
      <c r="E12947" s="1" t="s">
        <v>30</v>
      </c>
      <c r="F12947" s="1" t="s">
        <v>34</v>
      </c>
      <c r="G12947">
        <v>9</v>
      </c>
      <c r="H12947">
        <v>1</v>
      </c>
      <c r="I12947">
        <v>87</v>
      </c>
      <c r="J12947">
        <f>IF(modern_teen_mental_health_main[[#This Row],[sleep_hours]]&gt;10,modern_teen_mental_health_main[[#This Row],[sleep_hours]]/10,modern_teen_mental_health_main[[#This Row],[sleep_hours]])</f>
        <v>8.6999999999999993</v>
      </c>
      <c r="K12947">
        <v>78</v>
      </c>
      <c r="L12947">
        <f>IF(modern_teen_mental_health_main[[#This Row],[screen_time_hours]]&gt;10,modern_teen_mental_health_main[[#This Row],[screen_time_hours]]/10,modern_teen_mental_health_main[[#This Row],[screen_time_hours]])</f>
        <v>7.8</v>
      </c>
      <c r="M12947" t="b">
        <v>0</v>
      </c>
      <c r="N12947" s="1" t="s">
        <v>21</v>
      </c>
      <c r="O12947" t="b">
        <v>1</v>
      </c>
      <c r="P12947" t="b">
        <v>0</v>
      </c>
      <c r="Q12947" t="b">
        <v>0</v>
      </c>
      <c r="R12947">
        <v>8</v>
      </c>
      <c r="S12947">
        <v>4</v>
      </c>
    </row>
    <row r="12948" spans="1:19" x14ac:dyDescent="0.2">
      <c r="A12948" s="1" t="s">
        <v>470</v>
      </c>
      <c r="B12948" s="2">
        <v>45674</v>
      </c>
      <c r="C12948">
        <v>14</v>
      </c>
      <c r="D12948" s="1" t="s">
        <v>18</v>
      </c>
      <c r="E12948" s="1" t="s">
        <v>30</v>
      </c>
      <c r="F12948" s="1" t="s">
        <v>34</v>
      </c>
      <c r="G12948">
        <v>3</v>
      </c>
      <c r="H12948">
        <v>6</v>
      </c>
      <c r="I12948">
        <v>45</v>
      </c>
      <c r="J12948">
        <f>IF(modern_teen_mental_health_main[[#This Row],[sleep_hours]]&gt;10,modern_teen_mental_health_main[[#This Row],[sleep_hours]]/10,modern_teen_mental_health_main[[#This Row],[sleep_hours]])</f>
        <v>4.5</v>
      </c>
      <c r="K12948">
        <v>69</v>
      </c>
      <c r="L12948">
        <f>IF(modern_teen_mental_health_main[[#This Row],[screen_time_hours]]&gt;10,modern_teen_mental_health_main[[#This Row],[screen_time_hours]]/10,modern_teen_mental_health_main[[#This Row],[screen_time_hours]])</f>
        <v>6.9</v>
      </c>
      <c r="M12948" t="b">
        <v>1</v>
      </c>
      <c r="N12948" s="1" t="s">
        <v>22</v>
      </c>
      <c r="O12948" t="b">
        <v>0</v>
      </c>
      <c r="P12948" t="b">
        <v>0</v>
      </c>
      <c r="Q12948" t="b">
        <v>1</v>
      </c>
      <c r="R12948">
        <v>5</v>
      </c>
      <c r="S12948">
        <v>9</v>
      </c>
    </row>
    <row r="12949" spans="1:19" x14ac:dyDescent="0.2">
      <c r="A12949" s="1" t="s">
        <v>470</v>
      </c>
      <c r="B12949" s="2">
        <v>45675</v>
      </c>
      <c r="C12949">
        <v>14</v>
      </c>
      <c r="D12949" s="1" t="s">
        <v>18</v>
      </c>
      <c r="E12949" s="1" t="s">
        <v>30</v>
      </c>
      <c r="F12949" s="1" t="s">
        <v>34</v>
      </c>
      <c r="G12949">
        <v>6</v>
      </c>
      <c r="H12949">
        <v>4</v>
      </c>
      <c r="I12949">
        <v>36</v>
      </c>
      <c r="J12949">
        <f>IF(modern_teen_mental_health_main[[#This Row],[sleep_hours]]&gt;10,modern_teen_mental_health_main[[#This Row],[sleep_hours]]/10,modern_teen_mental_health_main[[#This Row],[sleep_hours]])</f>
        <v>3.6</v>
      </c>
      <c r="K12949">
        <v>53</v>
      </c>
      <c r="L12949">
        <f>IF(modern_teen_mental_health_main[[#This Row],[screen_time_hours]]&gt;10,modern_teen_mental_health_main[[#This Row],[screen_time_hours]]/10,modern_teen_mental_health_main[[#This Row],[screen_time_hours]])</f>
        <v>5.3</v>
      </c>
      <c r="M12949" t="b">
        <v>0</v>
      </c>
      <c r="N12949" s="1" t="s">
        <v>21</v>
      </c>
      <c r="O12949" t="b">
        <v>0</v>
      </c>
      <c r="P12949" t="b">
        <v>0</v>
      </c>
      <c r="Q12949" t="b">
        <v>0</v>
      </c>
      <c r="R12949">
        <v>6</v>
      </c>
      <c r="S12949">
        <v>5</v>
      </c>
    </row>
    <row r="12950" spans="1:19" x14ac:dyDescent="0.2">
      <c r="A12950" s="1" t="s">
        <v>470</v>
      </c>
      <c r="B12950" s="2">
        <v>45676</v>
      </c>
      <c r="C12950">
        <v>14</v>
      </c>
      <c r="D12950" s="1" t="s">
        <v>18</v>
      </c>
      <c r="E12950" s="1" t="s">
        <v>30</v>
      </c>
      <c r="F12950" s="1" t="s">
        <v>34</v>
      </c>
      <c r="G12950">
        <v>7</v>
      </c>
      <c r="H12950">
        <v>2</v>
      </c>
      <c r="I12950">
        <v>75</v>
      </c>
      <c r="J12950">
        <f>IF(modern_teen_mental_health_main[[#This Row],[sleep_hours]]&gt;10,modern_teen_mental_health_main[[#This Row],[sleep_hours]]/10,modern_teen_mental_health_main[[#This Row],[sleep_hours]])</f>
        <v>7.5</v>
      </c>
      <c r="K12950">
        <v>80</v>
      </c>
      <c r="L12950">
        <f>IF(modern_teen_mental_health_main[[#This Row],[screen_time_hours]]&gt;10,modern_teen_mental_health_main[[#This Row],[screen_time_hours]]/10,modern_teen_mental_health_main[[#This Row],[screen_time_hours]])</f>
        <v>8</v>
      </c>
      <c r="M12950" t="b">
        <v>1</v>
      </c>
      <c r="N12950" s="1" t="s">
        <v>24</v>
      </c>
      <c r="O12950" t="b">
        <v>0</v>
      </c>
      <c r="P12950" t="b">
        <v>0</v>
      </c>
      <c r="Q12950" t="b">
        <v>0</v>
      </c>
      <c r="R12950">
        <v>8</v>
      </c>
      <c r="S12950">
        <v>8</v>
      </c>
    </row>
    <row r="12951" spans="1:19" x14ac:dyDescent="0.2">
      <c r="A12951" s="1" t="s">
        <v>470</v>
      </c>
      <c r="B12951" s="2">
        <v>45677</v>
      </c>
      <c r="C12951">
        <v>14</v>
      </c>
      <c r="D12951" s="1" t="s">
        <v>18</v>
      </c>
      <c r="E12951" s="1" t="s">
        <v>30</v>
      </c>
      <c r="F12951" s="1" t="s">
        <v>34</v>
      </c>
      <c r="G12951">
        <v>9</v>
      </c>
      <c r="H12951">
        <v>1</v>
      </c>
      <c r="I12951">
        <v>68</v>
      </c>
      <c r="J12951">
        <f>IF(modern_teen_mental_health_main[[#This Row],[sleep_hours]]&gt;10,modern_teen_mental_health_main[[#This Row],[sleep_hours]]/10,modern_teen_mental_health_main[[#This Row],[sleep_hours]])</f>
        <v>6.8</v>
      </c>
      <c r="K12951">
        <v>71</v>
      </c>
      <c r="L12951">
        <f>IF(modern_teen_mental_health_main[[#This Row],[screen_time_hours]]&gt;10,modern_teen_mental_health_main[[#This Row],[screen_time_hours]]/10,modern_teen_mental_health_main[[#This Row],[screen_time_hours]])</f>
        <v>7.1</v>
      </c>
      <c r="M12951" t="b">
        <v>1</v>
      </c>
      <c r="N12951" s="1" t="s">
        <v>23</v>
      </c>
      <c r="O12951" t="b">
        <v>1</v>
      </c>
      <c r="P12951" t="b">
        <v>0</v>
      </c>
      <c r="Q12951" t="b">
        <v>0</v>
      </c>
      <c r="R12951">
        <v>3</v>
      </c>
      <c r="S12951">
        <v>7</v>
      </c>
    </row>
    <row r="12952" spans="1:19" x14ac:dyDescent="0.2">
      <c r="A12952" s="1" t="s">
        <v>470</v>
      </c>
      <c r="B12952" s="2">
        <v>45678</v>
      </c>
      <c r="C12952">
        <v>14</v>
      </c>
      <c r="D12952" s="1" t="s">
        <v>18</v>
      </c>
      <c r="E12952" s="1" t="s">
        <v>30</v>
      </c>
      <c r="F12952" s="1" t="s">
        <v>34</v>
      </c>
      <c r="G12952">
        <v>5</v>
      </c>
      <c r="H12952">
        <v>6</v>
      </c>
      <c r="I12952">
        <v>61</v>
      </c>
      <c r="J12952">
        <f>IF(modern_teen_mental_health_main[[#This Row],[sleep_hours]]&gt;10,modern_teen_mental_health_main[[#This Row],[sleep_hours]]/10,modern_teen_mental_health_main[[#This Row],[sleep_hours]])</f>
        <v>6.1</v>
      </c>
      <c r="K12952">
        <v>66</v>
      </c>
      <c r="L12952">
        <f>IF(modern_teen_mental_health_main[[#This Row],[screen_time_hours]]&gt;10,modern_teen_mental_health_main[[#This Row],[screen_time_hours]]/10,modern_teen_mental_health_main[[#This Row],[screen_time_hours]])</f>
        <v>6.6</v>
      </c>
      <c r="M12952" t="b">
        <v>0</v>
      </c>
      <c r="N12952" s="1" t="s">
        <v>21</v>
      </c>
      <c r="O12952" t="b">
        <v>1</v>
      </c>
      <c r="P12952" t="b">
        <v>1</v>
      </c>
      <c r="Q12952" t="b">
        <v>1</v>
      </c>
      <c r="R12952">
        <v>3</v>
      </c>
      <c r="S12952">
        <v>8</v>
      </c>
    </row>
    <row r="12953" spans="1:19" x14ac:dyDescent="0.2">
      <c r="A12953" s="1" t="s">
        <v>470</v>
      </c>
      <c r="B12953" s="2">
        <v>45679</v>
      </c>
      <c r="C12953">
        <v>14</v>
      </c>
      <c r="D12953" s="1" t="s">
        <v>18</v>
      </c>
      <c r="E12953" s="1" t="s">
        <v>30</v>
      </c>
      <c r="F12953" s="1" t="s">
        <v>34</v>
      </c>
      <c r="G12953">
        <v>3</v>
      </c>
      <c r="H12953">
        <v>7</v>
      </c>
      <c r="I12953">
        <v>60</v>
      </c>
      <c r="J12953">
        <f>IF(modern_teen_mental_health_main[[#This Row],[sleep_hours]]&gt;10,modern_teen_mental_health_main[[#This Row],[sleep_hours]]/10,modern_teen_mental_health_main[[#This Row],[sleep_hours]])</f>
        <v>6</v>
      </c>
      <c r="K12953">
        <v>92</v>
      </c>
      <c r="L1295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953" t="b">
        <v>1</v>
      </c>
      <c r="N12953" s="1" t="s">
        <v>27</v>
      </c>
      <c r="O12953" t="b">
        <v>1</v>
      </c>
      <c r="P12953" t="b">
        <v>1</v>
      </c>
      <c r="Q12953" t="b">
        <v>0</v>
      </c>
      <c r="R12953">
        <v>3</v>
      </c>
      <c r="S12953">
        <v>5</v>
      </c>
    </row>
    <row r="12954" spans="1:19" x14ac:dyDescent="0.2">
      <c r="A12954" s="1" t="s">
        <v>470</v>
      </c>
      <c r="B12954" s="2">
        <v>45680</v>
      </c>
      <c r="C12954">
        <v>14</v>
      </c>
      <c r="D12954" s="1" t="s">
        <v>18</v>
      </c>
      <c r="E12954" s="1" t="s">
        <v>30</v>
      </c>
      <c r="F12954" s="1" t="s">
        <v>34</v>
      </c>
      <c r="G12954">
        <v>4</v>
      </c>
      <c r="H12954">
        <v>5</v>
      </c>
      <c r="I12954">
        <v>40</v>
      </c>
      <c r="J12954">
        <f>IF(modern_teen_mental_health_main[[#This Row],[sleep_hours]]&gt;10,modern_teen_mental_health_main[[#This Row],[sleep_hours]]/10,modern_teen_mental_health_main[[#This Row],[sleep_hours]])</f>
        <v>4</v>
      </c>
      <c r="K12954">
        <v>82</v>
      </c>
      <c r="L1295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954" t="b">
        <v>0</v>
      </c>
      <c r="N12954" s="1" t="s">
        <v>21</v>
      </c>
      <c r="O12954" t="b">
        <v>1</v>
      </c>
      <c r="P12954" t="b">
        <v>0</v>
      </c>
      <c r="Q12954" t="b">
        <v>0</v>
      </c>
      <c r="R12954">
        <v>8</v>
      </c>
      <c r="S12954">
        <v>8</v>
      </c>
    </row>
    <row r="12955" spans="1:19" x14ac:dyDescent="0.2">
      <c r="A12955" s="1" t="s">
        <v>470</v>
      </c>
      <c r="B12955" s="2">
        <v>45681</v>
      </c>
      <c r="C12955">
        <v>14</v>
      </c>
      <c r="D12955" s="1" t="s">
        <v>18</v>
      </c>
      <c r="E12955" s="1" t="s">
        <v>30</v>
      </c>
      <c r="F12955" s="1" t="s">
        <v>34</v>
      </c>
      <c r="G12955">
        <v>9</v>
      </c>
      <c r="H12955">
        <v>2</v>
      </c>
      <c r="I12955">
        <v>88</v>
      </c>
      <c r="J12955">
        <f>IF(modern_teen_mental_health_main[[#This Row],[sleep_hours]]&gt;10,modern_teen_mental_health_main[[#This Row],[sleep_hours]]/10,modern_teen_mental_health_main[[#This Row],[sleep_hours]])</f>
        <v>8.8000000000000007</v>
      </c>
      <c r="K12955">
        <v>78</v>
      </c>
      <c r="L12955">
        <f>IF(modern_teen_mental_health_main[[#This Row],[screen_time_hours]]&gt;10,modern_teen_mental_health_main[[#This Row],[screen_time_hours]]/10,modern_teen_mental_health_main[[#This Row],[screen_time_hours]])</f>
        <v>7.8</v>
      </c>
      <c r="M12955" t="b">
        <v>1</v>
      </c>
      <c r="N12955" s="1" t="s">
        <v>23</v>
      </c>
      <c r="O12955" t="b">
        <v>0</v>
      </c>
      <c r="P12955" t="b">
        <v>0</v>
      </c>
      <c r="Q12955" t="b">
        <v>1</v>
      </c>
      <c r="R12955">
        <v>4</v>
      </c>
      <c r="S12955">
        <v>5</v>
      </c>
    </row>
    <row r="12956" spans="1:19" x14ac:dyDescent="0.2">
      <c r="A12956" s="1" t="s">
        <v>470</v>
      </c>
      <c r="B12956" s="2">
        <v>45682</v>
      </c>
      <c r="C12956">
        <v>14</v>
      </c>
      <c r="D12956" s="1" t="s">
        <v>18</v>
      </c>
      <c r="E12956" s="1" t="s">
        <v>30</v>
      </c>
      <c r="F12956" s="1" t="s">
        <v>34</v>
      </c>
      <c r="G12956">
        <v>9</v>
      </c>
      <c r="H12956">
        <v>2</v>
      </c>
      <c r="I12956">
        <v>73</v>
      </c>
      <c r="J12956">
        <f>IF(modern_teen_mental_health_main[[#This Row],[sleep_hours]]&gt;10,modern_teen_mental_health_main[[#This Row],[sleep_hours]]/10,modern_teen_mental_health_main[[#This Row],[sleep_hours]])</f>
        <v>7.3</v>
      </c>
      <c r="K12956">
        <v>65</v>
      </c>
      <c r="L12956">
        <f>IF(modern_teen_mental_health_main[[#This Row],[screen_time_hours]]&gt;10,modern_teen_mental_health_main[[#This Row],[screen_time_hours]]/10,modern_teen_mental_health_main[[#This Row],[screen_time_hours]])</f>
        <v>6.5</v>
      </c>
      <c r="M12956" t="b">
        <v>1</v>
      </c>
      <c r="N12956" s="1" t="s">
        <v>22</v>
      </c>
      <c r="O12956" t="b">
        <v>0</v>
      </c>
      <c r="P12956" t="b">
        <v>0</v>
      </c>
      <c r="Q12956" t="b">
        <v>0</v>
      </c>
      <c r="R12956">
        <v>5</v>
      </c>
      <c r="S12956">
        <v>9</v>
      </c>
    </row>
    <row r="12957" spans="1:19" x14ac:dyDescent="0.2">
      <c r="A12957" s="1" t="s">
        <v>470</v>
      </c>
      <c r="B12957" s="2">
        <v>45683</v>
      </c>
      <c r="C12957">
        <v>14</v>
      </c>
      <c r="D12957" s="1" t="s">
        <v>18</v>
      </c>
      <c r="E12957" s="1" t="s">
        <v>30</v>
      </c>
      <c r="F12957" s="1" t="s">
        <v>34</v>
      </c>
      <c r="G12957">
        <v>8</v>
      </c>
      <c r="H12957">
        <v>3</v>
      </c>
      <c r="I12957">
        <v>51</v>
      </c>
      <c r="J12957">
        <f>IF(modern_teen_mental_health_main[[#This Row],[sleep_hours]]&gt;10,modern_teen_mental_health_main[[#This Row],[sleep_hours]]/10,modern_teen_mental_health_main[[#This Row],[sleep_hours]])</f>
        <v>5.0999999999999996</v>
      </c>
      <c r="K12957">
        <v>43</v>
      </c>
      <c r="L12957">
        <f>IF(modern_teen_mental_health_main[[#This Row],[screen_time_hours]]&gt;10,modern_teen_mental_health_main[[#This Row],[screen_time_hours]]/10,modern_teen_mental_health_main[[#This Row],[screen_time_hours]])</f>
        <v>4.3</v>
      </c>
      <c r="M12957" t="b">
        <v>1</v>
      </c>
      <c r="N12957" s="1" t="s">
        <v>22</v>
      </c>
      <c r="O12957" t="b">
        <v>0</v>
      </c>
      <c r="P12957" t="b">
        <v>1</v>
      </c>
      <c r="Q12957" t="b">
        <v>0</v>
      </c>
      <c r="R12957">
        <v>7</v>
      </c>
      <c r="S12957">
        <v>7</v>
      </c>
    </row>
    <row r="12958" spans="1:19" x14ac:dyDescent="0.2">
      <c r="A12958" s="1" t="s">
        <v>470</v>
      </c>
      <c r="B12958" s="2">
        <v>45684</v>
      </c>
      <c r="C12958">
        <v>14</v>
      </c>
      <c r="D12958" s="1" t="s">
        <v>18</v>
      </c>
      <c r="E12958" s="1" t="s">
        <v>30</v>
      </c>
      <c r="F12958" s="1" t="s">
        <v>34</v>
      </c>
      <c r="G12958">
        <v>5</v>
      </c>
      <c r="H12958">
        <v>4</v>
      </c>
      <c r="I12958">
        <v>56</v>
      </c>
      <c r="J12958">
        <f>IF(modern_teen_mental_health_main[[#This Row],[sleep_hours]]&gt;10,modern_teen_mental_health_main[[#This Row],[sleep_hours]]/10,modern_teen_mental_health_main[[#This Row],[sleep_hours]])</f>
        <v>5.6</v>
      </c>
      <c r="K12958">
        <v>90</v>
      </c>
      <c r="L12958">
        <f>IF(modern_teen_mental_health_main[[#This Row],[screen_time_hours]]&gt;10,modern_teen_mental_health_main[[#This Row],[screen_time_hours]]/10,modern_teen_mental_health_main[[#This Row],[screen_time_hours]])</f>
        <v>9</v>
      </c>
      <c r="M12958" t="b">
        <v>1</v>
      </c>
      <c r="N12958" s="1" t="s">
        <v>24</v>
      </c>
      <c r="O12958" t="b">
        <v>0</v>
      </c>
      <c r="P12958" t="b">
        <v>0</v>
      </c>
      <c r="Q12958" t="b">
        <v>0</v>
      </c>
      <c r="R12958">
        <v>8</v>
      </c>
      <c r="S12958">
        <v>7</v>
      </c>
    </row>
    <row r="12959" spans="1:19" x14ac:dyDescent="0.2">
      <c r="A12959" s="1" t="s">
        <v>470</v>
      </c>
      <c r="B12959" s="2">
        <v>45685</v>
      </c>
      <c r="C12959">
        <v>14</v>
      </c>
      <c r="D12959" s="1" t="s">
        <v>18</v>
      </c>
      <c r="E12959" s="1" t="s">
        <v>30</v>
      </c>
      <c r="F12959" s="1" t="s">
        <v>34</v>
      </c>
      <c r="G12959">
        <v>9</v>
      </c>
      <c r="H12959">
        <v>2</v>
      </c>
      <c r="I12959">
        <v>91</v>
      </c>
      <c r="J12959">
        <f>IF(modern_teen_mental_health_main[[#This Row],[sleep_hours]]&gt;10,modern_teen_mental_health_main[[#This Row],[sleep_hours]]/10,modern_teen_mental_health_main[[#This Row],[sleep_hours]])</f>
        <v>9.1</v>
      </c>
      <c r="K12959">
        <v>107</v>
      </c>
      <c r="L12959">
        <f>IF(modern_teen_mental_health_main[[#This Row],[screen_time_hours]]&gt;10,modern_teen_mental_health_main[[#This Row],[screen_time_hours]]/10,modern_teen_mental_health_main[[#This Row],[screen_time_hours]])</f>
        <v>10.7</v>
      </c>
      <c r="M12959" t="b">
        <v>1</v>
      </c>
      <c r="N12959" s="1" t="s">
        <v>27</v>
      </c>
      <c r="O12959" t="b">
        <v>0</v>
      </c>
      <c r="P12959" t="b">
        <v>1</v>
      </c>
      <c r="Q12959" t="b">
        <v>0</v>
      </c>
      <c r="R12959">
        <v>6</v>
      </c>
      <c r="S12959">
        <v>4</v>
      </c>
    </row>
    <row r="12960" spans="1:19" x14ac:dyDescent="0.2">
      <c r="A12960" s="1" t="s">
        <v>470</v>
      </c>
      <c r="B12960" s="2">
        <v>45686</v>
      </c>
      <c r="C12960">
        <v>14</v>
      </c>
      <c r="D12960" s="1" t="s">
        <v>18</v>
      </c>
      <c r="E12960" s="1" t="s">
        <v>30</v>
      </c>
      <c r="F12960" s="1" t="s">
        <v>34</v>
      </c>
      <c r="G12960">
        <v>9</v>
      </c>
      <c r="H12960">
        <v>1</v>
      </c>
      <c r="I12960">
        <v>81</v>
      </c>
      <c r="J12960">
        <f>IF(modern_teen_mental_health_main[[#This Row],[sleep_hours]]&gt;10,modern_teen_mental_health_main[[#This Row],[sleep_hours]]/10,modern_teen_mental_health_main[[#This Row],[sleep_hours]])</f>
        <v>8.1</v>
      </c>
      <c r="K12960">
        <v>96</v>
      </c>
      <c r="L12960">
        <f>IF(modern_teen_mental_health_main[[#This Row],[screen_time_hours]]&gt;10,modern_teen_mental_health_main[[#This Row],[screen_time_hours]]/10,modern_teen_mental_health_main[[#This Row],[screen_time_hours]])</f>
        <v>9.6</v>
      </c>
      <c r="M12960" t="b">
        <v>1</v>
      </c>
      <c r="N12960" s="1" t="s">
        <v>22</v>
      </c>
      <c r="O12960" t="b">
        <v>1</v>
      </c>
      <c r="P12960" t="b">
        <v>1</v>
      </c>
      <c r="Q12960" t="b">
        <v>0</v>
      </c>
      <c r="R12960">
        <v>7</v>
      </c>
      <c r="S12960">
        <v>7</v>
      </c>
    </row>
    <row r="12961" spans="1:19" x14ac:dyDescent="0.2">
      <c r="A12961" s="1" t="s">
        <v>470</v>
      </c>
      <c r="B12961" s="2">
        <v>45687</v>
      </c>
      <c r="C12961">
        <v>14</v>
      </c>
      <c r="D12961" s="1" t="s">
        <v>18</v>
      </c>
      <c r="E12961" s="1" t="s">
        <v>30</v>
      </c>
      <c r="F12961" s="1" t="s">
        <v>34</v>
      </c>
      <c r="G12961">
        <v>4</v>
      </c>
      <c r="H12961">
        <v>5</v>
      </c>
      <c r="I12961">
        <v>28</v>
      </c>
      <c r="J12961">
        <f>IF(modern_teen_mental_health_main[[#This Row],[sleep_hours]]&gt;10,modern_teen_mental_health_main[[#This Row],[sleep_hours]]/10,modern_teen_mental_health_main[[#This Row],[sleep_hours]])</f>
        <v>2.8</v>
      </c>
      <c r="K12961">
        <v>92</v>
      </c>
      <c r="L1296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961" t="b">
        <v>1</v>
      </c>
      <c r="N12961" s="1" t="s">
        <v>22</v>
      </c>
      <c r="O12961" t="b">
        <v>1</v>
      </c>
      <c r="P12961" t="b">
        <v>1</v>
      </c>
      <c r="Q12961" t="b">
        <v>1</v>
      </c>
      <c r="R12961">
        <v>3</v>
      </c>
      <c r="S12961">
        <v>9</v>
      </c>
    </row>
    <row r="12962" spans="1:19" x14ac:dyDescent="0.2">
      <c r="A12962" s="1" t="s">
        <v>471</v>
      </c>
      <c r="B12962" s="2">
        <v>45658</v>
      </c>
      <c r="C12962">
        <v>17</v>
      </c>
      <c r="D12962" s="1" t="s">
        <v>29</v>
      </c>
      <c r="E12962" s="1" t="s">
        <v>38</v>
      </c>
      <c r="F12962" s="1" t="s">
        <v>34</v>
      </c>
      <c r="G12962">
        <v>8</v>
      </c>
      <c r="H12962">
        <v>3</v>
      </c>
      <c r="I12962">
        <v>72</v>
      </c>
      <c r="J12962">
        <f>IF(modern_teen_mental_health_main[[#This Row],[sleep_hours]]&gt;10,modern_teen_mental_health_main[[#This Row],[sleep_hours]]/10,modern_teen_mental_health_main[[#This Row],[sleep_hours]])</f>
        <v>7.2</v>
      </c>
      <c r="K12962">
        <v>63</v>
      </c>
      <c r="L12962">
        <f>IF(modern_teen_mental_health_main[[#This Row],[screen_time_hours]]&gt;10,modern_teen_mental_health_main[[#This Row],[screen_time_hours]]/10,modern_teen_mental_health_main[[#This Row],[screen_time_hours]])</f>
        <v>6.3</v>
      </c>
      <c r="M12962" t="b">
        <v>1</v>
      </c>
      <c r="N12962" s="1" t="s">
        <v>26</v>
      </c>
      <c r="O12962" t="b">
        <v>0</v>
      </c>
      <c r="P12962" t="b">
        <v>0</v>
      </c>
      <c r="Q12962" t="b">
        <v>0</v>
      </c>
      <c r="R12962">
        <v>5</v>
      </c>
      <c r="S12962">
        <v>5</v>
      </c>
    </row>
    <row r="12963" spans="1:19" x14ac:dyDescent="0.2">
      <c r="A12963" s="1" t="s">
        <v>471</v>
      </c>
      <c r="B12963" s="2">
        <v>45659</v>
      </c>
      <c r="C12963">
        <v>17</v>
      </c>
      <c r="D12963" s="1" t="s">
        <v>29</v>
      </c>
      <c r="E12963" s="1" t="s">
        <v>38</v>
      </c>
      <c r="F12963" s="1" t="s">
        <v>34</v>
      </c>
      <c r="G12963">
        <v>6</v>
      </c>
      <c r="H12963">
        <v>4</v>
      </c>
      <c r="I12963">
        <v>58</v>
      </c>
      <c r="J12963">
        <f>IF(modern_teen_mental_health_main[[#This Row],[sleep_hours]]&gt;10,modern_teen_mental_health_main[[#This Row],[sleep_hours]]/10,modern_teen_mental_health_main[[#This Row],[sleep_hours]])</f>
        <v>5.8</v>
      </c>
      <c r="K12963">
        <v>76</v>
      </c>
      <c r="L12963">
        <f>IF(modern_teen_mental_health_main[[#This Row],[screen_time_hours]]&gt;10,modern_teen_mental_health_main[[#This Row],[screen_time_hours]]/10,modern_teen_mental_health_main[[#This Row],[screen_time_hours]])</f>
        <v>7.6</v>
      </c>
      <c r="M12963" t="b">
        <v>1</v>
      </c>
      <c r="N12963" s="1" t="s">
        <v>22</v>
      </c>
      <c r="O12963" t="b">
        <v>0</v>
      </c>
      <c r="P12963" t="b">
        <v>0</v>
      </c>
      <c r="Q12963" t="b">
        <v>1</v>
      </c>
      <c r="R12963">
        <v>6</v>
      </c>
      <c r="S12963">
        <v>7</v>
      </c>
    </row>
    <row r="12964" spans="1:19" x14ac:dyDescent="0.2">
      <c r="A12964" s="1" t="s">
        <v>471</v>
      </c>
      <c r="B12964" s="2">
        <v>45660</v>
      </c>
      <c r="C12964">
        <v>17</v>
      </c>
      <c r="D12964" s="1" t="s">
        <v>29</v>
      </c>
      <c r="E12964" s="1" t="s">
        <v>38</v>
      </c>
      <c r="F12964" s="1" t="s">
        <v>34</v>
      </c>
      <c r="G12964">
        <v>9</v>
      </c>
      <c r="H12964">
        <v>1</v>
      </c>
      <c r="I12964">
        <v>71</v>
      </c>
      <c r="J12964">
        <f>IF(modern_teen_mental_health_main[[#This Row],[sleep_hours]]&gt;10,modern_teen_mental_health_main[[#This Row],[sleep_hours]]/10,modern_teen_mental_health_main[[#This Row],[sleep_hours]])</f>
        <v>7.1</v>
      </c>
      <c r="K12964">
        <v>30</v>
      </c>
      <c r="L12964">
        <f>IF(modern_teen_mental_health_main[[#This Row],[screen_time_hours]]&gt;10,modern_teen_mental_health_main[[#This Row],[screen_time_hours]]/10,modern_teen_mental_health_main[[#This Row],[screen_time_hours]])</f>
        <v>3</v>
      </c>
      <c r="M12964" t="b">
        <v>0</v>
      </c>
      <c r="N12964" s="1" t="s">
        <v>21</v>
      </c>
      <c r="O12964" t="b">
        <v>1</v>
      </c>
      <c r="P12964" t="b">
        <v>0</v>
      </c>
      <c r="Q12964" t="b">
        <v>1</v>
      </c>
      <c r="R12964">
        <v>3</v>
      </c>
      <c r="S12964">
        <v>4</v>
      </c>
    </row>
    <row r="12965" spans="1:19" x14ac:dyDescent="0.2">
      <c r="A12965" s="1" t="s">
        <v>471</v>
      </c>
      <c r="B12965" s="2">
        <v>45661</v>
      </c>
      <c r="C12965">
        <v>17</v>
      </c>
      <c r="D12965" s="1" t="s">
        <v>29</v>
      </c>
      <c r="E12965" s="1" t="s">
        <v>38</v>
      </c>
      <c r="F12965" s="1" t="s">
        <v>34</v>
      </c>
      <c r="G12965">
        <v>8</v>
      </c>
      <c r="H12965">
        <v>2</v>
      </c>
      <c r="I12965">
        <v>70</v>
      </c>
      <c r="J12965">
        <f>IF(modern_teen_mental_health_main[[#This Row],[sleep_hours]]&gt;10,modern_teen_mental_health_main[[#This Row],[sleep_hours]]/10,modern_teen_mental_health_main[[#This Row],[sleep_hours]])</f>
        <v>7</v>
      </c>
      <c r="K12965">
        <v>67</v>
      </c>
      <c r="L12965">
        <f>IF(modern_teen_mental_health_main[[#This Row],[screen_time_hours]]&gt;10,modern_teen_mental_health_main[[#This Row],[screen_time_hours]]/10,modern_teen_mental_health_main[[#This Row],[screen_time_hours]])</f>
        <v>6.7</v>
      </c>
      <c r="M12965" t="b">
        <v>1</v>
      </c>
      <c r="N12965" s="1" t="s">
        <v>22</v>
      </c>
      <c r="O12965" t="b">
        <v>1</v>
      </c>
      <c r="P12965" t="b">
        <v>0</v>
      </c>
      <c r="Q12965" t="b">
        <v>0</v>
      </c>
      <c r="R12965">
        <v>4</v>
      </c>
      <c r="S12965">
        <v>6</v>
      </c>
    </row>
    <row r="12966" spans="1:19" x14ac:dyDescent="0.2">
      <c r="A12966" s="1" t="s">
        <v>471</v>
      </c>
      <c r="B12966" s="2">
        <v>45662</v>
      </c>
      <c r="C12966">
        <v>17</v>
      </c>
      <c r="D12966" s="1" t="s">
        <v>29</v>
      </c>
      <c r="E12966" s="1" t="s">
        <v>38</v>
      </c>
      <c r="F12966" s="1" t="s">
        <v>34</v>
      </c>
      <c r="G12966">
        <v>5</v>
      </c>
      <c r="H12966">
        <v>4</v>
      </c>
      <c r="I12966">
        <v>79</v>
      </c>
      <c r="J12966">
        <f>IF(modern_teen_mental_health_main[[#This Row],[sleep_hours]]&gt;10,modern_teen_mental_health_main[[#This Row],[sleep_hours]]/10,modern_teen_mental_health_main[[#This Row],[sleep_hours]])</f>
        <v>7.9</v>
      </c>
      <c r="K12966">
        <v>56</v>
      </c>
      <c r="L12966">
        <f>IF(modern_teen_mental_health_main[[#This Row],[screen_time_hours]]&gt;10,modern_teen_mental_health_main[[#This Row],[screen_time_hours]]/10,modern_teen_mental_health_main[[#This Row],[screen_time_hours]])</f>
        <v>5.6</v>
      </c>
      <c r="M12966" t="b">
        <v>1</v>
      </c>
      <c r="N12966" s="1" t="s">
        <v>22</v>
      </c>
      <c r="O12966" t="b">
        <v>0</v>
      </c>
      <c r="P12966" t="b">
        <v>0</v>
      </c>
      <c r="Q12966" t="b">
        <v>0</v>
      </c>
      <c r="R12966">
        <v>6</v>
      </c>
      <c r="S12966">
        <v>8</v>
      </c>
    </row>
    <row r="12967" spans="1:19" x14ac:dyDescent="0.2">
      <c r="A12967" s="1" t="s">
        <v>471</v>
      </c>
      <c r="B12967" s="2">
        <v>45663</v>
      </c>
      <c r="C12967">
        <v>17</v>
      </c>
      <c r="D12967" s="1" t="s">
        <v>29</v>
      </c>
      <c r="E12967" s="1" t="s">
        <v>38</v>
      </c>
      <c r="F12967" s="1" t="s">
        <v>34</v>
      </c>
      <c r="G12967">
        <v>4</v>
      </c>
      <c r="H12967">
        <v>6</v>
      </c>
      <c r="I12967">
        <v>56</v>
      </c>
      <c r="J12967">
        <f>IF(modern_teen_mental_health_main[[#This Row],[sleep_hours]]&gt;10,modern_teen_mental_health_main[[#This Row],[sleep_hours]]/10,modern_teen_mental_health_main[[#This Row],[sleep_hours]])</f>
        <v>5.6</v>
      </c>
      <c r="K12967">
        <v>39</v>
      </c>
      <c r="L12967">
        <f>IF(modern_teen_mental_health_main[[#This Row],[screen_time_hours]]&gt;10,modern_teen_mental_health_main[[#This Row],[screen_time_hours]]/10,modern_teen_mental_health_main[[#This Row],[screen_time_hours]])</f>
        <v>3.9</v>
      </c>
      <c r="M12967" t="b">
        <v>1</v>
      </c>
      <c r="N12967" s="1" t="s">
        <v>22</v>
      </c>
      <c r="O12967" t="b">
        <v>0</v>
      </c>
      <c r="P12967" t="b">
        <v>1</v>
      </c>
      <c r="Q12967" t="b">
        <v>0</v>
      </c>
      <c r="R12967">
        <v>3</v>
      </c>
      <c r="S12967">
        <v>4</v>
      </c>
    </row>
    <row r="12968" spans="1:19" x14ac:dyDescent="0.2">
      <c r="A12968" s="1" t="s">
        <v>471</v>
      </c>
      <c r="B12968" s="2">
        <v>45664</v>
      </c>
      <c r="C12968">
        <v>17</v>
      </c>
      <c r="D12968" s="1" t="s">
        <v>29</v>
      </c>
      <c r="E12968" s="1" t="s">
        <v>38</v>
      </c>
      <c r="F12968" s="1" t="s">
        <v>34</v>
      </c>
      <c r="G12968">
        <v>7</v>
      </c>
      <c r="H12968">
        <v>3</v>
      </c>
      <c r="I12968">
        <v>59</v>
      </c>
      <c r="J12968">
        <f>IF(modern_teen_mental_health_main[[#This Row],[sleep_hours]]&gt;10,modern_teen_mental_health_main[[#This Row],[sleep_hours]]/10,modern_teen_mental_health_main[[#This Row],[sleep_hours]])</f>
        <v>5.9</v>
      </c>
      <c r="K12968">
        <v>64</v>
      </c>
      <c r="L12968">
        <f>IF(modern_teen_mental_health_main[[#This Row],[screen_time_hours]]&gt;10,modern_teen_mental_health_main[[#This Row],[screen_time_hours]]/10,modern_teen_mental_health_main[[#This Row],[screen_time_hours]])</f>
        <v>6.4</v>
      </c>
      <c r="M12968" t="b">
        <v>1</v>
      </c>
      <c r="N12968" s="1" t="s">
        <v>27</v>
      </c>
      <c r="O12968" t="b">
        <v>1</v>
      </c>
      <c r="P12968" t="b">
        <v>1</v>
      </c>
      <c r="Q12968" t="b">
        <v>0</v>
      </c>
      <c r="R12968">
        <v>8</v>
      </c>
      <c r="S12968">
        <v>9</v>
      </c>
    </row>
    <row r="12969" spans="1:19" x14ac:dyDescent="0.2">
      <c r="A12969" s="1" t="s">
        <v>471</v>
      </c>
      <c r="B12969" s="2">
        <v>45665</v>
      </c>
      <c r="C12969">
        <v>17</v>
      </c>
      <c r="D12969" s="1" t="s">
        <v>29</v>
      </c>
      <c r="E12969" s="1" t="s">
        <v>38</v>
      </c>
      <c r="F12969" s="1" t="s">
        <v>34</v>
      </c>
      <c r="G12969">
        <v>4</v>
      </c>
      <c r="H12969">
        <v>5</v>
      </c>
      <c r="I12969">
        <v>56</v>
      </c>
      <c r="J12969">
        <f>IF(modern_teen_mental_health_main[[#This Row],[sleep_hours]]&gt;10,modern_teen_mental_health_main[[#This Row],[sleep_hours]]/10,modern_teen_mental_health_main[[#This Row],[sleep_hours]])</f>
        <v>5.6</v>
      </c>
      <c r="K12969">
        <v>69</v>
      </c>
      <c r="L12969">
        <f>IF(modern_teen_mental_health_main[[#This Row],[screen_time_hours]]&gt;10,modern_teen_mental_health_main[[#This Row],[screen_time_hours]]/10,modern_teen_mental_health_main[[#This Row],[screen_time_hours]])</f>
        <v>6.9</v>
      </c>
      <c r="M12969" t="b">
        <v>0</v>
      </c>
      <c r="N12969" s="1" t="s">
        <v>21</v>
      </c>
      <c r="O12969" t="b">
        <v>1</v>
      </c>
      <c r="P12969" t="b">
        <v>1</v>
      </c>
      <c r="Q12969" t="b">
        <v>0</v>
      </c>
      <c r="R12969">
        <v>6</v>
      </c>
      <c r="S12969">
        <v>6</v>
      </c>
    </row>
    <row r="12970" spans="1:19" x14ac:dyDescent="0.2">
      <c r="A12970" s="1" t="s">
        <v>471</v>
      </c>
      <c r="B12970" s="2">
        <v>45666</v>
      </c>
      <c r="C12970">
        <v>17</v>
      </c>
      <c r="D12970" s="1" t="s">
        <v>29</v>
      </c>
      <c r="E12970" s="1" t="s">
        <v>38</v>
      </c>
      <c r="F12970" s="1" t="s">
        <v>34</v>
      </c>
      <c r="G12970">
        <v>8</v>
      </c>
      <c r="H12970">
        <v>3</v>
      </c>
      <c r="I12970">
        <v>72</v>
      </c>
      <c r="J12970">
        <f>IF(modern_teen_mental_health_main[[#This Row],[sleep_hours]]&gt;10,modern_teen_mental_health_main[[#This Row],[sleep_hours]]/10,modern_teen_mental_health_main[[#This Row],[sleep_hours]])</f>
        <v>7.2</v>
      </c>
      <c r="K12970">
        <v>71</v>
      </c>
      <c r="L12970">
        <f>IF(modern_teen_mental_health_main[[#This Row],[screen_time_hours]]&gt;10,modern_teen_mental_health_main[[#This Row],[screen_time_hours]]/10,modern_teen_mental_health_main[[#This Row],[screen_time_hours]])</f>
        <v>7.1</v>
      </c>
      <c r="M12970" t="b">
        <v>1</v>
      </c>
      <c r="N12970" s="1" t="s">
        <v>27</v>
      </c>
      <c r="O12970" t="b">
        <v>1</v>
      </c>
      <c r="P12970" t="b">
        <v>1</v>
      </c>
      <c r="Q12970" t="b">
        <v>0</v>
      </c>
      <c r="R12970">
        <v>5</v>
      </c>
      <c r="S12970">
        <v>6</v>
      </c>
    </row>
    <row r="12971" spans="1:19" x14ac:dyDescent="0.2">
      <c r="A12971" s="1" t="s">
        <v>471</v>
      </c>
      <c r="B12971" s="2">
        <v>45667</v>
      </c>
      <c r="C12971">
        <v>17</v>
      </c>
      <c r="D12971" s="1" t="s">
        <v>29</v>
      </c>
      <c r="E12971" s="1" t="s">
        <v>38</v>
      </c>
      <c r="F12971" s="1" t="s">
        <v>34</v>
      </c>
      <c r="G12971">
        <v>9</v>
      </c>
      <c r="H12971">
        <v>1</v>
      </c>
      <c r="I12971">
        <v>78</v>
      </c>
      <c r="J12971">
        <f>IF(modern_teen_mental_health_main[[#This Row],[sleep_hours]]&gt;10,modern_teen_mental_health_main[[#This Row],[sleep_hours]]/10,modern_teen_mental_health_main[[#This Row],[sleep_hours]])</f>
        <v>7.8</v>
      </c>
      <c r="K12971">
        <v>74</v>
      </c>
      <c r="L12971">
        <f>IF(modern_teen_mental_health_main[[#This Row],[screen_time_hours]]&gt;10,modern_teen_mental_health_main[[#This Row],[screen_time_hours]]/10,modern_teen_mental_health_main[[#This Row],[screen_time_hours]])</f>
        <v>7.4</v>
      </c>
      <c r="M12971" t="b">
        <v>1</v>
      </c>
      <c r="N12971" s="1" t="s">
        <v>22</v>
      </c>
      <c r="O12971" t="b">
        <v>1</v>
      </c>
      <c r="P12971" t="b">
        <v>0</v>
      </c>
      <c r="Q12971" t="b">
        <v>0</v>
      </c>
      <c r="R12971">
        <v>9</v>
      </c>
      <c r="S12971">
        <v>8</v>
      </c>
    </row>
    <row r="12972" spans="1:19" x14ac:dyDescent="0.2">
      <c r="A12972" s="1" t="s">
        <v>471</v>
      </c>
      <c r="B12972" s="2">
        <v>45668</v>
      </c>
      <c r="C12972">
        <v>17</v>
      </c>
      <c r="D12972" s="1" t="s">
        <v>29</v>
      </c>
      <c r="E12972" s="1" t="s">
        <v>38</v>
      </c>
      <c r="F12972" s="1" t="s">
        <v>34</v>
      </c>
      <c r="G12972">
        <v>3</v>
      </c>
      <c r="H12972">
        <v>6</v>
      </c>
      <c r="I12972">
        <v>67</v>
      </c>
      <c r="J12972">
        <f>IF(modern_teen_mental_health_main[[#This Row],[sleep_hours]]&gt;10,modern_teen_mental_health_main[[#This Row],[sleep_hours]]/10,modern_teen_mental_health_main[[#This Row],[sleep_hours]])</f>
        <v>6.7</v>
      </c>
      <c r="K12972">
        <v>90</v>
      </c>
      <c r="L12972">
        <f>IF(modern_teen_mental_health_main[[#This Row],[screen_time_hours]]&gt;10,modern_teen_mental_health_main[[#This Row],[screen_time_hours]]/10,modern_teen_mental_health_main[[#This Row],[screen_time_hours]])</f>
        <v>9</v>
      </c>
      <c r="M12972" t="b">
        <v>1</v>
      </c>
      <c r="N12972" s="1" t="s">
        <v>25</v>
      </c>
      <c r="O12972" t="b">
        <v>0</v>
      </c>
      <c r="P12972" t="b">
        <v>0</v>
      </c>
      <c r="Q12972" t="b">
        <v>1</v>
      </c>
      <c r="R12972">
        <v>9</v>
      </c>
      <c r="S12972">
        <v>9</v>
      </c>
    </row>
    <row r="12973" spans="1:19" x14ac:dyDescent="0.2">
      <c r="A12973" s="1" t="s">
        <v>471</v>
      </c>
      <c r="B12973" s="2">
        <v>45669</v>
      </c>
      <c r="C12973">
        <v>17</v>
      </c>
      <c r="D12973" s="1" t="s">
        <v>29</v>
      </c>
      <c r="E12973" s="1" t="s">
        <v>38</v>
      </c>
      <c r="F12973" s="1" t="s">
        <v>34</v>
      </c>
      <c r="G12973">
        <v>5</v>
      </c>
      <c r="H12973">
        <v>6</v>
      </c>
      <c r="I12973">
        <v>57</v>
      </c>
      <c r="J12973">
        <f>IF(modern_teen_mental_health_main[[#This Row],[sleep_hours]]&gt;10,modern_teen_mental_health_main[[#This Row],[sleep_hours]]/10,modern_teen_mental_health_main[[#This Row],[sleep_hours]])</f>
        <v>5.7</v>
      </c>
      <c r="K12973">
        <v>105</v>
      </c>
      <c r="L12973">
        <f>IF(modern_teen_mental_health_main[[#This Row],[screen_time_hours]]&gt;10,modern_teen_mental_health_main[[#This Row],[screen_time_hours]]/10,modern_teen_mental_health_main[[#This Row],[screen_time_hours]])</f>
        <v>10.5</v>
      </c>
      <c r="M12973" t="b">
        <v>0</v>
      </c>
      <c r="N12973" s="1" t="s">
        <v>21</v>
      </c>
      <c r="O12973" t="b">
        <v>1</v>
      </c>
      <c r="P12973" t="b">
        <v>0</v>
      </c>
      <c r="Q12973" t="b">
        <v>1</v>
      </c>
      <c r="R12973">
        <v>8</v>
      </c>
      <c r="S12973">
        <v>5</v>
      </c>
    </row>
    <row r="12974" spans="1:19" x14ac:dyDescent="0.2">
      <c r="A12974" s="1" t="s">
        <v>471</v>
      </c>
      <c r="B12974" s="2">
        <v>45670</v>
      </c>
      <c r="C12974">
        <v>17</v>
      </c>
      <c r="D12974" s="1" t="s">
        <v>29</v>
      </c>
      <c r="E12974" s="1" t="s">
        <v>38</v>
      </c>
      <c r="F12974" s="1" t="s">
        <v>34</v>
      </c>
      <c r="G12974">
        <v>8</v>
      </c>
      <c r="H12974">
        <v>3</v>
      </c>
      <c r="I12974">
        <v>99</v>
      </c>
      <c r="J12974">
        <f>IF(modern_teen_mental_health_main[[#This Row],[sleep_hours]]&gt;10,modern_teen_mental_health_main[[#This Row],[sleep_hours]]/10,modern_teen_mental_health_main[[#This Row],[sleep_hours]])</f>
        <v>9.9</v>
      </c>
      <c r="K12974">
        <v>42</v>
      </c>
      <c r="L12974">
        <f>IF(modern_teen_mental_health_main[[#This Row],[screen_time_hours]]&gt;10,modern_teen_mental_health_main[[#This Row],[screen_time_hours]]/10,modern_teen_mental_health_main[[#This Row],[screen_time_hours]])</f>
        <v>4.2</v>
      </c>
      <c r="M12974" t="b">
        <v>0</v>
      </c>
      <c r="N12974" s="1" t="s">
        <v>21</v>
      </c>
      <c r="O12974" t="b">
        <v>0</v>
      </c>
      <c r="P12974" t="b">
        <v>0</v>
      </c>
      <c r="Q12974" t="b">
        <v>1</v>
      </c>
      <c r="R12974">
        <v>4</v>
      </c>
      <c r="S12974">
        <v>8</v>
      </c>
    </row>
    <row r="12975" spans="1:19" x14ac:dyDescent="0.2">
      <c r="A12975" s="1" t="s">
        <v>471</v>
      </c>
      <c r="B12975" s="2">
        <v>45671</v>
      </c>
      <c r="C12975">
        <v>17</v>
      </c>
      <c r="D12975" s="1" t="s">
        <v>29</v>
      </c>
      <c r="E12975" s="1" t="s">
        <v>38</v>
      </c>
      <c r="F12975" s="1" t="s">
        <v>34</v>
      </c>
      <c r="G12975">
        <v>7</v>
      </c>
      <c r="H12975">
        <v>4</v>
      </c>
      <c r="I12975">
        <v>48</v>
      </c>
      <c r="J12975">
        <f>IF(modern_teen_mental_health_main[[#This Row],[sleep_hours]]&gt;10,modern_teen_mental_health_main[[#This Row],[sleep_hours]]/10,modern_teen_mental_health_main[[#This Row],[sleep_hours]])</f>
        <v>4.8</v>
      </c>
      <c r="K12975">
        <v>56</v>
      </c>
      <c r="L12975">
        <f>IF(modern_teen_mental_health_main[[#This Row],[screen_time_hours]]&gt;10,modern_teen_mental_health_main[[#This Row],[screen_time_hours]]/10,modern_teen_mental_health_main[[#This Row],[screen_time_hours]])</f>
        <v>5.6</v>
      </c>
      <c r="M12975" t="b">
        <v>1</v>
      </c>
      <c r="N12975" s="1" t="s">
        <v>27</v>
      </c>
      <c r="O12975" t="b">
        <v>0</v>
      </c>
      <c r="P12975" t="b">
        <v>0</v>
      </c>
      <c r="Q12975" t="b">
        <v>0</v>
      </c>
      <c r="R12975">
        <v>4</v>
      </c>
      <c r="S12975">
        <v>9</v>
      </c>
    </row>
    <row r="12976" spans="1:19" x14ac:dyDescent="0.2">
      <c r="A12976" s="1" t="s">
        <v>471</v>
      </c>
      <c r="B12976" s="2">
        <v>45672</v>
      </c>
      <c r="C12976">
        <v>17</v>
      </c>
      <c r="D12976" s="1" t="s">
        <v>29</v>
      </c>
      <c r="E12976" s="1" t="s">
        <v>38</v>
      </c>
      <c r="F12976" s="1" t="s">
        <v>34</v>
      </c>
      <c r="G12976">
        <v>9</v>
      </c>
      <c r="H12976">
        <v>2</v>
      </c>
      <c r="I12976">
        <v>76</v>
      </c>
      <c r="J12976">
        <f>IF(modern_teen_mental_health_main[[#This Row],[sleep_hours]]&gt;10,modern_teen_mental_health_main[[#This Row],[sleep_hours]]/10,modern_teen_mental_health_main[[#This Row],[sleep_hours]])</f>
        <v>7.6</v>
      </c>
      <c r="K12976">
        <v>96</v>
      </c>
      <c r="L12976">
        <f>IF(modern_teen_mental_health_main[[#This Row],[screen_time_hours]]&gt;10,modern_teen_mental_health_main[[#This Row],[screen_time_hours]]/10,modern_teen_mental_health_main[[#This Row],[screen_time_hours]])</f>
        <v>9.6</v>
      </c>
      <c r="M12976" t="b">
        <v>0</v>
      </c>
      <c r="N12976" s="1" t="s">
        <v>21</v>
      </c>
      <c r="O12976" t="b">
        <v>0</v>
      </c>
      <c r="P12976" t="b">
        <v>0</v>
      </c>
      <c r="Q12976" t="b">
        <v>0</v>
      </c>
      <c r="R12976">
        <v>3</v>
      </c>
      <c r="S12976">
        <v>9</v>
      </c>
    </row>
    <row r="12977" spans="1:19" x14ac:dyDescent="0.2">
      <c r="A12977" s="1" t="s">
        <v>471</v>
      </c>
      <c r="B12977" s="2">
        <v>45673</v>
      </c>
      <c r="C12977">
        <v>17</v>
      </c>
      <c r="D12977" s="1" t="s">
        <v>29</v>
      </c>
      <c r="E12977" s="1" t="s">
        <v>38</v>
      </c>
      <c r="F12977" s="1" t="s">
        <v>34</v>
      </c>
      <c r="G12977">
        <v>6</v>
      </c>
      <c r="H12977">
        <v>3</v>
      </c>
      <c r="I12977">
        <v>72</v>
      </c>
      <c r="J12977">
        <f>IF(modern_teen_mental_health_main[[#This Row],[sleep_hours]]&gt;10,modern_teen_mental_health_main[[#This Row],[sleep_hours]]/10,modern_teen_mental_health_main[[#This Row],[sleep_hours]])</f>
        <v>7.2</v>
      </c>
      <c r="K12977">
        <v>91</v>
      </c>
      <c r="L12977">
        <f>IF(modern_teen_mental_health_main[[#This Row],[screen_time_hours]]&gt;10,modern_teen_mental_health_main[[#This Row],[screen_time_hours]]/10,modern_teen_mental_health_main[[#This Row],[screen_time_hours]])</f>
        <v>9.1</v>
      </c>
      <c r="M12977" t="b">
        <v>1</v>
      </c>
      <c r="N12977" s="1" t="s">
        <v>22</v>
      </c>
      <c r="O12977" t="b">
        <v>1</v>
      </c>
      <c r="P12977" t="b">
        <v>0</v>
      </c>
      <c r="Q12977" t="b">
        <v>0</v>
      </c>
      <c r="R12977">
        <v>7</v>
      </c>
      <c r="S12977">
        <v>9</v>
      </c>
    </row>
    <row r="12978" spans="1:19" x14ac:dyDescent="0.2">
      <c r="A12978" s="1" t="s">
        <v>471</v>
      </c>
      <c r="B12978" s="2">
        <v>45674</v>
      </c>
      <c r="C12978">
        <v>17</v>
      </c>
      <c r="D12978" s="1" t="s">
        <v>29</v>
      </c>
      <c r="E12978" s="1" t="s">
        <v>38</v>
      </c>
      <c r="F12978" s="1" t="s">
        <v>34</v>
      </c>
      <c r="G12978">
        <v>8</v>
      </c>
      <c r="H12978">
        <v>2</v>
      </c>
      <c r="I12978">
        <v>66</v>
      </c>
      <c r="J12978">
        <f>IF(modern_teen_mental_health_main[[#This Row],[sleep_hours]]&gt;10,modern_teen_mental_health_main[[#This Row],[sleep_hours]]/10,modern_teen_mental_health_main[[#This Row],[sleep_hours]])</f>
        <v>6.6</v>
      </c>
      <c r="K12978">
        <v>92</v>
      </c>
      <c r="L1297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978" t="b">
        <v>1</v>
      </c>
      <c r="N12978" s="1" t="s">
        <v>24</v>
      </c>
      <c r="O12978" t="b">
        <v>0</v>
      </c>
      <c r="P12978" t="b">
        <v>0</v>
      </c>
      <c r="Q12978" t="b">
        <v>0</v>
      </c>
      <c r="R12978">
        <v>3</v>
      </c>
      <c r="S12978">
        <v>4</v>
      </c>
    </row>
    <row r="12979" spans="1:19" x14ac:dyDescent="0.2">
      <c r="A12979" s="1" t="s">
        <v>471</v>
      </c>
      <c r="B12979" s="2">
        <v>45675</v>
      </c>
      <c r="C12979">
        <v>17</v>
      </c>
      <c r="D12979" s="1" t="s">
        <v>29</v>
      </c>
      <c r="E12979" s="1" t="s">
        <v>38</v>
      </c>
      <c r="F12979" s="1" t="s">
        <v>34</v>
      </c>
      <c r="G12979">
        <v>5</v>
      </c>
      <c r="H12979">
        <v>5</v>
      </c>
      <c r="I12979">
        <v>51</v>
      </c>
      <c r="J12979">
        <f>IF(modern_teen_mental_health_main[[#This Row],[sleep_hours]]&gt;10,modern_teen_mental_health_main[[#This Row],[sleep_hours]]/10,modern_teen_mental_health_main[[#This Row],[sleep_hours]])</f>
        <v>5.0999999999999996</v>
      </c>
      <c r="K12979">
        <v>47</v>
      </c>
      <c r="L12979">
        <f>IF(modern_teen_mental_health_main[[#This Row],[screen_time_hours]]&gt;10,modern_teen_mental_health_main[[#This Row],[screen_time_hours]]/10,modern_teen_mental_health_main[[#This Row],[screen_time_hours]])</f>
        <v>4.7</v>
      </c>
      <c r="M12979" t="b">
        <v>0</v>
      </c>
      <c r="N12979" s="1" t="s">
        <v>21</v>
      </c>
      <c r="O12979" t="b">
        <v>0</v>
      </c>
      <c r="P12979" t="b">
        <v>0</v>
      </c>
      <c r="Q12979" t="b">
        <v>1</v>
      </c>
      <c r="R12979">
        <v>5</v>
      </c>
      <c r="S12979">
        <v>5</v>
      </c>
    </row>
    <row r="12980" spans="1:19" x14ac:dyDescent="0.2">
      <c r="A12980" s="1" t="s">
        <v>471</v>
      </c>
      <c r="B12980" s="2">
        <v>45676</v>
      </c>
      <c r="C12980">
        <v>17</v>
      </c>
      <c r="D12980" s="1" t="s">
        <v>29</v>
      </c>
      <c r="E12980" s="1" t="s">
        <v>38</v>
      </c>
      <c r="F12980" s="1" t="s">
        <v>34</v>
      </c>
      <c r="G12980">
        <v>4</v>
      </c>
      <c r="H12980">
        <v>7</v>
      </c>
      <c r="I12980">
        <v>50</v>
      </c>
      <c r="J12980">
        <f>IF(modern_teen_mental_health_main[[#This Row],[sleep_hours]]&gt;10,modern_teen_mental_health_main[[#This Row],[sleep_hours]]/10,modern_teen_mental_health_main[[#This Row],[sleep_hours]])</f>
        <v>5</v>
      </c>
      <c r="K12980">
        <v>44</v>
      </c>
      <c r="L129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980" t="b">
        <v>1</v>
      </c>
      <c r="N12980" s="1" t="s">
        <v>27</v>
      </c>
      <c r="O12980" t="b">
        <v>1</v>
      </c>
      <c r="P12980" t="b">
        <v>0</v>
      </c>
      <c r="Q12980" t="b">
        <v>0</v>
      </c>
      <c r="R12980">
        <v>7</v>
      </c>
      <c r="S12980">
        <v>6</v>
      </c>
    </row>
    <row r="12981" spans="1:19" x14ac:dyDescent="0.2">
      <c r="A12981" s="1" t="s">
        <v>471</v>
      </c>
      <c r="B12981" s="2">
        <v>45677</v>
      </c>
      <c r="C12981">
        <v>17</v>
      </c>
      <c r="D12981" s="1" t="s">
        <v>29</v>
      </c>
      <c r="E12981" s="1" t="s">
        <v>38</v>
      </c>
      <c r="F12981" s="1" t="s">
        <v>34</v>
      </c>
      <c r="G12981">
        <v>6</v>
      </c>
      <c r="H12981">
        <v>5</v>
      </c>
      <c r="I12981">
        <v>112</v>
      </c>
      <c r="J12981">
        <f>IF(modern_teen_mental_health_main[[#This Row],[sleep_hours]]&gt;10,modern_teen_mental_health_main[[#This Row],[sleep_hours]]/10,modern_teen_mental_health_main[[#This Row],[sleep_hours]])</f>
        <v>11.2</v>
      </c>
      <c r="K12981">
        <v>88</v>
      </c>
      <c r="L1298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2981" t="b">
        <v>0</v>
      </c>
      <c r="N12981" s="1" t="s">
        <v>21</v>
      </c>
      <c r="O12981" t="b">
        <v>0</v>
      </c>
      <c r="P12981" t="b">
        <v>0</v>
      </c>
      <c r="Q12981" t="b">
        <v>0</v>
      </c>
      <c r="R12981">
        <v>8</v>
      </c>
      <c r="S12981">
        <v>8</v>
      </c>
    </row>
    <row r="12982" spans="1:19" x14ac:dyDescent="0.2">
      <c r="A12982" s="1" t="s">
        <v>471</v>
      </c>
      <c r="B12982" s="2">
        <v>45678</v>
      </c>
      <c r="C12982">
        <v>17</v>
      </c>
      <c r="D12982" s="1" t="s">
        <v>29</v>
      </c>
      <c r="E12982" s="1" t="s">
        <v>38</v>
      </c>
      <c r="F12982" s="1" t="s">
        <v>34</v>
      </c>
      <c r="G12982">
        <v>4</v>
      </c>
      <c r="H12982">
        <v>5</v>
      </c>
      <c r="I12982">
        <v>68</v>
      </c>
      <c r="J12982">
        <f>IF(modern_teen_mental_health_main[[#This Row],[sleep_hours]]&gt;10,modern_teen_mental_health_main[[#This Row],[sleep_hours]]/10,modern_teen_mental_health_main[[#This Row],[sleep_hours]])</f>
        <v>6.8</v>
      </c>
      <c r="K12982">
        <v>97</v>
      </c>
      <c r="L1298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982" t="b">
        <v>1</v>
      </c>
      <c r="N12982" s="1" t="s">
        <v>23</v>
      </c>
      <c r="O12982" t="b">
        <v>0</v>
      </c>
      <c r="P12982" t="b">
        <v>1</v>
      </c>
      <c r="Q12982" t="b">
        <v>0</v>
      </c>
      <c r="R12982">
        <v>3</v>
      </c>
      <c r="S12982">
        <v>7</v>
      </c>
    </row>
    <row r="12983" spans="1:19" x14ac:dyDescent="0.2">
      <c r="A12983" s="1" t="s">
        <v>471</v>
      </c>
      <c r="B12983" s="2">
        <v>45679</v>
      </c>
      <c r="C12983">
        <v>17</v>
      </c>
      <c r="D12983" s="1" t="s">
        <v>29</v>
      </c>
      <c r="E12983" s="1" t="s">
        <v>38</v>
      </c>
      <c r="F12983" s="1" t="s">
        <v>34</v>
      </c>
      <c r="G12983">
        <v>9</v>
      </c>
      <c r="H12983">
        <v>1</v>
      </c>
      <c r="I12983">
        <v>70</v>
      </c>
      <c r="J12983">
        <f>IF(modern_teen_mental_health_main[[#This Row],[sleep_hours]]&gt;10,modern_teen_mental_health_main[[#This Row],[sleep_hours]]/10,modern_teen_mental_health_main[[#This Row],[sleep_hours]])</f>
        <v>7</v>
      </c>
      <c r="K12983">
        <v>69</v>
      </c>
      <c r="L12983">
        <f>IF(modern_teen_mental_health_main[[#This Row],[screen_time_hours]]&gt;10,modern_teen_mental_health_main[[#This Row],[screen_time_hours]]/10,modern_teen_mental_health_main[[#This Row],[screen_time_hours]])</f>
        <v>6.9</v>
      </c>
      <c r="M12983" t="b">
        <v>0</v>
      </c>
      <c r="N12983" s="1" t="s">
        <v>21</v>
      </c>
      <c r="O12983" t="b">
        <v>0</v>
      </c>
      <c r="P12983" t="b">
        <v>0</v>
      </c>
      <c r="Q12983" t="b">
        <v>1</v>
      </c>
      <c r="R12983">
        <v>4</v>
      </c>
      <c r="S12983">
        <v>6</v>
      </c>
    </row>
    <row r="12984" spans="1:19" x14ac:dyDescent="0.2">
      <c r="A12984" s="1" t="s">
        <v>471</v>
      </c>
      <c r="B12984" s="2">
        <v>45680</v>
      </c>
      <c r="C12984">
        <v>17</v>
      </c>
      <c r="D12984" s="1" t="s">
        <v>29</v>
      </c>
      <c r="E12984" s="1" t="s">
        <v>38</v>
      </c>
      <c r="F12984" s="1" t="s">
        <v>34</v>
      </c>
      <c r="G12984">
        <v>6</v>
      </c>
      <c r="H12984">
        <v>4</v>
      </c>
      <c r="I12984">
        <v>72</v>
      </c>
      <c r="J12984">
        <f>IF(modern_teen_mental_health_main[[#This Row],[sleep_hours]]&gt;10,modern_teen_mental_health_main[[#This Row],[sleep_hours]]/10,modern_teen_mental_health_main[[#This Row],[sleep_hours]])</f>
        <v>7.2</v>
      </c>
      <c r="K12984">
        <v>93</v>
      </c>
      <c r="L1298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984" t="b">
        <v>0</v>
      </c>
      <c r="N12984" s="1" t="s">
        <v>21</v>
      </c>
      <c r="O12984" t="b">
        <v>0</v>
      </c>
      <c r="P12984" t="b">
        <v>0</v>
      </c>
      <c r="Q12984" t="b">
        <v>1</v>
      </c>
      <c r="R12984">
        <v>8</v>
      </c>
      <c r="S12984">
        <v>9</v>
      </c>
    </row>
    <row r="12985" spans="1:19" x14ac:dyDescent="0.2">
      <c r="A12985" s="1" t="s">
        <v>471</v>
      </c>
      <c r="B12985" s="2">
        <v>45681</v>
      </c>
      <c r="C12985">
        <v>17</v>
      </c>
      <c r="D12985" s="1" t="s">
        <v>29</v>
      </c>
      <c r="E12985" s="1" t="s">
        <v>38</v>
      </c>
      <c r="F12985" s="1" t="s">
        <v>34</v>
      </c>
      <c r="G12985">
        <v>5</v>
      </c>
      <c r="H12985">
        <v>6</v>
      </c>
      <c r="I12985">
        <v>83</v>
      </c>
      <c r="J12985">
        <f>IF(modern_teen_mental_health_main[[#This Row],[sleep_hours]]&gt;10,modern_teen_mental_health_main[[#This Row],[sleep_hours]]/10,modern_teen_mental_health_main[[#This Row],[sleep_hours]])</f>
        <v>8.3000000000000007</v>
      </c>
      <c r="K12985">
        <v>50</v>
      </c>
      <c r="L12985">
        <f>IF(modern_teen_mental_health_main[[#This Row],[screen_time_hours]]&gt;10,modern_teen_mental_health_main[[#This Row],[screen_time_hours]]/10,modern_teen_mental_health_main[[#This Row],[screen_time_hours]])</f>
        <v>5</v>
      </c>
      <c r="M12985" t="b">
        <v>1</v>
      </c>
      <c r="N12985" s="1" t="s">
        <v>25</v>
      </c>
      <c r="O12985" t="b">
        <v>1</v>
      </c>
      <c r="P12985" t="b">
        <v>1</v>
      </c>
      <c r="Q12985" t="b">
        <v>0</v>
      </c>
      <c r="R12985">
        <v>4</v>
      </c>
      <c r="S12985">
        <v>4</v>
      </c>
    </row>
    <row r="12986" spans="1:19" x14ac:dyDescent="0.2">
      <c r="A12986" s="1" t="s">
        <v>471</v>
      </c>
      <c r="B12986" s="2">
        <v>45682</v>
      </c>
      <c r="C12986">
        <v>17</v>
      </c>
      <c r="D12986" s="1" t="s">
        <v>29</v>
      </c>
      <c r="E12986" s="1" t="s">
        <v>38</v>
      </c>
      <c r="F12986" s="1" t="s">
        <v>34</v>
      </c>
      <c r="G12986">
        <v>7</v>
      </c>
      <c r="H12986">
        <v>4</v>
      </c>
      <c r="I12986">
        <v>77</v>
      </c>
      <c r="J12986">
        <f>IF(modern_teen_mental_health_main[[#This Row],[sleep_hours]]&gt;10,modern_teen_mental_health_main[[#This Row],[sleep_hours]]/10,modern_teen_mental_health_main[[#This Row],[sleep_hours]])</f>
        <v>7.7</v>
      </c>
      <c r="K12986">
        <v>85</v>
      </c>
      <c r="L12986">
        <f>IF(modern_teen_mental_health_main[[#This Row],[screen_time_hours]]&gt;10,modern_teen_mental_health_main[[#This Row],[screen_time_hours]]/10,modern_teen_mental_health_main[[#This Row],[screen_time_hours]])</f>
        <v>8.5</v>
      </c>
      <c r="M12986" t="b">
        <v>0</v>
      </c>
      <c r="N12986" s="1" t="s">
        <v>21</v>
      </c>
      <c r="O12986" t="b">
        <v>1</v>
      </c>
      <c r="P12986" t="b">
        <v>0</v>
      </c>
      <c r="Q12986" t="b">
        <v>0</v>
      </c>
      <c r="R12986">
        <v>7</v>
      </c>
      <c r="S12986">
        <v>7</v>
      </c>
    </row>
    <row r="12987" spans="1:19" x14ac:dyDescent="0.2">
      <c r="A12987" s="1" t="s">
        <v>471</v>
      </c>
      <c r="B12987" s="2">
        <v>45683</v>
      </c>
      <c r="C12987">
        <v>17</v>
      </c>
      <c r="D12987" s="1" t="s">
        <v>29</v>
      </c>
      <c r="E12987" s="1" t="s">
        <v>38</v>
      </c>
      <c r="F12987" s="1" t="s">
        <v>34</v>
      </c>
      <c r="G12987">
        <v>7</v>
      </c>
      <c r="H12987">
        <v>2</v>
      </c>
      <c r="I12987">
        <v>77</v>
      </c>
      <c r="J12987">
        <f>IF(modern_teen_mental_health_main[[#This Row],[sleep_hours]]&gt;10,modern_teen_mental_health_main[[#This Row],[sleep_hours]]/10,modern_teen_mental_health_main[[#This Row],[sleep_hours]])</f>
        <v>7.7</v>
      </c>
      <c r="K12987">
        <v>48</v>
      </c>
      <c r="L12987">
        <f>IF(modern_teen_mental_health_main[[#This Row],[screen_time_hours]]&gt;10,modern_teen_mental_health_main[[#This Row],[screen_time_hours]]/10,modern_teen_mental_health_main[[#This Row],[screen_time_hours]])</f>
        <v>4.8</v>
      </c>
      <c r="M12987" t="b">
        <v>0</v>
      </c>
      <c r="N12987" s="1" t="s">
        <v>21</v>
      </c>
      <c r="O12987" t="b">
        <v>0</v>
      </c>
      <c r="P12987" t="b">
        <v>0</v>
      </c>
      <c r="Q12987" t="b">
        <v>1</v>
      </c>
      <c r="R12987">
        <v>5</v>
      </c>
      <c r="S12987">
        <v>9</v>
      </c>
    </row>
    <row r="12988" spans="1:19" x14ac:dyDescent="0.2">
      <c r="A12988" s="1" t="s">
        <v>471</v>
      </c>
      <c r="B12988" s="2">
        <v>45684</v>
      </c>
      <c r="C12988">
        <v>17</v>
      </c>
      <c r="D12988" s="1" t="s">
        <v>29</v>
      </c>
      <c r="E12988" s="1" t="s">
        <v>38</v>
      </c>
      <c r="F12988" s="1" t="s">
        <v>34</v>
      </c>
      <c r="G12988">
        <v>4</v>
      </c>
      <c r="H12988">
        <v>6</v>
      </c>
      <c r="I12988">
        <v>70</v>
      </c>
      <c r="J12988">
        <f>IF(modern_teen_mental_health_main[[#This Row],[sleep_hours]]&gt;10,modern_teen_mental_health_main[[#This Row],[sleep_hours]]/10,modern_teen_mental_health_main[[#This Row],[sleep_hours]])</f>
        <v>7</v>
      </c>
      <c r="K12988">
        <v>64</v>
      </c>
      <c r="L12988">
        <f>IF(modern_teen_mental_health_main[[#This Row],[screen_time_hours]]&gt;10,modern_teen_mental_health_main[[#This Row],[screen_time_hours]]/10,modern_teen_mental_health_main[[#This Row],[screen_time_hours]])</f>
        <v>6.4</v>
      </c>
      <c r="M12988" t="b">
        <v>1</v>
      </c>
      <c r="N12988" s="1" t="s">
        <v>24</v>
      </c>
      <c r="O12988" t="b">
        <v>0</v>
      </c>
      <c r="P12988" t="b">
        <v>1</v>
      </c>
      <c r="Q12988" t="b">
        <v>1</v>
      </c>
      <c r="R12988">
        <v>4</v>
      </c>
      <c r="S12988">
        <v>8</v>
      </c>
    </row>
    <row r="12989" spans="1:19" x14ac:dyDescent="0.2">
      <c r="A12989" s="1" t="s">
        <v>471</v>
      </c>
      <c r="B12989" s="2">
        <v>45685</v>
      </c>
      <c r="C12989">
        <v>17</v>
      </c>
      <c r="D12989" s="1" t="s">
        <v>29</v>
      </c>
      <c r="E12989" s="1" t="s">
        <v>38</v>
      </c>
      <c r="F12989" s="1" t="s">
        <v>34</v>
      </c>
      <c r="G12989">
        <v>6</v>
      </c>
      <c r="H12989">
        <v>5</v>
      </c>
      <c r="I12989">
        <v>72</v>
      </c>
      <c r="J12989">
        <f>IF(modern_teen_mental_health_main[[#This Row],[sleep_hours]]&gt;10,modern_teen_mental_health_main[[#This Row],[sleep_hours]]/10,modern_teen_mental_health_main[[#This Row],[sleep_hours]])</f>
        <v>7.2</v>
      </c>
      <c r="K12989">
        <v>69</v>
      </c>
      <c r="L12989">
        <f>IF(modern_teen_mental_health_main[[#This Row],[screen_time_hours]]&gt;10,modern_teen_mental_health_main[[#This Row],[screen_time_hours]]/10,modern_teen_mental_health_main[[#This Row],[screen_time_hours]])</f>
        <v>6.9</v>
      </c>
      <c r="M12989" t="b">
        <v>1</v>
      </c>
      <c r="N12989" s="1" t="s">
        <v>27</v>
      </c>
      <c r="O12989" t="b">
        <v>1</v>
      </c>
      <c r="P12989" t="b">
        <v>0</v>
      </c>
      <c r="Q12989" t="b">
        <v>0</v>
      </c>
      <c r="R12989">
        <v>3</v>
      </c>
      <c r="S12989">
        <v>8</v>
      </c>
    </row>
    <row r="12990" spans="1:19" x14ac:dyDescent="0.2">
      <c r="A12990" s="1" t="s">
        <v>471</v>
      </c>
      <c r="B12990" s="2">
        <v>45686</v>
      </c>
      <c r="C12990">
        <v>17</v>
      </c>
      <c r="D12990" s="1" t="s">
        <v>29</v>
      </c>
      <c r="E12990" s="1" t="s">
        <v>38</v>
      </c>
      <c r="F12990" s="1" t="s">
        <v>34</v>
      </c>
      <c r="G12990">
        <v>5</v>
      </c>
      <c r="H12990">
        <v>6</v>
      </c>
      <c r="I12990">
        <v>65</v>
      </c>
      <c r="J12990">
        <f>IF(modern_teen_mental_health_main[[#This Row],[sleep_hours]]&gt;10,modern_teen_mental_health_main[[#This Row],[sleep_hours]]/10,modern_teen_mental_health_main[[#This Row],[sleep_hours]])</f>
        <v>6.5</v>
      </c>
      <c r="K12990">
        <v>84</v>
      </c>
      <c r="L12990">
        <f>IF(modern_teen_mental_health_main[[#This Row],[screen_time_hours]]&gt;10,modern_teen_mental_health_main[[#This Row],[screen_time_hours]]/10,modern_teen_mental_health_main[[#This Row],[screen_time_hours]])</f>
        <v>8.4</v>
      </c>
      <c r="M12990" t="b">
        <v>0</v>
      </c>
      <c r="N12990" s="1" t="s">
        <v>21</v>
      </c>
      <c r="O12990" t="b">
        <v>0</v>
      </c>
      <c r="P12990" t="b">
        <v>1</v>
      </c>
      <c r="Q12990" t="b">
        <v>0</v>
      </c>
      <c r="R12990">
        <v>6</v>
      </c>
      <c r="S12990">
        <v>7</v>
      </c>
    </row>
    <row r="12991" spans="1:19" x14ac:dyDescent="0.2">
      <c r="A12991" s="1" t="s">
        <v>471</v>
      </c>
      <c r="B12991" s="2">
        <v>45687</v>
      </c>
      <c r="C12991">
        <v>17</v>
      </c>
      <c r="D12991" s="1" t="s">
        <v>29</v>
      </c>
      <c r="E12991" s="1" t="s">
        <v>38</v>
      </c>
      <c r="F12991" s="1" t="s">
        <v>34</v>
      </c>
      <c r="G12991">
        <v>6</v>
      </c>
      <c r="H12991">
        <v>5</v>
      </c>
      <c r="I12991">
        <v>67</v>
      </c>
      <c r="J12991">
        <f>IF(modern_teen_mental_health_main[[#This Row],[sleep_hours]]&gt;10,modern_teen_mental_health_main[[#This Row],[sleep_hours]]/10,modern_teen_mental_health_main[[#This Row],[sleep_hours]])</f>
        <v>6.7</v>
      </c>
      <c r="K12991">
        <v>79</v>
      </c>
      <c r="L12991">
        <f>IF(modern_teen_mental_health_main[[#This Row],[screen_time_hours]]&gt;10,modern_teen_mental_health_main[[#This Row],[screen_time_hours]]/10,modern_teen_mental_health_main[[#This Row],[screen_time_hours]])</f>
        <v>7.9</v>
      </c>
      <c r="M12991" t="b">
        <v>1</v>
      </c>
      <c r="N12991" s="1" t="s">
        <v>24</v>
      </c>
      <c r="O12991" t="b">
        <v>1</v>
      </c>
      <c r="P12991" t="b">
        <v>0</v>
      </c>
      <c r="Q12991" t="b">
        <v>1</v>
      </c>
      <c r="R12991">
        <v>8</v>
      </c>
      <c r="S12991">
        <v>9</v>
      </c>
    </row>
    <row r="12992" spans="1:19" x14ac:dyDescent="0.2">
      <c r="A12992" s="1" t="s">
        <v>472</v>
      </c>
      <c r="B12992" s="2">
        <v>45658</v>
      </c>
      <c r="C12992">
        <v>15</v>
      </c>
      <c r="D12992" s="1" t="s">
        <v>18</v>
      </c>
      <c r="E12992" s="1" t="s">
        <v>19</v>
      </c>
      <c r="F12992" s="1" t="s">
        <v>32</v>
      </c>
      <c r="G12992">
        <v>7</v>
      </c>
      <c r="H12992">
        <v>4</v>
      </c>
      <c r="I12992">
        <v>75</v>
      </c>
      <c r="J12992">
        <f>IF(modern_teen_mental_health_main[[#This Row],[sleep_hours]]&gt;10,modern_teen_mental_health_main[[#This Row],[sleep_hours]]/10,modern_teen_mental_health_main[[#This Row],[sleep_hours]])</f>
        <v>7.5</v>
      </c>
      <c r="K12992">
        <v>91</v>
      </c>
      <c r="L12992">
        <f>IF(modern_teen_mental_health_main[[#This Row],[screen_time_hours]]&gt;10,modern_teen_mental_health_main[[#This Row],[screen_time_hours]]/10,modern_teen_mental_health_main[[#This Row],[screen_time_hours]])</f>
        <v>9.1</v>
      </c>
      <c r="M12992" t="b">
        <v>1</v>
      </c>
      <c r="N12992" s="1" t="s">
        <v>23</v>
      </c>
      <c r="O12992" t="b">
        <v>0</v>
      </c>
      <c r="P12992" t="b">
        <v>0</v>
      </c>
      <c r="Q12992" t="b">
        <v>0</v>
      </c>
      <c r="R12992">
        <v>9</v>
      </c>
      <c r="S12992">
        <v>4</v>
      </c>
    </row>
    <row r="12993" spans="1:19" x14ac:dyDescent="0.2">
      <c r="A12993" s="1" t="s">
        <v>472</v>
      </c>
      <c r="B12993" s="2">
        <v>45659</v>
      </c>
      <c r="C12993">
        <v>15</v>
      </c>
      <c r="D12993" s="1" t="s">
        <v>18</v>
      </c>
      <c r="E12993" s="1" t="s">
        <v>19</v>
      </c>
      <c r="F12993" s="1" t="s">
        <v>32</v>
      </c>
      <c r="G12993">
        <v>8</v>
      </c>
      <c r="H12993">
        <v>2</v>
      </c>
      <c r="I12993">
        <v>65</v>
      </c>
      <c r="J12993">
        <f>IF(modern_teen_mental_health_main[[#This Row],[sleep_hours]]&gt;10,modern_teen_mental_health_main[[#This Row],[sleep_hours]]/10,modern_teen_mental_health_main[[#This Row],[sleep_hours]])</f>
        <v>6.5</v>
      </c>
      <c r="K12993">
        <v>113</v>
      </c>
      <c r="L12993">
        <f>IF(modern_teen_mental_health_main[[#This Row],[screen_time_hours]]&gt;10,modern_teen_mental_health_main[[#This Row],[screen_time_hours]]/10,modern_teen_mental_health_main[[#This Row],[screen_time_hours]])</f>
        <v>11.3</v>
      </c>
      <c r="M12993" t="b">
        <v>1</v>
      </c>
      <c r="N12993" s="1" t="s">
        <v>27</v>
      </c>
      <c r="O12993" t="b">
        <v>0</v>
      </c>
      <c r="P12993" t="b">
        <v>1</v>
      </c>
      <c r="Q12993" t="b">
        <v>0</v>
      </c>
      <c r="R12993">
        <v>5</v>
      </c>
      <c r="S12993">
        <v>8</v>
      </c>
    </row>
    <row r="12994" spans="1:19" x14ac:dyDescent="0.2">
      <c r="A12994" s="1" t="s">
        <v>472</v>
      </c>
      <c r="B12994" s="2">
        <v>45660</v>
      </c>
      <c r="C12994">
        <v>15</v>
      </c>
      <c r="D12994" s="1" t="s">
        <v>18</v>
      </c>
      <c r="E12994" s="1" t="s">
        <v>19</v>
      </c>
      <c r="F12994" s="1" t="s">
        <v>32</v>
      </c>
      <c r="G12994">
        <v>8</v>
      </c>
      <c r="H12994">
        <v>2</v>
      </c>
      <c r="I12994">
        <v>56</v>
      </c>
      <c r="J12994">
        <f>IF(modern_teen_mental_health_main[[#This Row],[sleep_hours]]&gt;10,modern_teen_mental_health_main[[#This Row],[sleep_hours]]/10,modern_teen_mental_health_main[[#This Row],[sleep_hours]])</f>
        <v>5.6</v>
      </c>
      <c r="K12994">
        <v>63</v>
      </c>
      <c r="L12994">
        <f>IF(modern_teen_mental_health_main[[#This Row],[screen_time_hours]]&gt;10,modern_teen_mental_health_main[[#This Row],[screen_time_hours]]/10,modern_teen_mental_health_main[[#This Row],[screen_time_hours]])</f>
        <v>6.3</v>
      </c>
      <c r="M12994" t="b">
        <v>0</v>
      </c>
      <c r="N12994" s="1" t="s">
        <v>21</v>
      </c>
      <c r="O12994" t="b">
        <v>1</v>
      </c>
      <c r="P12994" t="b">
        <v>1</v>
      </c>
      <c r="Q12994" t="b">
        <v>0</v>
      </c>
      <c r="R12994">
        <v>6</v>
      </c>
      <c r="S12994">
        <v>6</v>
      </c>
    </row>
    <row r="12995" spans="1:19" x14ac:dyDescent="0.2">
      <c r="A12995" s="1" t="s">
        <v>472</v>
      </c>
      <c r="B12995" s="2">
        <v>45661</v>
      </c>
      <c r="C12995">
        <v>15</v>
      </c>
      <c r="D12995" s="1" t="s">
        <v>18</v>
      </c>
      <c r="E12995" s="1" t="s">
        <v>19</v>
      </c>
      <c r="F12995" s="1" t="s">
        <v>32</v>
      </c>
      <c r="G12995">
        <v>3</v>
      </c>
      <c r="H12995">
        <v>6</v>
      </c>
      <c r="I12995">
        <v>53</v>
      </c>
      <c r="J12995">
        <f>IF(modern_teen_mental_health_main[[#This Row],[sleep_hours]]&gt;10,modern_teen_mental_health_main[[#This Row],[sleep_hours]]/10,modern_teen_mental_health_main[[#This Row],[sleep_hours]])</f>
        <v>5.3</v>
      </c>
      <c r="K12995">
        <v>64</v>
      </c>
      <c r="L12995">
        <f>IF(modern_teen_mental_health_main[[#This Row],[screen_time_hours]]&gt;10,modern_teen_mental_health_main[[#This Row],[screen_time_hours]]/10,modern_teen_mental_health_main[[#This Row],[screen_time_hours]])</f>
        <v>6.4</v>
      </c>
      <c r="M12995" t="b">
        <v>0</v>
      </c>
      <c r="N12995" s="1" t="s">
        <v>21</v>
      </c>
      <c r="O12995" t="b">
        <v>0</v>
      </c>
      <c r="P12995" t="b">
        <v>0</v>
      </c>
      <c r="Q12995" t="b">
        <v>0</v>
      </c>
      <c r="R12995">
        <v>7</v>
      </c>
      <c r="S12995">
        <v>9</v>
      </c>
    </row>
    <row r="12996" spans="1:19" x14ac:dyDescent="0.2">
      <c r="A12996" s="1" t="s">
        <v>472</v>
      </c>
      <c r="B12996" s="2">
        <v>45662</v>
      </c>
      <c r="C12996">
        <v>15</v>
      </c>
      <c r="D12996" s="1" t="s">
        <v>18</v>
      </c>
      <c r="E12996" s="1" t="s">
        <v>19</v>
      </c>
      <c r="F12996" s="1" t="s">
        <v>32</v>
      </c>
      <c r="G12996">
        <v>3</v>
      </c>
      <c r="H12996">
        <v>7</v>
      </c>
      <c r="I12996">
        <v>67</v>
      </c>
      <c r="J12996">
        <f>IF(modern_teen_mental_health_main[[#This Row],[sleep_hours]]&gt;10,modern_teen_mental_health_main[[#This Row],[sleep_hours]]/10,modern_teen_mental_health_main[[#This Row],[sleep_hours]])</f>
        <v>6.7</v>
      </c>
      <c r="K12996">
        <v>90</v>
      </c>
      <c r="L12996">
        <f>IF(modern_teen_mental_health_main[[#This Row],[screen_time_hours]]&gt;10,modern_teen_mental_health_main[[#This Row],[screen_time_hours]]/10,modern_teen_mental_health_main[[#This Row],[screen_time_hours]])</f>
        <v>9</v>
      </c>
      <c r="M12996" t="b">
        <v>0</v>
      </c>
      <c r="N12996" s="1" t="s">
        <v>21</v>
      </c>
      <c r="O12996" t="b">
        <v>1</v>
      </c>
      <c r="P12996" t="b">
        <v>0</v>
      </c>
      <c r="Q12996" t="b">
        <v>0</v>
      </c>
      <c r="R12996">
        <v>7</v>
      </c>
      <c r="S12996">
        <v>4</v>
      </c>
    </row>
    <row r="12997" spans="1:19" x14ac:dyDescent="0.2">
      <c r="A12997" s="1" t="s">
        <v>472</v>
      </c>
      <c r="B12997" s="2">
        <v>45663</v>
      </c>
      <c r="C12997">
        <v>15</v>
      </c>
      <c r="D12997" s="1" t="s">
        <v>18</v>
      </c>
      <c r="E12997" s="1" t="s">
        <v>19</v>
      </c>
      <c r="F12997" s="1" t="s">
        <v>32</v>
      </c>
      <c r="G12997">
        <v>9</v>
      </c>
      <c r="H12997">
        <v>1</v>
      </c>
      <c r="I12997">
        <v>37</v>
      </c>
      <c r="J12997">
        <f>IF(modern_teen_mental_health_main[[#This Row],[sleep_hours]]&gt;10,modern_teen_mental_health_main[[#This Row],[sleep_hours]]/10,modern_teen_mental_health_main[[#This Row],[sleep_hours]])</f>
        <v>3.7</v>
      </c>
      <c r="K12997">
        <v>64</v>
      </c>
      <c r="L12997">
        <f>IF(modern_teen_mental_health_main[[#This Row],[screen_time_hours]]&gt;10,modern_teen_mental_health_main[[#This Row],[screen_time_hours]]/10,modern_teen_mental_health_main[[#This Row],[screen_time_hours]])</f>
        <v>6.4</v>
      </c>
      <c r="M12997" t="b">
        <v>1</v>
      </c>
      <c r="N12997" s="1" t="s">
        <v>22</v>
      </c>
      <c r="O12997" t="b">
        <v>1</v>
      </c>
      <c r="P12997" t="b">
        <v>0</v>
      </c>
      <c r="Q12997" t="b">
        <v>0</v>
      </c>
      <c r="R12997">
        <v>6</v>
      </c>
      <c r="S12997">
        <v>7</v>
      </c>
    </row>
    <row r="12998" spans="1:19" x14ac:dyDescent="0.2">
      <c r="A12998" s="1" t="s">
        <v>472</v>
      </c>
      <c r="B12998" s="2">
        <v>45664</v>
      </c>
      <c r="C12998">
        <v>15</v>
      </c>
      <c r="D12998" s="1" t="s">
        <v>18</v>
      </c>
      <c r="E12998" s="1" t="s">
        <v>19</v>
      </c>
      <c r="F12998" s="1" t="s">
        <v>32</v>
      </c>
      <c r="G12998">
        <v>8</v>
      </c>
      <c r="H12998">
        <v>3</v>
      </c>
      <c r="I12998">
        <v>45</v>
      </c>
      <c r="J12998">
        <f>IF(modern_teen_mental_health_main[[#This Row],[sleep_hours]]&gt;10,modern_teen_mental_health_main[[#This Row],[sleep_hours]]/10,modern_teen_mental_health_main[[#This Row],[sleep_hours]])</f>
        <v>4.5</v>
      </c>
      <c r="K12998">
        <v>37</v>
      </c>
      <c r="L12998">
        <f>IF(modern_teen_mental_health_main[[#This Row],[screen_time_hours]]&gt;10,modern_teen_mental_health_main[[#This Row],[screen_time_hours]]/10,modern_teen_mental_health_main[[#This Row],[screen_time_hours]])</f>
        <v>3.7</v>
      </c>
      <c r="M12998" t="b">
        <v>1</v>
      </c>
      <c r="N12998" s="1" t="s">
        <v>22</v>
      </c>
      <c r="O12998" t="b">
        <v>1</v>
      </c>
      <c r="P12998" t="b">
        <v>1</v>
      </c>
      <c r="Q12998" t="b">
        <v>0</v>
      </c>
      <c r="R12998">
        <v>5</v>
      </c>
      <c r="S12998">
        <v>7</v>
      </c>
    </row>
    <row r="12999" spans="1:19" x14ac:dyDescent="0.2">
      <c r="A12999" s="1" t="s">
        <v>472</v>
      </c>
      <c r="B12999" s="2">
        <v>45665</v>
      </c>
      <c r="C12999">
        <v>15</v>
      </c>
      <c r="D12999" s="1" t="s">
        <v>18</v>
      </c>
      <c r="E12999" s="1" t="s">
        <v>19</v>
      </c>
      <c r="F12999" s="1" t="s">
        <v>32</v>
      </c>
      <c r="G12999">
        <v>7</v>
      </c>
      <c r="H12999">
        <v>3</v>
      </c>
      <c r="I12999">
        <v>67</v>
      </c>
      <c r="J12999">
        <f>IF(modern_teen_mental_health_main[[#This Row],[sleep_hours]]&gt;10,modern_teen_mental_health_main[[#This Row],[sleep_hours]]/10,modern_teen_mental_health_main[[#This Row],[sleep_hours]])</f>
        <v>6.7</v>
      </c>
      <c r="K12999">
        <v>79</v>
      </c>
      <c r="L12999">
        <f>IF(modern_teen_mental_health_main[[#This Row],[screen_time_hours]]&gt;10,modern_teen_mental_health_main[[#This Row],[screen_time_hours]]/10,modern_teen_mental_health_main[[#This Row],[screen_time_hours]])</f>
        <v>7.9</v>
      </c>
      <c r="M12999" t="b">
        <v>1</v>
      </c>
      <c r="N12999" s="1" t="s">
        <v>23</v>
      </c>
      <c r="O12999" t="b">
        <v>0</v>
      </c>
      <c r="P12999" t="b">
        <v>1</v>
      </c>
      <c r="Q12999" t="b">
        <v>0</v>
      </c>
      <c r="R12999">
        <v>3</v>
      </c>
      <c r="S12999">
        <v>8</v>
      </c>
    </row>
    <row r="13000" spans="1:19" x14ac:dyDescent="0.2">
      <c r="A13000" s="1" t="s">
        <v>472</v>
      </c>
      <c r="B13000" s="2">
        <v>45666</v>
      </c>
      <c r="C13000">
        <v>15</v>
      </c>
      <c r="D13000" s="1" t="s">
        <v>18</v>
      </c>
      <c r="E13000" s="1" t="s">
        <v>19</v>
      </c>
      <c r="F13000" s="1" t="s">
        <v>32</v>
      </c>
      <c r="G13000">
        <v>4</v>
      </c>
      <c r="H13000">
        <v>7</v>
      </c>
      <c r="I13000">
        <v>61</v>
      </c>
      <c r="J13000">
        <f>IF(modern_teen_mental_health_main[[#This Row],[sleep_hours]]&gt;10,modern_teen_mental_health_main[[#This Row],[sleep_hours]]/10,modern_teen_mental_health_main[[#This Row],[sleep_hours]])</f>
        <v>6.1</v>
      </c>
      <c r="K13000">
        <v>86</v>
      </c>
      <c r="L13000">
        <f>IF(modern_teen_mental_health_main[[#This Row],[screen_time_hours]]&gt;10,modern_teen_mental_health_main[[#This Row],[screen_time_hours]]/10,modern_teen_mental_health_main[[#This Row],[screen_time_hours]])</f>
        <v>8.6</v>
      </c>
      <c r="M13000" t="b">
        <v>1</v>
      </c>
      <c r="N13000" s="1" t="s">
        <v>24</v>
      </c>
      <c r="O13000" t="b">
        <v>1</v>
      </c>
      <c r="P13000" t="b">
        <v>1</v>
      </c>
      <c r="Q13000" t="b">
        <v>1</v>
      </c>
      <c r="R13000">
        <v>9</v>
      </c>
      <c r="S13000">
        <v>4</v>
      </c>
    </row>
    <row r="13001" spans="1:19" x14ac:dyDescent="0.2">
      <c r="A13001" s="1" t="s">
        <v>472</v>
      </c>
      <c r="B13001" s="2">
        <v>45667</v>
      </c>
      <c r="C13001">
        <v>15</v>
      </c>
      <c r="D13001" s="1" t="s">
        <v>18</v>
      </c>
      <c r="E13001" s="1" t="s">
        <v>19</v>
      </c>
      <c r="F13001" s="1" t="s">
        <v>32</v>
      </c>
      <c r="G13001">
        <v>9</v>
      </c>
      <c r="H13001">
        <v>1</v>
      </c>
      <c r="I13001">
        <v>52</v>
      </c>
      <c r="J13001">
        <f>IF(modern_teen_mental_health_main[[#This Row],[sleep_hours]]&gt;10,modern_teen_mental_health_main[[#This Row],[sleep_hours]]/10,modern_teen_mental_health_main[[#This Row],[sleep_hours]])</f>
        <v>5.2</v>
      </c>
      <c r="K13001">
        <v>59</v>
      </c>
      <c r="L13001">
        <f>IF(modern_teen_mental_health_main[[#This Row],[screen_time_hours]]&gt;10,modern_teen_mental_health_main[[#This Row],[screen_time_hours]]/10,modern_teen_mental_health_main[[#This Row],[screen_time_hours]])</f>
        <v>5.9</v>
      </c>
      <c r="M13001" t="b">
        <v>1</v>
      </c>
      <c r="N13001" s="1" t="s">
        <v>24</v>
      </c>
      <c r="O13001" t="b">
        <v>0</v>
      </c>
      <c r="P13001" t="b">
        <v>0</v>
      </c>
      <c r="Q13001" t="b">
        <v>1</v>
      </c>
      <c r="R13001">
        <v>4</v>
      </c>
      <c r="S13001">
        <v>8</v>
      </c>
    </row>
    <row r="13002" spans="1:19" x14ac:dyDescent="0.2">
      <c r="A13002" s="1" t="s">
        <v>472</v>
      </c>
      <c r="B13002" s="2">
        <v>45668</v>
      </c>
      <c r="C13002">
        <v>15</v>
      </c>
      <c r="D13002" s="1" t="s">
        <v>18</v>
      </c>
      <c r="E13002" s="1" t="s">
        <v>19</v>
      </c>
      <c r="F13002" s="1" t="s">
        <v>32</v>
      </c>
      <c r="G13002">
        <v>3</v>
      </c>
      <c r="H13002">
        <v>8</v>
      </c>
      <c r="I13002">
        <v>39</v>
      </c>
      <c r="J13002">
        <f>IF(modern_teen_mental_health_main[[#This Row],[sleep_hours]]&gt;10,modern_teen_mental_health_main[[#This Row],[sleep_hours]]/10,modern_teen_mental_health_main[[#This Row],[sleep_hours]])</f>
        <v>3.9</v>
      </c>
      <c r="K13002">
        <v>61</v>
      </c>
      <c r="L13002">
        <f>IF(modern_teen_mental_health_main[[#This Row],[screen_time_hours]]&gt;10,modern_teen_mental_health_main[[#This Row],[screen_time_hours]]/10,modern_teen_mental_health_main[[#This Row],[screen_time_hours]])</f>
        <v>6.1</v>
      </c>
      <c r="M13002" t="b">
        <v>0</v>
      </c>
      <c r="N13002" s="1" t="s">
        <v>21</v>
      </c>
      <c r="O13002" t="b">
        <v>0</v>
      </c>
      <c r="P13002" t="b">
        <v>0</v>
      </c>
      <c r="Q13002" t="b">
        <v>0</v>
      </c>
      <c r="R13002">
        <v>6</v>
      </c>
      <c r="S13002">
        <v>4</v>
      </c>
    </row>
    <row r="13003" spans="1:19" x14ac:dyDescent="0.2">
      <c r="A13003" s="1" t="s">
        <v>472</v>
      </c>
      <c r="B13003" s="2">
        <v>45669</v>
      </c>
      <c r="C13003">
        <v>15</v>
      </c>
      <c r="D13003" s="1" t="s">
        <v>18</v>
      </c>
      <c r="E13003" s="1" t="s">
        <v>19</v>
      </c>
      <c r="F13003" s="1" t="s">
        <v>32</v>
      </c>
      <c r="G13003">
        <v>4</v>
      </c>
      <c r="H13003">
        <v>7</v>
      </c>
      <c r="I13003">
        <v>58</v>
      </c>
      <c r="J13003">
        <f>IF(modern_teen_mental_health_main[[#This Row],[sleep_hours]]&gt;10,modern_teen_mental_health_main[[#This Row],[sleep_hours]]/10,modern_teen_mental_health_main[[#This Row],[sleep_hours]])</f>
        <v>5.8</v>
      </c>
      <c r="K13003">
        <v>51</v>
      </c>
      <c r="L1300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003" t="b">
        <v>1</v>
      </c>
      <c r="N13003" s="1" t="s">
        <v>22</v>
      </c>
      <c r="O13003" t="b">
        <v>0</v>
      </c>
      <c r="P13003" t="b">
        <v>0</v>
      </c>
      <c r="Q13003" t="b">
        <v>0</v>
      </c>
      <c r="R13003">
        <v>4</v>
      </c>
      <c r="S13003">
        <v>8</v>
      </c>
    </row>
    <row r="13004" spans="1:19" x14ac:dyDescent="0.2">
      <c r="A13004" s="1" t="s">
        <v>472</v>
      </c>
      <c r="B13004" s="2">
        <v>45670</v>
      </c>
      <c r="C13004">
        <v>15</v>
      </c>
      <c r="D13004" s="1" t="s">
        <v>18</v>
      </c>
      <c r="E13004" s="1" t="s">
        <v>19</v>
      </c>
      <c r="F13004" s="1" t="s">
        <v>32</v>
      </c>
      <c r="G13004">
        <v>6</v>
      </c>
      <c r="H13004">
        <v>4</v>
      </c>
      <c r="I13004">
        <v>83</v>
      </c>
      <c r="J13004">
        <f>IF(modern_teen_mental_health_main[[#This Row],[sleep_hours]]&gt;10,modern_teen_mental_health_main[[#This Row],[sleep_hours]]/10,modern_teen_mental_health_main[[#This Row],[sleep_hours]])</f>
        <v>8.3000000000000007</v>
      </c>
      <c r="K13004">
        <v>47</v>
      </c>
      <c r="L13004">
        <f>IF(modern_teen_mental_health_main[[#This Row],[screen_time_hours]]&gt;10,modern_teen_mental_health_main[[#This Row],[screen_time_hours]]/10,modern_teen_mental_health_main[[#This Row],[screen_time_hours]])</f>
        <v>4.7</v>
      </c>
      <c r="M13004" t="b">
        <v>0</v>
      </c>
      <c r="N13004" s="1" t="s">
        <v>21</v>
      </c>
      <c r="O13004" t="b">
        <v>1</v>
      </c>
      <c r="P13004" t="b">
        <v>1</v>
      </c>
      <c r="Q13004" t="b">
        <v>0</v>
      </c>
      <c r="R13004">
        <v>9</v>
      </c>
      <c r="S13004">
        <v>9</v>
      </c>
    </row>
    <row r="13005" spans="1:19" x14ac:dyDescent="0.2">
      <c r="A13005" s="1" t="s">
        <v>472</v>
      </c>
      <c r="B13005" s="2">
        <v>45671</v>
      </c>
      <c r="C13005">
        <v>15</v>
      </c>
      <c r="D13005" s="1" t="s">
        <v>18</v>
      </c>
      <c r="E13005" s="1" t="s">
        <v>19</v>
      </c>
      <c r="F13005" s="1" t="s">
        <v>32</v>
      </c>
      <c r="G13005">
        <v>6</v>
      </c>
      <c r="H13005">
        <v>5</v>
      </c>
      <c r="I13005">
        <v>45</v>
      </c>
      <c r="J13005">
        <f>IF(modern_teen_mental_health_main[[#This Row],[sleep_hours]]&gt;10,modern_teen_mental_health_main[[#This Row],[sleep_hours]]/10,modern_teen_mental_health_main[[#This Row],[sleep_hours]])</f>
        <v>4.5</v>
      </c>
      <c r="K13005">
        <v>74</v>
      </c>
      <c r="L13005">
        <f>IF(modern_teen_mental_health_main[[#This Row],[screen_time_hours]]&gt;10,modern_teen_mental_health_main[[#This Row],[screen_time_hours]]/10,modern_teen_mental_health_main[[#This Row],[screen_time_hours]])</f>
        <v>7.4</v>
      </c>
      <c r="M13005" t="b">
        <v>1</v>
      </c>
      <c r="N13005" s="1" t="s">
        <v>26</v>
      </c>
      <c r="O13005" t="b">
        <v>1</v>
      </c>
      <c r="P13005" t="b">
        <v>0</v>
      </c>
      <c r="Q13005" t="b">
        <v>0</v>
      </c>
      <c r="R13005">
        <v>3</v>
      </c>
      <c r="S13005">
        <v>4</v>
      </c>
    </row>
    <row r="13006" spans="1:19" x14ac:dyDescent="0.2">
      <c r="A13006" s="1" t="s">
        <v>472</v>
      </c>
      <c r="B13006" s="2">
        <v>45672</v>
      </c>
      <c r="C13006">
        <v>15</v>
      </c>
      <c r="D13006" s="1" t="s">
        <v>18</v>
      </c>
      <c r="E13006" s="1" t="s">
        <v>19</v>
      </c>
      <c r="F13006" s="1" t="s">
        <v>32</v>
      </c>
      <c r="G13006">
        <v>8</v>
      </c>
      <c r="H13006">
        <v>1</v>
      </c>
      <c r="I13006">
        <v>94</v>
      </c>
      <c r="J13006">
        <f>IF(modern_teen_mental_health_main[[#This Row],[sleep_hours]]&gt;10,modern_teen_mental_health_main[[#This Row],[sleep_hours]]/10,modern_teen_mental_health_main[[#This Row],[sleep_hours]])</f>
        <v>9.4</v>
      </c>
      <c r="K13006">
        <v>72</v>
      </c>
      <c r="L13006">
        <f>IF(modern_teen_mental_health_main[[#This Row],[screen_time_hours]]&gt;10,modern_teen_mental_health_main[[#This Row],[screen_time_hours]]/10,modern_teen_mental_health_main[[#This Row],[screen_time_hours]])</f>
        <v>7.2</v>
      </c>
      <c r="M13006" t="b">
        <v>1</v>
      </c>
      <c r="N13006" s="1" t="s">
        <v>26</v>
      </c>
      <c r="O13006" t="b">
        <v>0</v>
      </c>
      <c r="P13006" t="b">
        <v>1</v>
      </c>
      <c r="Q13006" t="b">
        <v>0</v>
      </c>
      <c r="R13006">
        <v>9</v>
      </c>
      <c r="S13006">
        <v>5</v>
      </c>
    </row>
    <row r="13007" spans="1:19" x14ac:dyDescent="0.2">
      <c r="A13007" s="1" t="s">
        <v>472</v>
      </c>
      <c r="B13007" s="2">
        <v>45673</v>
      </c>
      <c r="C13007">
        <v>15</v>
      </c>
      <c r="D13007" s="1" t="s">
        <v>18</v>
      </c>
      <c r="E13007" s="1" t="s">
        <v>19</v>
      </c>
      <c r="F13007" s="1" t="s">
        <v>32</v>
      </c>
      <c r="G13007">
        <v>8</v>
      </c>
      <c r="H13007">
        <v>1</v>
      </c>
      <c r="I13007">
        <v>54</v>
      </c>
      <c r="J13007">
        <f>IF(modern_teen_mental_health_main[[#This Row],[sleep_hours]]&gt;10,modern_teen_mental_health_main[[#This Row],[sleep_hours]]/10,modern_teen_mental_health_main[[#This Row],[sleep_hours]])</f>
        <v>5.4</v>
      </c>
      <c r="K13007">
        <v>94</v>
      </c>
      <c r="L13007">
        <f>IF(modern_teen_mental_health_main[[#This Row],[screen_time_hours]]&gt;10,modern_teen_mental_health_main[[#This Row],[screen_time_hours]]/10,modern_teen_mental_health_main[[#This Row],[screen_time_hours]])</f>
        <v>9.4</v>
      </c>
      <c r="M13007" t="b">
        <v>1</v>
      </c>
      <c r="N13007" s="1" t="s">
        <v>22</v>
      </c>
      <c r="O13007" t="b">
        <v>1</v>
      </c>
      <c r="P13007" t="b">
        <v>1</v>
      </c>
      <c r="Q13007" t="b">
        <v>0</v>
      </c>
      <c r="R13007">
        <v>4</v>
      </c>
      <c r="S13007">
        <v>4</v>
      </c>
    </row>
    <row r="13008" spans="1:19" x14ac:dyDescent="0.2">
      <c r="A13008" s="1" t="s">
        <v>472</v>
      </c>
      <c r="B13008" s="2">
        <v>45674</v>
      </c>
      <c r="C13008">
        <v>15</v>
      </c>
      <c r="D13008" s="1" t="s">
        <v>18</v>
      </c>
      <c r="E13008" s="1" t="s">
        <v>19</v>
      </c>
      <c r="F13008" s="1" t="s">
        <v>32</v>
      </c>
      <c r="G13008">
        <v>5</v>
      </c>
      <c r="H13008">
        <v>5</v>
      </c>
      <c r="I13008">
        <v>67</v>
      </c>
      <c r="J13008">
        <f>IF(modern_teen_mental_health_main[[#This Row],[sleep_hours]]&gt;10,modern_teen_mental_health_main[[#This Row],[sleep_hours]]/10,modern_teen_mental_health_main[[#This Row],[sleep_hours]])</f>
        <v>6.7</v>
      </c>
      <c r="K13008">
        <v>112</v>
      </c>
      <c r="L13008">
        <f>IF(modern_teen_mental_health_main[[#This Row],[screen_time_hours]]&gt;10,modern_teen_mental_health_main[[#This Row],[screen_time_hours]]/10,modern_teen_mental_health_main[[#This Row],[screen_time_hours]])</f>
        <v>11.2</v>
      </c>
      <c r="M13008" t="b">
        <v>0</v>
      </c>
      <c r="N13008" s="1" t="s">
        <v>21</v>
      </c>
      <c r="O13008" t="b">
        <v>1</v>
      </c>
      <c r="P13008" t="b">
        <v>0</v>
      </c>
      <c r="Q13008" t="b">
        <v>1</v>
      </c>
      <c r="R13008">
        <v>5</v>
      </c>
      <c r="S13008">
        <v>7</v>
      </c>
    </row>
    <row r="13009" spans="1:19" x14ac:dyDescent="0.2">
      <c r="A13009" s="1" t="s">
        <v>472</v>
      </c>
      <c r="B13009" s="2">
        <v>45675</v>
      </c>
      <c r="C13009">
        <v>15</v>
      </c>
      <c r="D13009" s="1" t="s">
        <v>18</v>
      </c>
      <c r="E13009" s="1" t="s">
        <v>19</v>
      </c>
      <c r="F13009" s="1" t="s">
        <v>32</v>
      </c>
      <c r="G13009">
        <v>9</v>
      </c>
      <c r="H13009">
        <v>1</v>
      </c>
      <c r="I13009">
        <v>82</v>
      </c>
      <c r="J13009">
        <f>IF(modern_teen_mental_health_main[[#This Row],[sleep_hours]]&gt;10,modern_teen_mental_health_main[[#This Row],[sleep_hours]]/10,modern_teen_mental_health_main[[#This Row],[sleep_hours]])</f>
        <v>8.1999999999999993</v>
      </c>
      <c r="K13009">
        <v>67</v>
      </c>
      <c r="L13009">
        <f>IF(modern_teen_mental_health_main[[#This Row],[screen_time_hours]]&gt;10,modern_teen_mental_health_main[[#This Row],[screen_time_hours]]/10,modern_teen_mental_health_main[[#This Row],[screen_time_hours]])</f>
        <v>6.7</v>
      </c>
      <c r="M13009" t="b">
        <v>0</v>
      </c>
      <c r="N13009" s="1" t="s">
        <v>21</v>
      </c>
      <c r="O13009" t="b">
        <v>1</v>
      </c>
      <c r="P13009" t="b">
        <v>0</v>
      </c>
      <c r="Q13009" t="b">
        <v>1</v>
      </c>
      <c r="R13009">
        <v>5</v>
      </c>
      <c r="S13009">
        <v>6</v>
      </c>
    </row>
    <row r="13010" spans="1:19" x14ac:dyDescent="0.2">
      <c r="A13010" s="1" t="s">
        <v>472</v>
      </c>
      <c r="B13010" s="2">
        <v>45676</v>
      </c>
      <c r="C13010">
        <v>15</v>
      </c>
      <c r="D13010" s="1" t="s">
        <v>18</v>
      </c>
      <c r="E13010" s="1" t="s">
        <v>19</v>
      </c>
      <c r="F13010" s="1" t="s">
        <v>32</v>
      </c>
      <c r="G13010">
        <v>5</v>
      </c>
      <c r="H13010">
        <v>4</v>
      </c>
      <c r="I13010">
        <v>66</v>
      </c>
      <c r="J13010">
        <f>IF(modern_teen_mental_health_main[[#This Row],[sleep_hours]]&gt;10,modern_teen_mental_health_main[[#This Row],[sleep_hours]]/10,modern_teen_mental_health_main[[#This Row],[sleep_hours]])</f>
        <v>6.6</v>
      </c>
      <c r="K13010">
        <v>71</v>
      </c>
      <c r="L13010">
        <f>IF(modern_teen_mental_health_main[[#This Row],[screen_time_hours]]&gt;10,modern_teen_mental_health_main[[#This Row],[screen_time_hours]]/10,modern_teen_mental_health_main[[#This Row],[screen_time_hours]])</f>
        <v>7.1</v>
      </c>
      <c r="M13010" t="b">
        <v>0</v>
      </c>
      <c r="N13010" s="1" t="s">
        <v>21</v>
      </c>
      <c r="O13010" t="b">
        <v>1</v>
      </c>
      <c r="P13010" t="b">
        <v>0</v>
      </c>
      <c r="Q13010" t="b">
        <v>0</v>
      </c>
      <c r="R13010">
        <v>7</v>
      </c>
      <c r="S13010">
        <v>5</v>
      </c>
    </row>
    <row r="13011" spans="1:19" x14ac:dyDescent="0.2">
      <c r="A13011" s="1" t="s">
        <v>472</v>
      </c>
      <c r="B13011" s="2">
        <v>45677</v>
      </c>
      <c r="C13011">
        <v>15</v>
      </c>
      <c r="D13011" s="1" t="s">
        <v>18</v>
      </c>
      <c r="E13011" s="1" t="s">
        <v>19</v>
      </c>
      <c r="F13011" s="1" t="s">
        <v>32</v>
      </c>
      <c r="G13011">
        <v>8</v>
      </c>
      <c r="H13011">
        <v>1</v>
      </c>
      <c r="I13011">
        <v>50</v>
      </c>
      <c r="J13011">
        <f>IF(modern_teen_mental_health_main[[#This Row],[sleep_hours]]&gt;10,modern_teen_mental_health_main[[#This Row],[sleep_hours]]/10,modern_teen_mental_health_main[[#This Row],[sleep_hours]])</f>
        <v>5</v>
      </c>
      <c r="K13011">
        <v>55</v>
      </c>
      <c r="L13011">
        <f>IF(modern_teen_mental_health_main[[#This Row],[screen_time_hours]]&gt;10,modern_teen_mental_health_main[[#This Row],[screen_time_hours]]/10,modern_teen_mental_health_main[[#This Row],[screen_time_hours]])</f>
        <v>5.5</v>
      </c>
      <c r="M13011" t="b">
        <v>0</v>
      </c>
      <c r="N13011" s="1" t="s">
        <v>21</v>
      </c>
      <c r="O13011" t="b">
        <v>1</v>
      </c>
      <c r="P13011" t="b">
        <v>0</v>
      </c>
      <c r="Q13011" t="b">
        <v>0</v>
      </c>
      <c r="R13011">
        <v>7</v>
      </c>
      <c r="S13011">
        <v>5</v>
      </c>
    </row>
    <row r="13012" spans="1:19" x14ac:dyDescent="0.2">
      <c r="A13012" s="1" t="s">
        <v>472</v>
      </c>
      <c r="B13012" s="2">
        <v>45678</v>
      </c>
      <c r="C13012">
        <v>15</v>
      </c>
      <c r="D13012" s="1" t="s">
        <v>18</v>
      </c>
      <c r="E13012" s="1" t="s">
        <v>19</v>
      </c>
      <c r="F13012" s="1" t="s">
        <v>32</v>
      </c>
      <c r="G13012">
        <v>4</v>
      </c>
      <c r="H13012">
        <v>7</v>
      </c>
      <c r="I13012">
        <v>49</v>
      </c>
      <c r="J13012">
        <f>IF(modern_teen_mental_health_main[[#This Row],[sleep_hours]]&gt;10,modern_teen_mental_health_main[[#This Row],[sleep_hours]]/10,modern_teen_mental_health_main[[#This Row],[sleep_hours]])</f>
        <v>4.9000000000000004</v>
      </c>
      <c r="K13012">
        <v>102</v>
      </c>
      <c r="L1301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012" t="b">
        <v>0</v>
      </c>
      <c r="N13012" s="1" t="s">
        <v>21</v>
      </c>
      <c r="O13012" t="b">
        <v>1</v>
      </c>
      <c r="P13012" t="b">
        <v>0</v>
      </c>
      <c r="Q13012" t="b">
        <v>0</v>
      </c>
      <c r="R13012">
        <v>6</v>
      </c>
      <c r="S13012">
        <v>7</v>
      </c>
    </row>
    <row r="13013" spans="1:19" x14ac:dyDescent="0.2">
      <c r="A13013" s="1" t="s">
        <v>472</v>
      </c>
      <c r="B13013" s="2">
        <v>45679</v>
      </c>
      <c r="C13013">
        <v>15</v>
      </c>
      <c r="D13013" s="1" t="s">
        <v>18</v>
      </c>
      <c r="E13013" s="1" t="s">
        <v>19</v>
      </c>
      <c r="F13013" s="1" t="s">
        <v>32</v>
      </c>
      <c r="G13013">
        <v>9</v>
      </c>
      <c r="H13013">
        <v>1</v>
      </c>
      <c r="I13013">
        <v>53</v>
      </c>
      <c r="J13013">
        <f>IF(modern_teen_mental_health_main[[#This Row],[sleep_hours]]&gt;10,modern_teen_mental_health_main[[#This Row],[sleep_hours]]/10,modern_teen_mental_health_main[[#This Row],[sleep_hours]])</f>
        <v>5.3</v>
      </c>
      <c r="K13013">
        <v>83</v>
      </c>
      <c r="L130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013" t="b">
        <v>1</v>
      </c>
      <c r="N13013" s="1" t="s">
        <v>24</v>
      </c>
      <c r="O13013" t="b">
        <v>0</v>
      </c>
      <c r="P13013" t="b">
        <v>1</v>
      </c>
      <c r="Q13013" t="b">
        <v>0</v>
      </c>
      <c r="R13013">
        <v>8</v>
      </c>
      <c r="S13013">
        <v>9</v>
      </c>
    </row>
    <row r="13014" spans="1:19" x14ac:dyDescent="0.2">
      <c r="A13014" s="1" t="s">
        <v>472</v>
      </c>
      <c r="B13014" s="2">
        <v>45680</v>
      </c>
      <c r="C13014">
        <v>15</v>
      </c>
      <c r="D13014" s="1" t="s">
        <v>18</v>
      </c>
      <c r="E13014" s="1" t="s">
        <v>19</v>
      </c>
      <c r="F13014" s="1" t="s">
        <v>32</v>
      </c>
      <c r="G13014">
        <v>3</v>
      </c>
      <c r="H13014">
        <v>7</v>
      </c>
      <c r="I13014">
        <v>61</v>
      </c>
      <c r="J13014">
        <f>IF(modern_teen_mental_health_main[[#This Row],[sleep_hours]]&gt;10,modern_teen_mental_health_main[[#This Row],[sleep_hours]]/10,modern_teen_mental_health_main[[#This Row],[sleep_hours]])</f>
        <v>6.1</v>
      </c>
      <c r="K13014">
        <v>65</v>
      </c>
      <c r="L13014">
        <f>IF(modern_teen_mental_health_main[[#This Row],[screen_time_hours]]&gt;10,modern_teen_mental_health_main[[#This Row],[screen_time_hours]]/10,modern_teen_mental_health_main[[#This Row],[screen_time_hours]])</f>
        <v>6.5</v>
      </c>
      <c r="M13014" t="b">
        <v>1</v>
      </c>
      <c r="N13014" s="1" t="s">
        <v>27</v>
      </c>
      <c r="O13014" t="b">
        <v>0</v>
      </c>
      <c r="P13014" t="b">
        <v>0</v>
      </c>
      <c r="Q13014" t="b">
        <v>0</v>
      </c>
      <c r="R13014">
        <v>3</v>
      </c>
      <c r="S13014">
        <v>5</v>
      </c>
    </row>
    <row r="13015" spans="1:19" x14ac:dyDescent="0.2">
      <c r="A13015" s="1" t="s">
        <v>472</v>
      </c>
      <c r="B13015" s="2">
        <v>45681</v>
      </c>
      <c r="C13015">
        <v>15</v>
      </c>
      <c r="D13015" s="1" t="s">
        <v>18</v>
      </c>
      <c r="E13015" s="1" t="s">
        <v>19</v>
      </c>
      <c r="F13015" s="1" t="s">
        <v>32</v>
      </c>
      <c r="G13015">
        <v>3</v>
      </c>
      <c r="H13015">
        <v>7</v>
      </c>
      <c r="I13015">
        <v>84</v>
      </c>
      <c r="J13015">
        <f>IF(modern_teen_mental_health_main[[#This Row],[sleep_hours]]&gt;10,modern_teen_mental_health_main[[#This Row],[sleep_hours]]/10,modern_teen_mental_health_main[[#This Row],[sleep_hours]])</f>
        <v>8.4</v>
      </c>
      <c r="K13015">
        <v>80</v>
      </c>
      <c r="L13015">
        <f>IF(modern_teen_mental_health_main[[#This Row],[screen_time_hours]]&gt;10,modern_teen_mental_health_main[[#This Row],[screen_time_hours]]/10,modern_teen_mental_health_main[[#This Row],[screen_time_hours]])</f>
        <v>8</v>
      </c>
      <c r="M13015" t="b">
        <v>1</v>
      </c>
      <c r="N13015" s="1" t="s">
        <v>25</v>
      </c>
      <c r="O13015" t="b">
        <v>0</v>
      </c>
      <c r="P13015" t="b">
        <v>0</v>
      </c>
      <c r="Q13015" t="b">
        <v>0</v>
      </c>
      <c r="R13015">
        <v>3</v>
      </c>
      <c r="S13015">
        <v>9</v>
      </c>
    </row>
    <row r="13016" spans="1:19" x14ac:dyDescent="0.2">
      <c r="A13016" s="1" t="s">
        <v>472</v>
      </c>
      <c r="B13016" s="2">
        <v>45682</v>
      </c>
      <c r="C13016">
        <v>15</v>
      </c>
      <c r="D13016" s="1" t="s">
        <v>18</v>
      </c>
      <c r="E13016" s="1" t="s">
        <v>19</v>
      </c>
      <c r="F13016" s="1" t="s">
        <v>32</v>
      </c>
      <c r="G13016">
        <v>8</v>
      </c>
      <c r="H13016">
        <v>3</v>
      </c>
      <c r="I13016">
        <v>53</v>
      </c>
      <c r="J13016">
        <f>IF(modern_teen_mental_health_main[[#This Row],[sleep_hours]]&gt;10,modern_teen_mental_health_main[[#This Row],[sleep_hours]]/10,modern_teen_mental_health_main[[#This Row],[sleep_hours]])</f>
        <v>5.3</v>
      </c>
      <c r="K13016">
        <v>85</v>
      </c>
      <c r="L13016">
        <f>IF(modern_teen_mental_health_main[[#This Row],[screen_time_hours]]&gt;10,modern_teen_mental_health_main[[#This Row],[screen_time_hours]]/10,modern_teen_mental_health_main[[#This Row],[screen_time_hours]])</f>
        <v>8.5</v>
      </c>
      <c r="M13016" t="b">
        <v>1</v>
      </c>
      <c r="N13016" s="1" t="s">
        <v>26</v>
      </c>
      <c r="O13016" t="b">
        <v>0</v>
      </c>
      <c r="P13016" t="b">
        <v>0</v>
      </c>
      <c r="Q13016" t="b">
        <v>0</v>
      </c>
      <c r="R13016">
        <v>8</v>
      </c>
      <c r="S13016">
        <v>8</v>
      </c>
    </row>
    <row r="13017" spans="1:19" x14ac:dyDescent="0.2">
      <c r="A13017" s="1" t="s">
        <v>472</v>
      </c>
      <c r="B13017" s="2">
        <v>45683</v>
      </c>
      <c r="C13017">
        <v>15</v>
      </c>
      <c r="D13017" s="1" t="s">
        <v>18</v>
      </c>
      <c r="E13017" s="1" t="s">
        <v>19</v>
      </c>
      <c r="F13017" s="1" t="s">
        <v>32</v>
      </c>
      <c r="G13017">
        <v>7</v>
      </c>
      <c r="H13017">
        <v>3</v>
      </c>
      <c r="I13017">
        <v>56</v>
      </c>
      <c r="J13017">
        <f>IF(modern_teen_mental_health_main[[#This Row],[sleep_hours]]&gt;10,modern_teen_mental_health_main[[#This Row],[sleep_hours]]/10,modern_teen_mental_health_main[[#This Row],[sleep_hours]])</f>
        <v>5.6</v>
      </c>
      <c r="K13017">
        <v>71</v>
      </c>
      <c r="L13017">
        <f>IF(modern_teen_mental_health_main[[#This Row],[screen_time_hours]]&gt;10,modern_teen_mental_health_main[[#This Row],[screen_time_hours]]/10,modern_teen_mental_health_main[[#This Row],[screen_time_hours]])</f>
        <v>7.1</v>
      </c>
      <c r="M13017" t="b">
        <v>1</v>
      </c>
      <c r="N13017" s="1" t="s">
        <v>24</v>
      </c>
      <c r="O13017" t="b">
        <v>1</v>
      </c>
      <c r="P13017" t="b">
        <v>0</v>
      </c>
      <c r="Q13017" t="b">
        <v>1</v>
      </c>
      <c r="R13017">
        <v>6</v>
      </c>
      <c r="S13017">
        <v>5</v>
      </c>
    </row>
    <row r="13018" spans="1:19" x14ac:dyDescent="0.2">
      <c r="A13018" s="1" t="s">
        <v>472</v>
      </c>
      <c r="B13018" s="2">
        <v>45684</v>
      </c>
      <c r="C13018">
        <v>15</v>
      </c>
      <c r="D13018" s="1" t="s">
        <v>18</v>
      </c>
      <c r="E13018" s="1" t="s">
        <v>19</v>
      </c>
      <c r="F13018" s="1" t="s">
        <v>32</v>
      </c>
      <c r="G13018">
        <v>6</v>
      </c>
      <c r="H13018">
        <v>3</v>
      </c>
      <c r="I13018">
        <v>59</v>
      </c>
      <c r="J13018">
        <f>IF(modern_teen_mental_health_main[[#This Row],[sleep_hours]]&gt;10,modern_teen_mental_health_main[[#This Row],[sleep_hours]]/10,modern_teen_mental_health_main[[#This Row],[sleep_hours]])</f>
        <v>5.9</v>
      </c>
      <c r="K13018">
        <v>79</v>
      </c>
      <c r="L13018">
        <f>IF(modern_teen_mental_health_main[[#This Row],[screen_time_hours]]&gt;10,modern_teen_mental_health_main[[#This Row],[screen_time_hours]]/10,modern_teen_mental_health_main[[#This Row],[screen_time_hours]])</f>
        <v>7.9</v>
      </c>
      <c r="M13018" t="b">
        <v>1</v>
      </c>
      <c r="N13018" s="1" t="s">
        <v>26</v>
      </c>
      <c r="O13018" t="b">
        <v>0</v>
      </c>
      <c r="P13018" t="b">
        <v>0</v>
      </c>
      <c r="Q13018" t="b">
        <v>1</v>
      </c>
      <c r="R13018">
        <v>8</v>
      </c>
      <c r="S13018">
        <v>8</v>
      </c>
    </row>
    <row r="13019" spans="1:19" x14ac:dyDescent="0.2">
      <c r="A13019" s="1" t="s">
        <v>472</v>
      </c>
      <c r="B13019" s="2">
        <v>45685</v>
      </c>
      <c r="C13019">
        <v>15</v>
      </c>
      <c r="D13019" s="1" t="s">
        <v>18</v>
      </c>
      <c r="E13019" s="1" t="s">
        <v>19</v>
      </c>
      <c r="F13019" s="1" t="s">
        <v>32</v>
      </c>
      <c r="G13019">
        <v>8</v>
      </c>
      <c r="H13019">
        <v>3</v>
      </c>
      <c r="I13019">
        <v>82</v>
      </c>
      <c r="J13019">
        <f>IF(modern_teen_mental_health_main[[#This Row],[sleep_hours]]&gt;10,modern_teen_mental_health_main[[#This Row],[sleep_hours]]/10,modern_teen_mental_health_main[[#This Row],[sleep_hours]])</f>
        <v>8.1999999999999993</v>
      </c>
      <c r="K13019">
        <v>86</v>
      </c>
      <c r="L13019">
        <f>IF(modern_teen_mental_health_main[[#This Row],[screen_time_hours]]&gt;10,modern_teen_mental_health_main[[#This Row],[screen_time_hours]]/10,modern_teen_mental_health_main[[#This Row],[screen_time_hours]])</f>
        <v>8.6</v>
      </c>
      <c r="M13019" t="b">
        <v>0</v>
      </c>
      <c r="N13019" s="1" t="s">
        <v>21</v>
      </c>
      <c r="O13019" t="b">
        <v>1</v>
      </c>
      <c r="P13019" t="b">
        <v>0</v>
      </c>
      <c r="Q13019" t="b">
        <v>1</v>
      </c>
      <c r="R13019">
        <v>9</v>
      </c>
      <c r="S13019">
        <v>8</v>
      </c>
    </row>
    <row r="13020" spans="1:19" x14ac:dyDescent="0.2">
      <c r="A13020" s="1" t="s">
        <v>472</v>
      </c>
      <c r="B13020" s="2">
        <v>45686</v>
      </c>
      <c r="C13020">
        <v>15</v>
      </c>
      <c r="D13020" s="1" t="s">
        <v>18</v>
      </c>
      <c r="E13020" s="1" t="s">
        <v>19</v>
      </c>
      <c r="F13020" s="1" t="s">
        <v>32</v>
      </c>
      <c r="G13020">
        <v>8</v>
      </c>
      <c r="H13020">
        <v>3</v>
      </c>
      <c r="I13020">
        <v>53</v>
      </c>
      <c r="J13020">
        <f>IF(modern_teen_mental_health_main[[#This Row],[sleep_hours]]&gt;10,modern_teen_mental_health_main[[#This Row],[sleep_hours]]/10,modern_teen_mental_health_main[[#This Row],[sleep_hours]])</f>
        <v>5.3</v>
      </c>
      <c r="K13020">
        <v>61</v>
      </c>
      <c r="L13020">
        <f>IF(modern_teen_mental_health_main[[#This Row],[screen_time_hours]]&gt;10,modern_teen_mental_health_main[[#This Row],[screen_time_hours]]/10,modern_teen_mental_health_main[[#This Row],[screen_time_hours]])</f>
        <v>6.1</v>
      </c>
      <c r="M13020" t="b">
        <v>0</v>
      </c>
      <c r="N13020" s="1" t="s">
        <v>21</v>
      </c>
      <c r="O13020" t="b">
        <v>0</v>
      </c>
      <c r="P13020" t="b">
        <v>1</v>
      </c>
      <c r="Q13020" t="b">
        <v>0</v>
      </c>
      <c r="R13020">
        <v>4</v>
      </c>
      <c r="S13020">
        <v>7</v>
      </c>
    </row>
    <row r="13021" spans="1:19" x14ac:dyDescent="0.2">
      <c r="A13021" s="1" t="s">
        <v>472</v>
      </c>
      <c r="B13021" s="2">
        <v>45687</v>
      </c>
      <c r="C13021">
        <v>15</v>
      </c>
      <c r="D13021" s="1" t="s">
        <v>18</v>
      </c>
      <c r="E13021" s="1" t="s">
        <v>19</v>
      </c>
      <c r="F13021" s="1" t="s">
        <v>32</v>
      </c>
      <c r="G13021">
        <v>7</v>
      </c>
      <c r="H13021">
        <v>4</v>
      </c>
      <c r="I13021">
        <v>60</v>
      </c>
      <c r="J13021">
        <f>IF(modern_teen_mental_health_main[[#This Row],[sleep_hours]]&gt;10,modern_teen_mental_health_main[[#This Row],[sleep_hours]]/10,modern_teen_mental_health_main[[#This Row],[sleep_hours]])</f>
        <v>6</v>
      </c>
      <c r="K13021">
        <v>29</v>
      </c>
      <c r="L13021">
        <f>IF(modern_teen_mental_health_main[[#This Row],[screen_time_hours]]&gt;10,modern_teen_mental_health_main[[#This Row],[screen_time_hours]]/10,modern_teen_mental_health_main[[#This Row],[screen_time_hours]])</f>
        <v>2.9</v>
      </c>
      <c r="M13021" t="b">
        <v>1</v>
      </c>
      <c r="N13021" s="1" t="s">
        <v>23</v>
      </c>
      <c r="O13021" t="b">
        <v>0</v>
      </c>
      <c r="P13021" t="b">
        <v>0</v>
      </c>
      <c r="Q13021" t="b">
        <v>1</v>
      </c>
      <c r="R13021">
        <v>3</v>
      </c>
      <c r="S13021">
        <v>9</v>
      </c>
    </row>
    <row r="13022" spans="1:19" x14ac:dyDescent="0.2">
      <c r="A13022" s="1" t="s">
        <v>473</v>
      </c>
      <c r="B13022" s="2">
        <v>45658</v>
      </c>
      <c r="C13022">
        <v>16</v>
      </c>
      <c r="D13022" s="1" t="s">
        <v>29</v>
      </c>
      <c r="E13022" s="1" t="s">
        <v>49</v>
      </c>
      <c r="F13022" s="1" t="s">
        <v>42</v>
      </c>
      <c r="G13022">
        <v>6</v>
      </c>
      <c r="H13022">
        <v>5</v>
      </c>
      <c r="I13022">
        <v>74</v>
      </c>
      <c r="J13022">
        <f>IF(modern_teen_mental_health_main[[#This Row],[sleep_hours]]&gt;10,modern_teen_mental_health_main[[#This Row],[sleep_hours]]/10,modern_teen_mental_health_main[[#This Row],[sleep_hours]])</f>
        <v>7.4</v>
      </c>
      <c r="K13022">
        <v>38</v>
      </c>
      <c r="L13022">
        <f>IF(modern_teen_mental_health_main[[#This Row],[screen_time_hours]]&gt;10,modern_teen_mental_health_main[[#This Row],[screen_time_hours]]/10,modern_teen_mental_health_main[[#This Row],[screen_time_hours]])</f>
        <v>3.8</v>
      </c>
      <c r="M13022" t="b">
        <v>0</v>
      </c>
      <c r="N13022" s="1" t="s">
        <v>21</v>
      </c>
      <c r="O13022" t="b">
        <v>0</v>
      </c>
      <c r="P13022" t="b">
        <v>1</v>
      </c>
      <c r="Q13022" t="b">
        <v>1</v>
      </c>
      <c r="R13022">
        <v>6</v>
      </c>
      <c r="S13022">
        <v>6</v>
      </c>
    </row>
    <row r="13023" spans="1:19" x14ac:dyDescent="0.2">
      <c r="A13023" s="1" t="s">
        <v>473</v>
      </c>
      <c r="B13023" s="2">
        <v>45659</v>
      </c>
      <c r="C13023">
        <v>16</v>
      </c>
      <c r="D13023" s="1" t="s">
        <v>29</v>
      </c>
      <c r="E13023" s="1" t="s">
        <v>49</v>
      </c>
      <c r="F13023" s="1" t="s">
        <v>42</v>
      </c>
      <c r="G13023">
        <v>4</v>
      </c>
      <c r="H13023">
        <v>7</v>
      </c>
      <c r="I13023">
        <v>82</v>
      </c>
      <c r="J13023">
        <f>IF(modern_teen_mental_health_main[[#This Row],[sleep_hours]]&gt;10,modern_teen_mental_health_main[[#This Row],[sleep_hours]]/10,modern_teen_mental_health_main[[#This Row],[sleep_hours]])</f>
        <v>8.1999999999999993</v>
      </c>
      <c r="K13023">
        <v>62</v>
      </c>
      <c r="L13023">
        <f>IF(modern_teen_mental_health_main[[#This Row],[screen_time_hours]]&gt;10,modern_teen_mental_health_main[[#This Row],[screen_time_hours]]/10,modern_teen_mental_health_main[[#This Row],[screen_time_hours]])</f>
        <v>6.2</v>
      </c>
      <c r="M13023" t="b">
        <v>0</v>
      </c>
      <c r="N13023" s="1" t="s">
        <v>21</v>
      </c>
      <c r="O13023" t="b">
        <v>1</v>
      </c>
      <c r="P13023" t="b">
        <v>0</v>
      </c>
      <c r="Q13023" t="b">
        <v>1</v>
      </c>
      <c r="R13023">
        <v>9</v>
      </c>
      <c r="S13023">
        <v>4</v>
      </c>
    </row>
    <row r="13024" spans="1:19" x14ac:dyDescent="0.2">
      <c r="A13024" s="1" t="s">
        <v>473</v>
      </c>
      <c r="B13024" s="2">
        <v>45660</v>
      </c>
      <c r="C13024">
        <v>16</v>
      </c>
      <c r="D13024" s="1" t="s">
        <v>29</v>
      </c>
      <c r="E13024" s="1" t="s">
        <v>49</v>
      </c>
      <c r="F13024" s="1" t="s">
        <v>42</v>
      </c>
      <c r="G13024">
        <v>3</v>
      </c>
      <c r="H13024">
        <v>6</v>
      </c>
      <c r="I13024">
        <v>74</v>
      </c>
      <c r="J13024">
        <f>IF(modern_teen_mental_health_main[[#This Row],[sleep_hours]]&gt;10,modern_teen_mental_health_main[[#This Row],[sleep_hours]]/10,modern_teen_mental_health_main[[#This Row],[sleep_hours]])</f>
        <v>7.4</v>
      </c>
      <c r="K13024">
        <v>62</v>
      </c>
      <c r="L13024">
        <f>IF(modern_teen_mental_health_main[[#This Row],[screen_time_hours]]&gt;10,modern_teen_mental_health_main[[#This Row],[screen_time_hours]]/10,modern_teen_mental_health_main[[#This Row],[screen_time_hours]])</f>
        <v>6.2</v>
      </c>
      <c r="M13024" t="b">
        <v>1</v>
      </c>
      <c r="N13024" s="1" t="s">
        <v>27</v>
      </c>
      <c r="O13024" t="b">
        <v>1</v>
      </c>
      <c r="P13024" t="b">
        <v>0</v>
      </c>
      <c r="Q13024" t="b">
        <v>0</v>
      </c>
      <c r="R13024">
        <v>3</v>
      </c>
      <c r="S13024">
        <v>7</v>
      </c>
    </row>
    <row r="13025" spans="1:19" x14ac:dyDescent="0.2">
      <c r="A13025" s="1" t="s">
        <v>473</v>
      </c>
      <c r="B13025" s="2">
        <v>45661</v>
      </c>
      <c r="C13025">
        <v>16</v>
      </c>
      <c r="D13025" s="1" t="s">
        <v>29</v>
      </c>
      <c r="E13025" s="1" t="s">
        <v>49</v>
      </c>
      <c r="F13025" s="1" t="s">
        <v>42</v>
      </c>
      <c r="G13025">
        <v>6</v>
      </c>
      <c r="H13025">
        <v>3</v>
      </c>
      <c r="I13025">
        <v>30</v>
      </c>
      <c r="J13025">
        <f>IF(modern_teen_mental_health_main[[#This Row],[sleep_hours]]&gt;10,modern_teen_mental_health_main[[#This Row],[sleep_hours]]/10,modern_teen_mental_health_main[[#This Row],[sleep_hours]])</f>
        <v>3</v>
      </c>
      <c r="K13025">
        <v>45</v>
      </c>
      <c r="L13025">
        <f>IF(modern_teen_mental_health_main[[#This Row],[screen_time_hours]]&gt;10,modern_teen_mental_health_main[[#This Row],[screen_time_hours]]/10,modern_teen_mental_health_main[[#This Row],[screen_time_hours]])</f>
        <v>4.5</v>
      </c>
      <c r="M13025" t="b">
        <v>0</v>
      </c>
      <c r="N13025" s="1" t="s">
        <v>21</v>
      </c>
      <c r="O13025" t="b">
        <v>0</v>
      </c>
      <c r="P13025" t="b">
        <v>0</v>
      </c>
      <c r="Q13025" t="b">
        <v>1</v>
      </c>
      <c r="R13025">
        <v>7</v>
      </c>
      <c r="S13025">
        <v>9</v>
      </c>
    </row>
    <row r="13026" spans="1:19" x14ac:dyDescent="0.2">
      <c r="A13026" s="1" t="s">
        <v>473</v>
      </c>
      <c r="B13026" s="2">
        <v>45662</v>
      </c>
      <c r="C13026">
        <v>16</v>
      </c>
      <c r="D13026" s="1" t="s">
        <v>29</v>
      </c>
      <c r="E13026" s="1" t="s">
        <v>49</v>
      </c>
      <c r="F13026" s="1" t="s">
        <v>42</v>
      </c>
      <c r="G13026">
        <v>8</v>
      </c>
      <c r="H13026">
        <v>3</v>
      </c>
      <c r="I13026">
        <v>98</v>
      </c>
      <c r="J13026">
        <f>IF(modern_teen_mental_health_main[[#This Row],[sleep_hours]]&gt;10,modern_teen_mental_health_main[[#This Row],[sleep_hours]]/10,modern_teen_mental_health_main[[#This Row],[sleep_hours]])</f>
        <v>9.8000000000000007</v>
      </c>
      <c r="K13026">
        <v>41</v>
      </c>
      <c r="L1302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3026" t="b">
        <v>0</v>
      </c>
      <c r="N13026" s="1" t="s">
        <v>21</v>
      </c>
      <c r="O13026" t="b">
        <v>1</v>
      </c>
      <c r="P13026" t="b">
        <v>0</v>
      </c>
      <c r="Q13026" t="b">
        <v>0</v>
      </c>
      <c r="R13026">
        <v>4</v>
      </c>
      <c r="S13026">
        <v>7</v>
      </c>
    </row>
    <row r="13027" spans="1:19" x14ac:dyDescent="0.2">
      <c r="A13027" s="1" t="s">
        <v>473</v>
      </c>
      <c r="B13027" s="2">
        <v>45663</v>
      </c>
      <c r="C13027">
        <v>16</v>
      </c>
      <c r="D13027" s="1" t="s">
        <v>29</v>
      </c>
      <c r="E13027" s="1" t="s">
        <v>49</v>
      </c>
      <c r="F13027" s="1" t="s">
        <v>42</v>
      </c>
      <c r="G13027">
        <v>4</v>
      </c>
      <c r="H13027">
        <v>7</v>
      </c>
      <c r="I13027">
        <v>71</v>
      </c>
      <c r="J13027">
        <f>IF(modern_teen_mental_health_main[[#This Row],[sleep_hours]]&gt;10,modern_teen_mental_health_main[[#This Row],[sleep_hours]]/10,modern_teen_mental_health_main[[#This Row],[sleep_hours]])</f>
        <v>7.1</v>
      </c>
      <c r="K13027">
        <v>84</v>
      </c>
      <c r="L13027">
        <f>IF(modern_teen_mental_health_main[[#This Row],[screen_time_hours]]&gt;10,modern_teen_mental_health_main[[#This Row],[screen_time_hours]]/10,modern_teen_mental_health_main[[#This Row],[screen_time_hours]])</f>
        <v>8.4</v>
      </c>
      <c r="M13027" t="b">
        <v>1</v>
      </c>
      <c r="N13027" s="1" t="s">
        <v>24</v>
      </c>
      <c r="O13027" t="b">
        <v>1</v>
      </c>
      <c r="P13027" t="b">
        <v>0</v>
      </c>
      <c r="Q13027" t="b">
        <v>1</v>
      </c>
      <c r="R13027">
        <v>7</v>
      </c>
      <c r="S13027">
        <v>7</v>
      </c>
    </row>
    <row r="13028" spans="1:19" x14ac:dyDescent="0.2">
      <c r="A13028" s="1" t="s">
        <v>473</v>
      </c>
      <c r="B13028" s="2">
        <v>45664</v>
      </c>
      <c r="C13028">
        <v>16</v>
      </c>
      <c r="D13028" s="1" t="s">
        <v>29</v>
      </c>
      <c r="E13028" s="1" t="s">
        <v>49</v>
      </c>
      <c r="F13028" s="1" t="s">
        <v>42</v>
      </c>
      <c r="G13028">
        <v>5</v>
      </c>
      <c r="H13028">
        <v>4</v>
      </c>
      <c r="I13028">
        <v>74</v>
      </c>
      <c r="J13028">
        <f>IF(modern_teen_mental_health_main[[#This Row],[sleep_hours]]&gt;10,modern_teen_mental_health_main[[#This Row],[sleep_hours]]/10,modern_teen_mental_health_main[[#This Row],[sleep_hours]])</f>
        <v>7.4</v>
      </c>
      <c r="K13028">
        <v>91</v>
      </c>
      <c r="L13028">
        <f>IF(modern_teen_mental_health_main[[#This Row],[screen_time_hours]]&gt;10,modern_teen_mental_health_main[[#This Row],[screen_time_hours]]/10,modern_teen_mental_health_main[[#This Row],[screen_time_hours]])</f>
        <v>9.1</v>
      </c>
      <c r="M13028" t="b">
        <v>1</v>
      </c>
      <c r="N13028" s="1" t="s">
        <v>27</v>
      </c>
      <c r="O13028" t="b">
        <v>0</v>
      </c>
      <c r="P13028" t="b">
        <v>0</v>
      </c>
      <c r="Q13028" t="b">
        <v>0</v>
      </c>
      <c r="R13028">
        <v>9</v>
      </c>
      <c r="S13028">
        <v>9</v>
      </c>
    </row>
    <row r="13029" spans="1:19" x14ac:dyDescent="0.2">
      <c r="A13029" s="1" t="s">
        <v>473</v>
      </c>
      <c r="B13029" s="2">
        <v>45665</v>
      </c>
      <c r="C13029">
        <v>16</v>
      </c>
      <c r="D13029" s="1" t="s">
        <v>29</v>
      </c>
      <c r="E13029" s="1" t="s">
        <v>49</v>
      </c>
      <c r="F13029" s="1" t="s">
        <v>42</v>
      </c>
      <c r="G13029">
        <v>5</v>
      </c>
      <c r="H13029">
        <v>6</v>
      </c>
      <c r="I13029">
        <v>65</v>
      </c>
      <c r="J13029">
        <f>IF(modern_teen_mental_health_main[[#This Row],[sleep_hours]]&gt;10,modern_teen_mental_health_main[[#This Row],[sleep_hours]]/10,modern_teen_mental_health_main[[#This Row],[sleep_hours]])</f>
        <v>6.5</v>
      </c>
      <c r="K13029">
        <v>85</v>
      </c>
      <c r="L13029">
        <f>IF(modern_teen_mental_health_main[[#This Row],[screen_time_hours]]&gt;10,modern_teen_mental_health_main[[#This Row],[screen_time_hours]]/10,modern_teen_mental_health_main[[#This Row],[screen_time_hours]])</f>
        <v>8.5</v>
      </c>
      <c r="M13029" t="b">
        <v>1</v>
      </c>
      <c r="N13029" s="1" t="s">
        <v>25</v>
      </c>
      <c r="O13029" t="b">
        <v>1</v>
      </c>
      <c r="P13029" t="b">
        <v>0</v>
      </c>
      <c r="Q13029" t="b">
        <v>0</v>
      </c>
      <c r="R13029">
        <v>6</v>
      </c>
      <c r="S13029">
        <v>5</v>
      </c>
    </row>
    <row r="13030" spans="1:19" x14ac:dyDescent="0.2">
      <c r="A13030" s="1" t="s">
        <v>473</v>
      </c>
      <c r="B13030" s="2">
        <v>45666</v>
      </c>
      <c r="C13030">
        <v>16</v>
      </c>
      <c r="D13030" s="1" t="s">
        <v>29</v>
      </c>
      <c r="E13030" s="1" t="s">
        <v>49</v>
      </c>
      <c r="F13030" s="1" t="s">
        <v>42</v>
      </c>
      <c r="G13030">
        <v>8</v>
      </c>
      <c r="H13030">
        <v>1</v>
      </c>
      <c r="I13030">
        <v>68</v>
      </c>
      <c r="J13030">
        <f>IF(modern_teen_mental_health_main[[#This Row],[sleep_hours]]&gt;10,modern_teen_mental_health_main[[#This Row],[sleep_hours]]/10,modern_teen_mental_health_main[[#This Row],[sleep_hours]])</f>
        <v>6.8</v>
      </c>
      <c r="K13030">
        <v>85</v>
      </c>
      <c r="L13030">
        <f>IF(modern_teen_mental_health_main[[#This Row],[screen_time_hours]]&gt;10,modern_teen_mental_health_main[[#This Row],[screen_time_hours]]/10,modern_teen_mental_health_main[[#This Row],[screen_time_hours]])</f>
        <v>8.5</v>
      </c>
      <c r="M13030" t="b">
        <v>0</v>
      </c>
      <c r="N13030" s="1" t="s">
        <v>21</v>
      </c>
      <c r="O13030" t="b">
        <v>0</v>
      </c>
      <c r="P13030" t="b">
        <v>0</v>
      </c>
      <c r="Q13030" t="b">
        <v>0</v>
      </c>
      <c r="R13030">
        <v>6</v>
      </c>
      <c r="S13030">
        <v>8</v>
      </c>
    </row>
    <row r="13031" spans="1:19" x14ac:dyDescent="0.2">
      <c r="A13031" s="1" t="s">
        <v>473</v>
      </c>
      <c r="B13031" s="2">
        <v>45667</v>
      </c>
      <c r="C13031">
        <v>16</v>
      </c>
      <c r="D13031" s="1" t="s">
        <v>29</v>
      </c>
      <c r="E13031" s="1" t="s">
        <v>49</v>
      </c>
      <c r="F13031" s="1" t="s">
        <v>42</v>
      </c>
      <c r="G13031">
        <v>4</v>
      </c>
      <c r="H13031">
        <v>7</v>
      </c>
      <c r="I13031">
        <v>78</v>
      </c>
      <c r="J13031">
        <f>IF(modern_teen_mental_health_main[[#This Row],[sleep_hours]]&gt;10,modern_teen_mental_health_main[[#This Row],[sleep_hours]]/10,modern_teen_mental_health_main[[#This Row],[sleep_hours]])</f>
        <v>7.8</v>
      </c>
      <c r="K13031">
        <v>73</v>
      </c>
      <c r="L13031">
        <f>IF(modern_teen_mental_health_main[[#This Row],[screen_time_hours]]&gt;10,modern_teen_mental_health_main[[#This Row],[screen_time_hours]]/10,modern_teen_mental_health_main[[#This Row],[screen_time_hours]])</f>
        <v>7.3</v>
      </c>
      <c r="M13031" t="b">
        <v>0</v>
      </c>
      <c r="N13031" s="1" t="s">
        <v>21</v>
      </c>
      <c r="O13031" t="b">
        <v>1</v>
      </c>
      <c r="P13031" t="b">
        <v>0</v>
      </c>
      <c r="Q13031" t="b">
        <v>1</v>
      </c>
      <c r="R13031">
        <v>7</v>
      </c>
      <c r="S13031">
        <v>9</v>
      </c>
    </row>
    <row r="13032" spans="1:19" x14ac:dyDescent="0.2">
      <c r="A13032" s="1" t="s">
        <v>473</v>
      </c>
      <c r="B13032" s="2">
        <v>45668</v>
      </c>
      <c r="C13032">
        <v>16</v>
      </c>
      <c r="D13032" s="1" t="s">
        <v>29</v>
      </c>
      <c r="E13032" s="1" t="s">
        <v>49</v>
      </c>
      <c r="F13032" s="1" t="s">
        <v>42</v>
      </c>
      <c r="G13032">
        <v>7</v>
      </c>
      <c r="H13032">
        <v>3</v>
      </c>
      <c r="I13032">
        <v>63</v>
      </c>
      <c r="J13032">
        <f>IF(modern_teen_mental_health_main[[#This Row],[sleep_hours]]&gt;10,modern_teen_mental_health_main[[#This Row],[sleep_hours]]/10,modern_teen_mental_health_main[[#This Row],[sleep_hours]])</f>
        <v>6.3</v>
      </c>
      <c r="K13032">
        <v>68</v>
      </c>
      <c r="L13032">
        <f>IF(modern_teen_mental_health_main[[#This Row],[screen_time_hours]]&gt;10,modern_teen_mental_health_main[[#This Row],[screen_time_hours]]/10,modern_teen_mental_health_main[[#This Row],[screen_time_hours]])</f>
        <v>6.8</v>
      </c>
      <c r="M13032" t="b">
        <v>1</v>
      </c>
      <c r="N13032" s="1" t="s">
        <v>27</v>
      </c>
      <c r="O13032" t="b">
        <v>1</v>
      </c>
      <c r="P13032" t="b">
        <v>0</v>
      </c>
      <c r="Q13032" t="b">
        <v>0</v>
      </c>
      <c r="R13032">
        <v>6</v>
      </c>
      <c r="S13032">
        <v>6</v>
      </c>
    </row>
    <row r="13033" spans="1:19" x14ac:dyDescent="0.2">
      <c r="A13033" s="1" t="s">
        <v>473</v>
      </c>
      <c r="B13033" s="2">
        <v>45669</v>
      </c>
      <c r="C13033">
        <v>16</v>
      </c>
      <c r="D13033" s="1" t="s">
        <v>29</v>
      </c>
      <c r="E13033" s="1" t="s">
        <v>49</v>
      </c>
      <c r="F13033" s="1" t="s">
        <v>42</v>
      </c>
      <c r="G13033">
        <v>4</v>
      </c>
      <c r="H13033">
        <v>7</v>
      </c>
      <c r="I13033">
        <v>81</v>
      </c>
      <c r="J13033">
        <f>IF(modern_teen_mental_health_main[[#This Row],[sleep_hours]]&gt;10,modern_teen_mental_health_main[[#This Row],[sleep_hours]]/10,modern_teen_mental_health_main[[#This Row],[sleep_hours]])</f>
        <v>8.1</v>
      </c>
      <c r="K13033">
        <v>91</v>
      </c>
      <c r="L13033">
        <f>IF(modern_teen_mental_health_main[[#This Row],[screen_time_hours]]&gt;10,modern_teen_mental_health_main[[#This Row],[screen_time_hours]]/10,modern_teen_mental_health_main[[#This Row],[screen_time_hours]])</f>
        <v>9.1</v>
      </c>
      <c r="M13033" t="b">
        <v>1</v>
      </c>
      <c r="N13033" s="1" t="s">
        <v>25</v>
      </c>
      <c r="O13033" t="b">
        <v>1</v>
      </c>
      <c r="P13033" t="b">
        <v>0</v>
      </c>
      <c r="Q13033" t="b">
        <v>1</v>
      </c>
      <c r="R13033">
        <v>5</v>
      </c>
      <c r="S13033">
        <v>7</v>
      </c>
    </row>
    <row r="13034" spans="1:19" x14ac:dyDescent="0.2">
      <c r="A13034" s="1" t="s">
        <v>473</v>
      </c>
      <c r="B13034" s="2">
        <v>45670</v>
      </c>
      <c r="C13034">
        <v>16</v>
      </c>
      <c r="D13034" s="1" t="s">
        <v>29</v>
      </c>
      <c r="E13034" s="1" t="s">
        <v>49</v>
      </c>
      <c r="F13034" s="1" t="s">
        <v>42</v>
      </c>
      <c r="G13034">
        <v>4</v>
      </c>
      <c r="H13034">
        <v>5</v>
      </c>
      <c r="I13034">
        <v>87</v>
      </c>
      <c r="J13034">
        <f>IF(modern_teen_mental_health_main[[#This Row],[sleep_hours]]&gt;10,modern_teen_mental_health_main[[#This Row],[sleep_hours]]/10,modern_teen_mental_health_main[[#This Row],[sleep_hours]])</f>
        <v>8.6999999999999993</v>
      </c>
      <c r="K13034">
        <v>41</v>
      </c>
      <c r="L1303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3034" t="b">
        <v>1</v>
      </c>
      <c r="N13034" s="1" t="s">
        <v>23</v>
      </c>
      <c r="O13034" t="b">
        <v>1</v>
      </c>
      <c r="P13034" t="b">
        <v>0</v>
      </c>
      <c r="Q13034" t="b">
        <v>1</v>
      </c>
      <c r="R13034">
        <v>6</v>
      </c>
      <c r="S13034">
        <v>4</v>
      </c>
    </row>
    <row r="13035" spans="1:19" x14ac:dyDescent="0.2">
      <c r="A13035" s="1" t="s">
        <v>473</v>
      </c>
      <c r="B13035" s="2">
        <v>45671</v>
      </c>
      <c r="C13035">
        <v>16</v>
      </c>
      <c r="D13035" s="1" t="s">
        <v>29</v>
      </c>
      <c r="E13035" s="1" t="s">
        <v>49</v>
      </c>
      <c r="F13035" s="1" t="s">
        <v>42</v>
      </c>
      <c r="G13035">
        <v>9</v>
      </c>
      <c r="H13035">
        <v>2</v>
      </c>
      <c r="I13035">
        <v>74</v>
      </c>
      <c r="J13035">
        <f>IF(modern_teen_mental_health_main[[#This Row],[sleep_hours]]&gt;10,modern_teen_mental_health_main[[#This Row],[sleep_hours]]/10,modern_teen_mental_health_main[[#This Row],[sleep_hours]])</f>
        <v>7.4</v>
      </c>
      <c r="K13035">
        <v>38</v>
      </c>
      <c r="L13035">
        <f>IF(modern_teen_mental_health_main[[#This Row],[screen_time_hours]]&gt;10,modern_teen_mental_health_main[[#This Row],[screen_time_hours]]/10,modern_teen_mental_health_main[[#This Row],[screen_time_hours]])</f>
        <v>3.8</v>
      </c>
      <c r="M13035" t="b">
        <v>0</v>
      </c>
      <c r="N13035" s="1" t="s">
        <v>21</v>
      </c>
      <c r="O13035" t="b">
        <v>1</v>
      </c>
      <c r="P13035" t="b">
        <v>0</v>
      </c>
      <c r="Q13035" t="b">
        <v>1</v>
      </c>
      <c r="R13035">
        <v>3</v>
      </c>
      <c r="S13035">
        <v>6</v>
      </c>
    </row>
    <row r="13036" spans="1:19" x14ac:dyDescent="0.2">
      <c r="A13036" s="1" t="s">
        <v>473</v>
      </c>
      <c r="B13036" s="2">
        <v>45672</v>
      </c>
      <c r="C13036">
        <v>16</v>
      </c>
      <c r="D13036" s="1" t="s">
        <v>29</v>
      </c>
      <c r="E13036" s="1" t="s">
        <v>49</v>
      </c>
      <c r="F13036" s="1" t="s">
        <v>42</v>
      </c>
      <c r="G13036">
        <v>9</v>
      </c>
      <c r="H13036">
        <v>1</v>
      </c>
      <c r="I13036">
        <v>89</v>
      </c>
      <c r="J13036">
        <f>IF(modern_teen_mental_health_main[[#This Row],[sleep_hours]]&gt;10,modern_teen_mental_health_main[[#This Row],[sleep_hours]]/10,modern_teen_mental_health_main[[#This Row],[sleep_hours]])</f>
        <v>8.9</v>
      </c>
      <c r="K13036">
        <v>68</v>
      </c>
      <c r="L13036">
        <f>IF(modern_teen_mental_health_main[[#This Row],[screen_time_hours]]&gt;10,modern_teen_mental_health_main[[#This Row],[screen_time_hours]]/10,modern_teen_mental_health_main[[#This Row],[screen_time_hours]])</f>
        <v>6.8</v>
      </c>
      <c r="M13036" t="b">
        <v>1</v>
      </c>
      <c r="N13036" s="1" t="s">
        <v>23</v>
      </c>
      <c r="O13036" t="b">
        <v>1</v>
      </c>
      <c r="P13036" t="b">
        <v>0</v>
      </c>
      <c r="Q13036" t="b">
        <v>0</v>
      </c>
      <c r="R13036">
        <v>5</v>
      </c>
      <c r="S13036">
        <v>5</v>
      </c>
    </row>
    <row r="13037" spans="1:19" x14ac:dyDescent="0.2">
      <c r="A13037" s="1" t="s">
        <v>473</v>
      </c>
      <c r="B13037" s="2">
        <v>45673</v>
      </c>
      <c r="C13037">
        <v>16</v>
      </c>
      <c r="D13037" s="1" t="s">
        <v>29</v>
      </c>
      <c r="E13037" s="1" t="s">
        <v>49</v>
      </c>
      <c r="F13037" s="1" t="s">
        <v>42</v>
      </c>
      <c r="G13037">
        <v>4</v>
      </c>
      <c r="H13037">
        <v>7</v>
      </c>
      <c r="I13037">
        <v>48</v>
      </c>
      <c r="J13037">
        <f>IF(modern_teen_mental_health_main[[#This Row],[sleep_hours]]&gt;10,modern_teen_mental_health_main[[#This Row],[sleep_hours]]/10,modern_teen_mental_health_main[[#This Row],[sleep_hours]])</f>
        <v>4.8</v>
      </c>
      <c r="K13037">
        <v>105</v>
      </c>
      <c r="L13037">
        <f>IF(modern_teen_mental_health_main[[#This Row],[screen_time_hours]]&gt;10,modern_teen_mental_health_main[[#This Row],[screen_time_hours]]/10,modern_teen_mental_health_main[[#This Row],[screen_time_hours]])</f>
        <v>10.5</v>
      </c>
      <c r="M13037" t="b">
        <v>0</v>
      </c>
      <c r="N13037" s="1" t="s">
        <v>21</v>
      </c>
      <c r="O13037" t="b">
        <v>0</v>
      </c>
      <c r="P13037" t="b">
        <v>0</v>
      </c>
      <c r="Q13037" t="b">
        <v>0</v>
      </c>
      <c r="R13037">
        <v>9</v>
      </c>
      <c r="S13037">
        <v>9</v>
      </c>
    </row>
    <row r="13038" spans="1:19" x14ac:dyDescent="0.2">
      <c r="A13038" s="1" t="s">
        <v>473</v>
      </c>
      <c r="B13038" s="2">
        <v>45674</v>
      </c>
      <c r="C13038">
        <v>16</v>
      </c>
      <c r="D13038" s="1" t="s">
        <v>29</v>
      </c>
      <c r="E13038" s="1" t="s">
        <v>49</v>
      </c>
      <c r="F13038" s="1" t="s">
        <v>42</v>
      </c>
      <c r="G13038">
        <v>9</v>
      </c>
      <c r="H13038">
        <v>1</v>
      </c>
      <c r="I13038">
        <v>54</v>
      </c>
      <c r="J13038">
        <f>IF(modern_teen_mental_health_main[[#This Row],[sleep_hours]]&gt;10,modern_teen_mental_health_main[[#This Row],[sleep_hours]]/10,modern_teen_mental_health_main[[#This Row],[sleep_hours]])</f>
        <v>5.4</v>
      </c>
      <c r="K13038">
        <v>54</v>
      </c>
      <c r="L13038">
        <f>IF(modern_teen_mental_health_main[[#This Row],[screen_time_hours]]&gt;10,modern_teen_mental_health_main[[#This Row],[screen_time_hours]]/10,modern_teen_mental_health_main[[#This Row],[screen_time_hours]])</f>
        <v>5.4</v>
      </c>
      <c r="M13038" t="b">
        <v>1</v>
      </c>
      <c r="N13038" s="1" t="s">
        <v>23</v>
      </c>
      <c r="O13038" t="b">
        <v>1</v>
      </c>
      <c r="P13038" t="b">
        <v>0</v>
      </c>
      <c r="Q13038" t="b">
        <v>0</v>
      </c>
      <c r="R13038">
        <v>9</v>
      </c>
      <c r="S13038">
        <v>6</v>
      </c>
    </row>
    <row r="13039" spans="1:19" x14ac:dyDescent="0.2">
      <c r="A13039" s="1" t="s">
        <v>473</v>
      </c>
      <c r="B13039" s="2">
        <v>45675</v>
      </c>
      <c r="C13039">
        <v>16</v>
      </c>
      <c r="D13039" s="1" t="s">
        <v>29</v>
      </c>
      <c r="E13039" s="1" t="s">
        <v>49</v>
      </c>
      <c r="F13039" s="1" t="s">
        <v>42</v>
      </c>
      <c r="G13039">
        <v>3</v>
      </c>
      <c r="H13039">
        <v>7</v>
      </c>
      <c r="I13039">
        <v>54</v>
      </c>
      <c r="J13039">
        <f>IF(modern_teen_mental_health_main[[#This Row],[sleep_hours]]&gt;10,modern_teen_mental_health_main[[#This Row],[sleep_hours]]/10,modern_teen_mental_health_main[[#This Row],[sleep_hours]])</f>
        <v>5.4</v>
      </c>
      <c r="K13039">
        <v>96</v>
      </c>
      <c r="L13039">
        <f>IF(modern_teen_mental_health_main[[#This Row],[screen_time_hours]]&gt;10,modern_teen_mental_health_main[[#This Row],[screen_time_hours]]/10,modern_teen_mental_health_main[[#This Row],[screen_time_hours]])</f>
        <v>9.6</v>
      </c>
      <c r="M13039" t="b">
        <v>1</v>
      </c>
      <c r="N13039" s="1" t="s">
        <v>23</v>
      </c>
      <c r="O13039" t="b">
        <v>0</v>
      </c>
      <c r="P13039" t="b">
        <v>1</v>
      </c>
      <c r="Q13039" t="b">
        <v>1</v>
      </c>
      <c r="R13039">
        <v>7</v>
      </c>
      <c r="S13039">
        <v>6</v>
      </c>
    </row>
    <row r="13040" spans="1:19" x14ac:dyDescent="0.2">
      <c r="A13040" s="1" t="s">
        <v>473</v>
      </c>
      <c r="B13040" s="2">
        <v>45676</v>
      </c>
      <c r="C13040">
        <v>16</v>
      </c>
      <c r="D13040" s="1" t="s">
        <v>29</v>
      </c>
      <c r="E13040" s="1" t="s">
        <v>49</v>
      </c>
      <c r="F13040" s="1" t="s">
        <v>42</v>
      </c>
      <c r="G13040">
        <v>4</v>
      </c>
      <c r="H13040">
        <v>7</v>
      </c>
      <c r="I13040">
        <v>53</v>
      </c>
      <c r="J13040">
        <f>IF(modern_teen_mental_health_main[[#This Row],[sleep_hours]]&gt;10,modern_teen_mental_health_main[[#This Row],[sleep_hours]]/10,modern_teen_mental_health_main[[#This Row],[sleep_hours]])</f>
        <v>5.3</v>
      </c>
      <c r="K13040">
        <v>54</v>
      </c>
      <c r="L13040">
        <f>IF(modern_teen_mental_health_main[[#This Row],[screen_time_hours]]&gt;10,modern_teen_mental_health_main[[#This Row],[screen_time_hours]]/10,modern_teen_mental_health_main[[#This Row],[screen_time_hours]])</f>
        <v>5.4</v>
      </c>
      <c r="M13040" t="b">
        <v>0</v>
      </c>
      <c r="N13040" s="1" t="s">
        <v>21</v>
      </c>
      <c r="O13040" t="b">
        <v>0</v>
      </c>
      <c r="P13040" t="b">
        <v>0</v>
      </c>
      <c r="Q13040" t="b">
        <v>0</v>
      </c>
      <c r="R13040">
        <v>8</v>
      </c>
      <c r="S13040">
        <v>4</v>
      </c>
    </row>
    <row r="13041" spans="1:19" x14ac:dyDescent="0.2">
      <c r="A13041" s="1" t="s">
        <v>473</v>
      </c>
      <c r="B13041" s="2">
        <v>45677</v>
      </c>
      <c r="C13041">
        <v>16</v>
      </c>
      <c r="D13041" s="1" t="s">
        <v>29</v>
      </c>
      <c r="E13041" s="1" t="s">
        <v>49</v>
      </c>
      <c r="F13041" s="1" t="s">
        <v>42</v>
      </c>
      <c r="G13041">
        <v>8</v>
      </c>
      <c r="H13041">
        <v>1</v>
      </c>
      <c r="I13041">
        <v>76</v>
      </c>
      <c r="J13041">
        <f>IF(modern_teen_mental_health_main[[#This Row],[sleep_hours]]&gt;10,modern_teen_mental_health_main[[#This Row],[sleep_hours]]/10,modern_teen_mental_health_main[[#This Row],[sleep_hours]])</f>
        <v>7.6</v>
      </c>
      <c r="K13041">
        <v>69</v>
      </c>
      <c r="L13041">
        <f>IF(modern_teen_mental_health_main[[#This Row],[screen_time_hours]]&gt;10,modern_teen_mental_health_main[[#This Row],[screen_time_hours]]/10,modern_teen_mental_health_main[[#This Row],[screen_time_hours]])</f>
        <v>6.9</v>
      </c>
      <c r="M13041" t="b">
        <v>1</v>
      </c>
      <c r="N13041" s="1" t="s">
        <v>26</v>
      </c>
      <c r="O13041" t="b">
        <v>1</v>
      </c>
      <c r="P13041" t="b">
        <v>0</v>
      </c>
      <c r="Q13041" t="b">
        <v>1</v>
      </c>
      <c r="R13041">
        <v>8</v>
      </c>
      <c r="S13041">
        <v>6</v>
      </c>
    </row>
    <row r="13042" spans="1:19" x14ac:dyDescent="0.2">
      <c r="A13042" s="1" t="s">
        <v>473</v>
      </c>
      <c r="B13042" s="2">
        <v>45678</v>
      </c>
      <c r="C13042">
        <v>16</v>
      </c>
      <c r="D13042" s="1" t="s">
        <v>29</v>
      </c>
      <c r="E13042" s="1" t="s">
        <v>49</v>
      </c>
      <c r="F13042" s="1" t="s">
        <v>42</v>
      </c>
      <c r="G13042">
        <v>3</v>
      </c>
      <c r="H13042">
        <v>8</v>
      </c>
      <c r="I13042">
        <v>77</v>
      </c>
      <c r="J13042">
        <f>IF(modern_teen_mental_health_main[[#This Row],[sleep_hours]]&gt;10,modern_teen_mental_health_main[[#This Row],[sleep_hours]]/10,modern_teen_mental_health_main[[#This Row],[sleep_hours]])</f>
        <v>7.7</v>
      </c>
      <c r="K13042">
        <v>77</v>
      </c>
      <c r="L13042">
        <f>IF(modern_teen_mental_health_main[[#This Row],[screen_time_hours]]&gt;10,modern_teen_mental_health_main[[#This Row],[screen_time_hours]]/10,modern_teen_mental_health_main[[#This Row],[screen_time_hours]])</f>
        <v>7.7</v>
      </c>
      <c r="M13042" t="b">
        <v>1</v>
      </c>
      <c r="N13042" s="1" t="s">
        <v>22</v>
      </c>
      <c r="O13042" t="b">
        <v>0</v>
      </c>
      <c r="P13042" t="b">
        <v>0</v>
      </c>
      <c r="Q13042" t="b">
        <v>0</v>
      </c>
      <c r="R13042">
        <v>9</v>
      </c>
      <c r="S13042">
        <v>8</v>
      </c>
    </row>
    <row r="13043" spans="1:19" x14ac:dyDescent="0.2">
      <c r="A13043" s="1" t="s">
        <v>473</v>
      </c>
      <c r="B13043" s="2">
        <v>45679</v>
      </c>
      <c r="C13043">
        <v>16</v>
      </c>
      <c r="D13043" s="1" t="s">
        <v>29</v>
      </c>
      <c r="E13043" s="1" t="s">
        <v>49</v>
      </c>
      <c r="F13043" s="1" t="s">
        <v>42</v>
      </c>
      <c r="G13043">
        <v>8</v>
      </c>
      <c r="H13043">
        <v>3</v>
      </c>
      <c r="I13043">
        <v>54</v>
      </c>
      <c r="J13043">
        <f>IF(modern_teen_mental_health_main[[#This Row],[sleep_hours]]&gt;10,modern_teen_mental_health_main[[#This Row],[sleep_hours]]/10,modern_teen_mental_health_main[[#This Row],[sleep_hours]])</f>
        <v>5.4</v>
      </c>
      <c r="K13043">
        <v>69</v>
      </c>
      <c r="L13043">
        <f>IF(modern_teen_mental_health_main[[#This Row],[screen_time_hours]]&gt;10,modern_teen_mental_health_main[[#This Row],[screen_time_hours]]/10,modern_teen_mental_health_main[[#This Row],[screen_time_hours]])</f>
        <v>6.9</v>
      </c>
      <c r="M13043" t="b">
        <v>0</v>
      </c>
      <c r="N13043" s="1" t="s">
        <v>21</v>
      </c>
      <c r="O13043" t="b">
        <v>0</v>
      </c>
      <c r="P13043" t="b">
        <v>0</v>
      </c>
      <c r="Q13043" t="b">
        <v>0</v>
      </c>
      <c r="R13043">
        <v>3</v>
      </c>
      <c r="S13043">
        <v>5</v>
      </c>
    </row>
    <row r="13044" spans="1:19" x14ac:dyDescent="0.2">
      <c r="A13044" s="1" t="s">
        <v>473</v>
      </c>
      <c r="B13044" s="2">
        <v>45680</v>
      </c>
      <c r="C13044">
        <v>16</v>
      </c>
      <c r="D13044" s="1" t="s">
        <v>29</v>
      </c>
      <c r="E13044" s="1" t="s">
        <v>49</v>
      </c>
      <c r="F13044" s="1" t="s">
        <v>42</v>
      </c>
      <c r="G13044">
        <v>4</v>
      </c>
      <c r="H13044">
        <v>6</v>
      </c>
      <c r="I13044">
        <v>66</v>
      </c>
      <c r="J13044">
        <f>IF(modern_teen_mental_health_main[[#This Row],[sleep_hours]]&gt;10,modern_teen_mental_health_main[[#This Row],[sleep_hours]]/10,modern_teen_mental_health_main[[#This Row],[sleep_hours]])</f>
        <v>6.6</v>
      </c>
      <c r="K13044">
        <v>33</v>
      </c>
      <c r="L13044">
        <f>IF(modern_teen_mental_health_main[[#This Row],[screen_time_hours]]&gt;10,modern_teen_mental_health_main[[#This Row],[screen_time_hours]]/10,modern_teen_mental_health_main[[#This Row],[screen_time_hours]])</f>
        <v>3.3</v>
      </c>
      <c r="M13044" t="b">
        <v>1</v>
      </c>
      <c r="N13044" s="1" t="s">
        <v>22</v>
      </c>
      <c r="O13044" t="b">
        <v>1</v>
      </c>
      <c r="P13044" t="b">
        <v>1</v>
      </c>
      <c r="Q13044" t="b">
        <v>0</v>
      </c>
      <c r="R13044">
        <v>4</v>
      </c>
      <c r="S13044">
        <v>5</v>
      </c>
    </row>
    <row r="13045" spans="1:19" x14ac:dyDescent="0.2">
      <c r="A13045" s="1" t="s">
        <v>473</v>
      </c>
      <c r="B13045" s="2">
        <v>45681</v>
      </c>
      <c r="C13045">
        <v>16</v>
      </c>
      <c r="D13045" s="1" t="s">
        <v>29</v>
      </c>
      <c r="E13045" s="1" t="s">
        <v>49</v>
      </c>
      <c r="F13045" s="1" t="s">
        <v>42</v>
      </c>
      <c r="G13045">
        <v>5</v>
      </c>
      <c r="H13045">
        <v>6</v>
      </c>
      <c r="I13045">
        <v>66</v>
      </c>
      <c r="J13045">
        <f>IF(modern_teen_mental_health_main[[#This Row],[sleep_hours]]&gt;10,modern_teen_mental_health_main[[#This Row],[sleep_hours]]/10,modern_teen_mental_health_main[[#This Row],[sleep_hours]])</f>
        <v>6.6</v>
      </c>
      <c r="K13045">
        <v>64</v>
      </c>
      <c r="L13045">
        <f>IF(modern_teen_mental_health_main[[#This Row],[screen_time_hours]]&gt;10,modern_teen_mental_health_main[[#This Row],[screen_time_hours]]/10,modern_teen_mental_health_main[[#This Row],[screen_time_hours]])</f>
        <v>6.4</v>
      </c>
      <c r="M13045" t="b">
        <v>0</v>
      </c>
      <c r="N13045" s="1" t="s">
        <v>21</v>
      </c>
      <c r="O13045" t="b">
        <v>0</v>
      </c>
      <c r="P13045" t="b">
        <v>1</v>
      </c>
      <c r="Q13045" t="b">
        <v>0</v>
      </c>
      <c r="R13045">
        <v>5</v>
      </c>
      <c r="S13045">
        <v>4</v>
      </c>
    </row>
    <row r="13046" spans="1:19" x14ac:dyDescent="0.2">
      <c r="A13046" s="1" t="s">
        <v>473</v>
      </c>
      <c r="B13046" s="2">
        <v>45682</v>
      </c>
      <c r="C13046">
        <v>16</v>
      </c>
      <c r="D13046" s="1" t="s">
        <v>29</v>
      </c>
      <c r="E13046" s="1" t="s">
        <v>49</v>
      </c>
      <c r="F13046" s="1" t="s">
        <v>42</v>
      </c>
      <c r="G13046">
        <v>5</v>
      </c>
      <c r="H13046">
        <v>5</v>
      </c>
      <c r="I13046">
        <v>50</v>
      </c>
      <c r="J13046">
        <f>IF(modern_teen_mental_health_main[[#This Row],[sleep_hours]]&gt;10,modern_teen_mental_health_main[[#This Row],[sleep_hours]]/10,modern_teen_mental_health_main[[#This Row],[sleep_hours]])</f>
        <v>5</v>
      </c>
      <c r="K13046">
        <v>64</v>
      </c>
      <c r="L13046">
        <f>IF(modern_teen_mental_health_main[[#This Row],[screen_time_hours]]&gt;10,modern_teen_mental_health_main[[#This Row],[screen_time_hours]]/10,modern_teen_mental_health_main[[#This Row],[screen_time_hours]])</f>
        <v>6.4</v>
      </c>
      <c r="M13046" t="b">
        <v>1</v>
      </c>
      <c r="N13046" s="1" t="s">
        <v>24</v>
      </c>
      <c r="O13046" t="b">
        <v>0</v>
      </c>
      <c r="P13046" t="b">
        <v>1</v>
      </c>
      <c r="Q13046" t="b">
        <v>1</v>
      </c>
      <c r="R13046">
        <v>9</v>
      </c>
      <c r="S13046">
        <v>5</v>
      </c>
    </row>
    <row r="13047" spans="1:19" x14ac:dyDescent="0.2">
      <c r="A13047" s="1" t="s">
        <v>473</v>
      </c>
      <c r="B13047" s="2">
        <v>45683</v>
      </c>
      <c r="C13047">
        <v>16</v>
      </c>
      <c r="D13047" s="1" t="s">
        <v>29</v>
      </c>
      <c r="E13047" s="1" t="s">
        <v>49</v>
      </c>
      <c r="F13047" s="1" t="s">
        <v>42</v>
      </c>
      <c r="G13047">
        <v>8</v>
      </c>
      <c r="H13047">
        <v>1</v>
      </c>
      <c r="I13047">
        <v>43</v>
      </c>
      <c r="J13047">
        <f>IF(modern_teen_mental_health_main[[#This Row],[sleep_hours]]&gt;10,modern_teen_mental_health_main[[#This Row],[sleep_hours]]/10,modern_teen_mental_health_main[[#This Row],[sleep_hours]])</f>
        <v>4.3</v>
      </c>
      <c r="K13047">
        <v>68</v>
      </c>
      <c r="L13047">
        <f>IF(modern_teen_mental_health_main[[#This Row],[screen_time_hours]]&gt;10,modern_teen_mental_health_main[[#This Row],[screen_time_hours]]/10,modern_teen_mental_health_main[[#This Row],[screen_time_hours]])</f>
        <v>6.8</v>
      </c>
      <c r="M13047" t="b">
        <v>0</v>
      </c>
      <c r="N13047" s="1" t="s">
        <v>21</v>
      </c>
      <c r="O13047" t="b">
        <v>0</v>
      </c>
      <c r="P13047" t="b">
        <v>1</v>
      </c>
      <c r="Q13047" t="b">
        <v>1</v>
      </c>
      <c r="R13047">
        <v>6</v>
      </c>
      <c r="S13047">
        <v>7</v>
      </c>
    </row>
    <row r="13048" spans="1:19" x14ac:dyDescent="0.2">
      <c r="A13048" s="1" t="s">
        <v>473</v>
      </c>
      <c r="B13048" s="2">
        <v>45684</v>
      </c>
      <c r="C13048">
        <v>16</v>
      </c>
      <c r="D13048" s="1" t="s">
        <v>29</v>
      </c>
      <c r="E13048" s="1" t="s">
        <v>49</v>
      </c>
      <c r="F13048" s="1" t="s">
        <v>42</v>
      </c>
      <c r="G13048">
        <v>3</v>
      </c>
      <c r="H13048">
        <v>6</v>
      </c>
      <c r="I13048">
        <v>67</v>
      </c>
      <c r="J13048">
        <f>IF(modern_teen_mental_health_main[[#This Row],[sleep_hours]]&gt;10,modern_teen_mental_health_main[[#This Row],[sleep_hours]]/10,modern_teen_mental_health_main[[#This Row],[sleep_hours]])</f>
        <v>6.7</v>
      </c>
      <c r="K13048">
        <v>29</v>
      </c>
      <c r="L13048">
        <f>IF(modern_teen_mental_health_main[[#This Row],[screen_time_hours]]&gt;10,modern_teen_mental_health_main[[#This Row],[screen_time_hours]]/10,modern_teen_mental_health_main[[#This Row],[screen_time_hours]])</f>
        <v>2.9</v>
      </c>
      <c r="M13048" t="b">
        <v>0</v>
      </c>
      <c r="N13048" s="1" t="s">
        <v>21</v>
      </c>
      <c r="O13048" t="b">
        <v>1</v>
      </c>
      <c r="P13048" t="b">
        <v>1</v>
      </c>
      <c r="Q13048" t="b">
        <v>0</v>
      </c>
      <c r="R13048">
        <v>6</v>
      </c>
      <c r="S13048">
        <v>5</v>
      </c>
    </row>
    <row r="13049" spans="1:19" x14ac:dyDescent="0.2">
      <c r="A13049" s="1" t="s">
        <v>473</v>
      </c>
      <c r="B13049" s="2">
        <v>45685</v>
      </c>
      <c r="C13049">
        <v>16</v>
      </c>
      <c r="D13049" s="1" t="s">
        <v>29</v>
      </c>
      <c r="E13049" s="1" t="s">
        <v>49</v>
      </c>
      <c r="F13049" s="1" t="s">
        <v>42</v>
      </c>
      <c r="G13049">
        <v>4</v>
      </c>
      <c r="H13049">
        <v>6</v>
      </c>
      <c r="I13049">
        <v>60</v>
      </c>
      <c r="J13049">
        <f>IF(modern_teen_mental_health_main[[#This Row],[sleep_hours]]&gt;10,modern_teen_mental_health_main[[#This Row],[sleep_hours]]/10,modern_teen_mental_health_main[[#This Row],[sleep_hours]])</f>
        <v>6</v>
      </c>
      <c r="K13049">
        <v>65</v>
      </c>
      <c r="L13049">
        <f>IF(modern_teen_mental_health_main[[#This Row],[screen_time_hours]]&gt;10,modern_teen_mental_health_main[[#This Row],[screen_time_hours]]/10,modern_teen_mental_health_main[[#This Row],[screen_time_hours]])</f>
        <v>6.5</v>
      </c>
      <c r="M13049" t="b">
        <v>1</v>
      </c>
      <c r="N13049" s="1" t="s">
        <v>24</v>
      </c>
      <c r="O13049" t="b">
        <v>0</v>
      </c>
      <c r="P13049" t="b">
        <v>0</v>
      </c>
      <c r="Q13049" t="b">
        <v>0</v>
      </c>
      <c r="R13049">
        <v>7</v>
      </c>
      <c r="S13049">
        <v>7</v>
      </c>
    </row>
    <row r="13050" spans="1:19" x14ac:dyDescent="0.2">
      <c r="A13050" s="1" t="s">
        <v>473</v>
      </c>
      <c r="B13050" s="2">
        <v>45686</v>
      </c>
      <c r="C13050">
        <v>16</v>
      </c>
      <c r="D13050" s="1" t="s">
        <v>29</v>
      </c>
      <c r="E13050" s="1" t="s">
        <v>49</v>
      </c>
      <c r="F13050" s="1" t="s">
        <v>42</v>
      </c>
      <c r="G13050">
        <v>6</v>
      </c>
      <c r="H13050">
        <v>4</v>
      </c>
      <c r="I13050">
        <v>47</v>
      </c>
      <c r="J13050">
        <f>IF(modern_teen_mental_health_main[[#This Row],[sleep_hours]]&gt;10,modern_teen_mental_health_main[[#This Row],[sleep_hours]]/10,modern_teen_mental_health_main[[#This Row],[sleep_hours]])</f>
        <v>4.7</v>
      </c>
      <c r="K13050">
        <v>107</v>
      </c>
      <c r="L13050">
        <f>IF(modern_teen_mental_health_main[[#This Row],[screen_time_hours]]&gt;10,modern_teen_mental_health_main[[#This Row],[screen_time_hours]]/10,modern_teen_mental_health_main[[#This Row],[screen_time_hours]])</f>
        <v>10.7</v>
      </c>
      <c r="M13050" t="b">
        <v>1</v>
      </c>
      <c r="N13050" s="1" t="s">
        <v>24</v>
      </c>
      <c r="O13050" t="b">
        <v>0</v>
      </c>
      <c r="P13050" t="b">
        <v>0</v>
      </c>
      <c r="Q13050" t="b">
        <v>0</v>
      </c>
      <c r="R13050">
        <v>8</v>
      </c>
      <c r="S13050">
        <v>6</v>
      </c>
    </row>
    <row r="13051" spans="1:19" x14ac:dyDescent="0.2">
      <c r="A13051" s="1" t="s">
        <v>473</v>
      </c>
      <c r="B13051" s="2">
        <v>45687</v>
      </c>
      <c r="C13051">
        <v>16</v>
      </c>
      <c r="D13051" s="1" t="s">
        <v>29</v>
      </c>
      <c r="E13051" s="1" t="s">
        <v>49</v>
      </c>
      <c r="F13051" s="1" t="s">
        <v>42</v>
      </c>
      <c r="G13051">
        <v>5</v>
      </c>
      <c r="H13051">
        <v>5</v>
      </c>
      <c r="I13051">
        <v>58</v>
      </c>
      <c r="J13051">
        <f>IF(modern_teen_mental_health_main[[#This Row],[sleep_hours]]&gt;10,modern_teen_mental_health_main[[#This Row],[sleep_hours]]/10,modern_teen_mental_health_main[[#This Row],[sleep_hours]])</f>
        <v>5.8</v>
      </c>
      <c r="K13051">
        <v>68</v>
      </c>
      <c r="L13051">
        <f>IF(modern_teen_mental_health_main[[#This Row],[screen_time_hours]]&gt;10,modern_teen_mental_health_main[[#This Row],[screen_time_hours]]/10,modern_teen_mental_health_main[[#This Row],[screen_time_hours]])</f>
        <v>6.8</v>
      </c>
      <c r="M13051" t="b">
        <v>1</v>
      </c>
      <c r="N13051" s="1" t="s">
        <v>25</v>
      </c>
      <c r="O13051" t="b">
        <v>1</v>
      </c>
      <c r="P13051" t="b">
        <v>0</v>
      </c>
      <c r="Q13051" t="b">
        <v>0</v>
      </c>
      <c r="R13051">
        <v>8</v>
      </c>
      <c r="S13051">
        <v>9</v>
      </c>
    </row>
    <row r="13052" spans="1:19" x14ac:dyDescent="0.2">
      <c r="A13052" s="1" t="s">
        <v>474</v>
      </c>
      <c r="B13052" s="2">
        <v>45658</v>
      </c>
      <c r="C13052">
        <v>14</v>
      </c>
      <c r="D13052" s="1" t="s">
        <v>36</v>
      </c>
      <c r="E13052" s="1" t="s">
        <v>19</v>
      </c>
      <c r="F13052" s="1" t="s">
        <v>32</v>
      </c>
      <c r="G13052">
        <v>8</v>
      </c>
      <c r="H13052">
        <v>2</v>
      </c>
      <c r="I13052">
        <v>54</v>
      </c>
      <c r="J13052">
        <f>IF(modern_teen_mental_health_main[[#This Row],[sleep_hours]]&gt;10,modern_teen_mental_health_main[[#This Row],[sleep_hours]]/10,modern_teen_mental_health_main[[#This Row],[sleep_hours]])</f>
        <v>5.4</v>
      </c>
      <c r="K13052">
        <v>72</v>
      </c>
      <c r="L13052">
        <f>IF(modern_teen_mental_health_main[[#This Row],[screen_time_hours]]&gt;10,modern_teen_mental_health_main[[#This Row],[screen_time_hours]]/10,modern_teen_mental_health_main[[#This Row],[screen_time_hours]])</f>
        <v>7.2</v>
      </c>
      <c r="M13052" t="b">
        <v>0</v>
      </c>
      <c r="N13052" s="1" t="s">
        <v>21</v>
      </c>
      <c r="O13052" t="b">
        <v>1</v>
      </c>
      <c r="P13052" t="b">
        <v>0</v>
      </c>
      <c r="Q13052" t="b">
        <v>1</v>
      </c>
      <c r="R13052">
        <v>7</v>
      </c>
      <c r="S13052">
        <v>8</v>
      </c>
    </row>
    <row r="13053" spans="1:19" x14ac:dyDescent="0.2">
      <c r="A13053" s="1" t="s">
        <v>474</v>
      </c>
      <c r="B13053" s="2">
        <v>45659</v>
      </c>
      <c r="C13053">
        <v>14</v>
      </c>
      <c r="D13053" s="1" t="s">
        <v>36</v>
      </c>
      <c r="E13053" s="1" t="s">
        <v>19</v>
      </c>
      <c r="F13053" s="1" t="s">
        <v>32</v>
      </c>
      <c r="G13053">
        <v>7</v>
      </c>
      <c r="H13053">
        <v>3</v>
      </c>
      <c r="I13053">
        <v>84</v>
      </c>
      <c r="J13053">
        <f>IF(modern_teen_mental_health_main[[#This Row],[sleep_hours]]&gt;10,modern_teen_mental_health_main[[#This Row],[sleep_hours]]/10,modern_teen_mental_health_main[[#This Row],[sleep_hours]])</f>
        <v>8.4</v>
      </c>
      <c r="K13053">
        <v>80</v>
      </c>
      <c r="L13053">
        <f>IF(modern_teen_mental_health_main[[#This Row],[screen_time_hours]]&gt;10,modern_teen_mental_health_main[[#This Row],[screen_time_hours]]/10,modern_teen_mental_health_main[[#This Row],[screen_time_hours]])</f>
        <v>8</v>
      </c>
      <c r="M13053" t="b">
        <v>1</v>
      </c>
      <c r="N13053" s="1" t="s">
        <v>25</v>
      </c>
      <c r="O13053" t="b">
        <v>1</v>
      </c>
      <c r="P13053" t="b">
        <v>0</v>
      </c>
      <c r="Q13053" t="b">
        <v>0</v>
      </c>
      <c r="R13053">
        <v>3</v>
      </c>
      <c r="S13053">
        <v>9</v>
      </c>
    </row>
    <row r="13054" spans="1:19" x14ac:dyDescent="0.2">
      <c r="A13054" s="1" t="s">
        <v>474</v>
      </c>
      <c r="B13054" s="2">
        <v>45660</v>
      </c>
      <c r="C13054">
        <v>14</v>
      </c>
      <c r="D13054" s="1" t="s">
        <v>36</v>
      </c>
      <c r="E13054" s="1" t="s">
        <v>19</v>
      </c>
      <c r="F13054" s="1" t="s">
        <v>32</v>
      </c>
      <c r="G13054">
        <v>9</v>
      </c>
      <c r="H13054">
        <v>1</v>
      </c>
      <c r="I13054">
        <v>65</v>
      </c>
      <c r="J13054">
        <f>IF(modern_teen_mental_health_main[[#This Row],[sleep_hours]]&gt;10,modern_teen_mental_health_main[[#This Row],[sleep_hours]]/10,modern_teen_mental_health_main[[#This Row],[sleep_hours]])</f>
        <v>6.5</v>
      </c>
      <c r="K13054">
        <v>99</v>
      </c>
      <c r="L13054">
        <f>IF(modern_teen_mental_health_main[[#This Row],[screen_time_hours]]&gt;10,modern_teen_mental_health_main[[#This Row],[screen_time_hours]]/10,modern_teen_mental_health_main[[#This Row],[screen_time_hours]])</f>
        <v>9.9</v>
      </c>
      <c r="M13054" t="b">
        <v>1</v>
      </c>
      <c r="N13054" s="1" t="s">
        <v>25</v>
      </c>
      <c r="O13054" t="b">
        <v>1</v>
      </c>
      <c r="P13054" t="b">
        <v>0</v>
      </c>
      <c r="Q13054" t="b">
        <v>0</v>
      </c>
      <c r="R13054">
        <v>9</v>
      </c>
      <c r="S13054">
        <v>5</v>
      </c>
    </row>
    <row r="13055" spans="1:19" x14ac:dyDescent="0.2">
      <c r="A13055" s="1" t="s">
        <v>474</v>
      </c>
      <c r="B13055" s="2">
        <v>45661</v>
      </c>
      <c r="C13055">
        <v>14</v>
      </c>
      <c r="D13055" s="1" t="s">
        <v>36</v>
      </c>
      <c r="E13055" s="1" t="s">
        <v>19</v>
      </c>
      <c r="F13055" s="1" t="s">
        <v>32</v>
      </c>
      <c r="G13055">
        <v>8</v>
      </c>
      <c r="H13055">
        <v>1</v>
      </c>
      <c r="I13055">
        <v>60</v>
      </c>
      <c r="J13055">
        <f>IF(modern_teen_mental_health_main[[#This Row],[sleep_hours]]&gt;10,modern_teen_mental_health_main[[#This Row],[sleep_hours]]/10,modern_teen_mental_health_main[[#This Row],[sleep_hours]])</f>
        <v>6</v>
      </c>
      <c r="K13055">
        <v>40</v>
      </c>
      <c r="L13055">
        <f>IF(modern_teen_mental_health_main[[#This Row],[screen_time_hours]]&gt;10,modern_teen_mental_health_main[[#This Row],[screen_time_hours]]/10,modern_teen_mental_health_main[[#This Row],[screen_time_hours]])</f>
        <v>4</v>
      </c>
      <c r="M13055" t="b">
        <v>0</v>
      </c>
      <c r="N13055" s="1" t="s">
        <v>21</v>
      </c>
      <c r="O13055" t="b">
        <v>1</v>
      </c>
      <c r="P13055" t="b">
        <v>1</v>
      </c>
      <c r="Q13055" t="b">
        <v>1</v>
      </c>
      <c r="R13055">
        <v>9</v>
      </c>
      <c r="S13055">
        <v>8</v>
      </c>
    </row>
    <row r="13056" spans="1:19" x14ac:dyDescent="0.2">
      <c r="A13056" s="1" t="s">
        <v>474</v>
      </c>
      <c r="B13056" s="2">
        <v>45662</v>
      </c>
      <c r="C13056">
        <v>14</v>
      </c>
      <c r="D13056" s="1" t="s">
        <v>36</v>
      </c>
      <c r="E13056" s="1" t="s">
        <v>19</v>
      </c>
      <c r="F13056" s="1" t="s">
        <v>32</v>
      </c>
      <c r="G13056">
        <v>6</v>
      </c>
      <c r="H13056">
        <v>4</v>
      </c>
      <c r="I13056">
        <v>84</v>
      </c>
      <c r="J13056">
        <f>IF(modern_teen_mental_health_main[[#This Row],[sleep_hours]]&gt;10,modern_teen_mental_health_main[[#This Row],[sleep_hours]]/10,modern_teen_mental_health_main[[#This Row],[sleep_hours]])</f>
        <v>8.4</v>
      </c>
      <c r="K13056">
        <v>68</v>
      </c>
      <c r="L13056">
        <f>IF(modern_teen_mental_health_main[[#This Row],[screen_time_hours]]&gt;10,modern_teen_mental_health_main[[#This Row],[screen_time_hours]]/10,modern_teen_mental_health_main[[#This Row],[screen_time_hours]])</f>
        <v>6.8</v>
      </c>
      <c r="M13056" t="b">
        <v>0</v>
      </c>
      <c r="N13056" s="1" t="s">
        <v>21</v>
      </c>
      <c r="O13056" t="b">
        <v>0</v>
      </c>
      <c r="P13056" t="b">
        <v>0</v>
      </c>
      <c r="Q13056" t="b">
        <v>0</v>
      </c>
      <c r="R13056">
        <v>7</v>
      </c>
      <c r="S13056">
        <v>6</v>
      </c>
    </row>
    <row r="13057" spans="1:19" x14ac:dyDescent="0.2">
      <c r="A13057" s="1" t="s">
        <v>474</v>
      </c>
      <c r="B13057" s="2">
        <v>45663</v>
      </c>
      <c r="C13057">
        <v>14</v>
      </c>
      <c r="D13057" s="1" t="s">
        <v>36</v>
      </c>
      <c r="E13057" s="1" t="s">
        <v>19</v>
      </c>
      <c r="F13057" s="1" t="s">
        <v>32</v>
      </c>
      <c r="G13057">
        <v>3</v>
      </c>
      <c r="H13057">
        <v>6</v>
      </c>
      <c r="I13057">
        <v>75</v>
      </c>
      <c r="J13057">
        <f>IF(modern_teen_mental_health_main[[#This Row],[sleep_hours]]&gt;10,modern_teen_mental_health_main[[#This Row],[sleep_hours]]/10,modern_teen_mental_health_main[[#This Row],[sleep_hours]])</f>
        <v>7.5</v>
      </c>
      <c r="K13057">
        <v>64</v>
      </c>
      <c r="L13057">
        <f>IF(modern_teen_mental_health_main[[#This Row],[screen_time_hours]]&gt;10,modern_teen_mental_health_main[[#This Row],[screen_time_hours]]/10,modern_teen_mental_health_main[[#This Row],[screen_time_hours]])</f>
        <v>6.4</v>
      </c>
      <c r="M13057" t="b">
        <v>0</v>
      </c>
      <c r="N13057" s="1" t="s">
        <v>21</v>
      </c>
      <c r="O13057" t="b">
        <v>0</v>
      </c>
      <c r="P13057" t="b">
        <v>0</v>
      </c>
      <c r="Q13057" t="b">
        <v>1</v>
      </c>
      <c r="R13057">
        <v>6</v>
      </c>
      <c r="S13057">
        <v>7</v>
      </c>
    </row>
    <row r="13058" spans="1:19" x14ac:dyDescent="0.2">
      <c r="A13058" s="1" t="s">
        <v>474</v>
      </c>
      <c r="B13058" s="2">
        <v>45664</v>
      </c>
      <c r="C13058">
        <v>14</v>
      </c>
      <c r="D13058" s="1" t="s">
        <v>36</v>
      </c>
      <c r="E13058" s="1" t="s">
        <v>19</v>
      </c>
      <c r="F13058" s="1" t="s">
        <v>32</v>
      </c>
      <c r="G13058">
        <v>7</v>
      </c>
      <c r="H13058">
        <v>2</v>
      </c>
      <c r="I13058">
        <v>97</v>
      </c>
      <c r="J13058">
        <f>IF(modern_teen_mental_health_main[[#This Row],[sleep_hours]]&gt;10,modern_teen_mental_health_main[[#This Row],[sleep_hours]]/10,modern_teen_mental_health_main[[#This Row],[sleep_hours]])</f>
        <v>9.6999999999999993</v>
      </c>
      <c r="K13058">
        <v>62</v>
      </c>
      <c r="L13058">
        <f>IF(modern_teen_mental_health_main[[#This Row],[screen_time_hours]]&gt;10,modern_teen_mental_health_main[[#This Row],[screen_time_hours]]/10,modern_teen_mental_health_main[[#This Row],[screen_time_hours]])</f>
        <v>6.2</v>
      </c>
      <c r="M13058" t="b">
        <v>1</v>
      </c>
      <c r="N13058" s="1" t="s">
        <v>22</v>
      </c>
      <c r="O13058" t="b">
        <v>0</v>
      </c>
      <c r="P13058" t="b">
        <v>0</v>
      </c>
      <c r="Q13058" t="b">
        <v>1</v>
      </c>
      <c r="R13058">
        <v>6</v>
      </c>
      <c r="S13058">
        <v>9</v>
      </c>
    </row>
    <row r="13059" spans="1:19" x14ac:dyDescent="0.2">
      <c r="A13059" s="1" t="s">
        <v>474</v>
      </c>
      <c r="B13059" s="2">
        <v>45665</v>
      </c>
      <c r="C13059">
        <v>14</v>
      </c>
      <c r="D13059" s="1" t="s">
        <v>36</v>
      </c>
      <c r="E13059" s="1" t="s">
        <v>19</v>
      </c>
      <c r="F13059" s="1" t="s">
        <v>32</v>
      </c>
      <c r="G13059">
        <v>4</v>
      </c>
      <c r="H13059">
        <v>6</v>
      </c>
      <c r="I13059">
        <v>44</v>
      </c>
      <c r="J13059">
        <f>IF(modern_teen_mental_health_main[[#This Row],[sleep_hours]]&gt;10,modern_teen_mental_health_main[[#This Row],[sleep_hours]]/10,modern_teen_mental_health_main[[#This Row],[sleep_hours]])</f>
        <v>4.4000000000000004</v>
      </c>
      <c r="K13059">
        <v>50</v>
      </c>
      <c r="L13059">
        <f>IF(modern_teen_mental_health_main[[#This Row],[screen_time_hours]]&gt;10,modern_teen_mental_health_main[[#This Row],[screen_time_hours]]/10,modern_teen_mental_health_main[[#This Row],[screen_time_hours]])</f>
        <v>5</v>
      </c>
      <c r="M13059" t="b">
        <v>0</v>
      </c>
      <c r="N13059" s="1" t="s">
        <v>21</v>
      </c>
      <c r="O13059" t="b">
        <v>0</v>
      </c>
      <c r="P13059" t="b">
        <v>1</v>
      </c>
      <c r="Q13059" t="b">
        <v>0</v>
      </c>
      <c r="R13059">
        <v>5</v>
      </c>
      <c r="S13059">
        <v>5</v>
      </c>
    </row>
    <row r="13060" spans="1:19" x14ac:dyDescent="0.2">
      <c r="A13060" s="1" t="s">
        <v>474</v>
      </c>
      <c r="B13060" s="2">
        <v>45666</v>
      </c>
      <c r="C13060">
        <v>14</v>
      </c>
      <c r="D13060" s="1" t="s">
        <v>36</v>
      </c>
      <c r="E13060" s="1" t="s">
        <v>19</v>
      </c>
      <c r="F13060" s="1" t="s">
        <v>32</v>
      </c>
      <c r="G13060">
        <v>4</v>
      </c>
      <c r="H13060">
        <v>6</v>
      </c>
      <c r="I13060">
        <v>79</v>
      </c>
      <c r="J13060">
        <f>IF(modern_teen_mental_health_main[[#This Row],[sleep_hours]]&gt;10,modern_teen_mental_health_main[[#This Row],[sleep_hours]]/10,modern_teen_mental_health_main[[#This Row],[sleep_hours]])</f>
        <v>7.9</v>
      </c>
      <c r="K13060">
        <v>76</v>
      </c>
      <c r="L13060">
        <f>IF(modern_teen_mental_health_main[[#This Row],[screen_time_hours]]&gt;10,modern_teen_mental_health_main[[#This Row],[screen_time_hours]]/10,modern_teen_mental_health_main[[#This Row],[screen_time_hours]])</f>
        <v>7.6</v>
      </c>
      <c r="M13060" t="b">
        <v>0</v>
      </c>
      <c r="N13060" s="1" t="s">
        <v>21</v>
      </c>
      <c r="O13060" t="b">
        <v>0</v>
      </c>
      <c r="P13060" t="b">
        <v>0</v>
      </c>
      <c r="Q13060" t="b">
        <v>0</v>
      </c>
      <c r="R13060">
        <v>8</v>
      </c>
      <c r="S13060">
        <v>6</v>
      </c>
    </row>
    <row r="13061" spans="1:19" x14ac:dyDescent="0.2">
      <c r="A13061" s="1" t="s">
        <v>474</v>
      </c>
      <c r="B13061" s="2">
        <v>45667</v>
      </c>
      <c r="C13061">
        <v>14</v>
      </c>
      <c r="D13061" s="1" t="s">
        <v>36</v>
      </c>
      <c r="E13061" s="1" t="s">
        <v>19</v>
      </c>
      <c r="F13061" s="1" t="s">
        <v>32</v>
      </c>
      <c r="G13061">
        <v>6</v>
      </c>
      <c r="H13061">
        <v>5</v>
      </c>
      <c r="I13061">
        <v>81</v>
      </c>
      <c r="J13061">
        <f>IF(modern_teen_mental_health_main[[#This Row],[sleep_hours]]&gt;10,modern_teen_mental_health_main[[#This Row],[sleep_hours]]/10,modern_teen_mental_health_main[[#This Row],[sleep_hours]])</f>
        <v>8.1</v>
      </c>
      <c r="K13061">
        <v>96</v>
      </c>
      <c r="L13061">
        <f>IF(modern_teen_mental_health_main[[#This Row],[screen_time_hours]]&gt;10,modern_teen_mental_health_main[[#This Row],[screen_time_hours]]/10,modern_teen_mental_health_main[[#This Row],[screen_time_hours]])</f>
        <v>9.6</v>
      </c>
      <c r="M13061" t="b">
        <v>1</v>
      </c>
      <c r="N13061" s="1" t="s">
        <v>25</v>
      </c>
      <c r="O13061" t="b">
        <v>0</v>
      </c>
      <c r="P13061" t="b">
        <v>0</v>
      </c>
      <c r="Q13061" t="b">
        <v>1</v>
      </c>
      <c r="R13061">
        <v>3</v>
      </c>
      <c r="S13061">
        <v>8</v>
      </c>
    </row>
    <row r="13062" spans="1:19" x14ac:dyDescent="0.2">
      <c r="A13062" s="1" t="s">
        <v>474</v>
      </c>
      <c r="B13062" s="2">
        <v>45668</v>
      </c>
      <c r="C13062">
        <v>14</v>
      </c>
      <c r="D13062" s="1" t="s">
        <v>36</v>
      </c>
      <c r="E13062" s="1" t="s">
        <v>19</v>
      </c>
      <c r="F13062" s="1" t="s">
        <v>32</v>
      </c>
      <c r="G13062">
        <v>8</v>
      </c>
      <c r="H13062">
        <v>2</v>
      </c>
      <c r="I13062">
        <v>48</v>
      </c>
      <c r="J13062">
        <f>IF(modern_teen_mental_health_main[[#This Row],[sleep_hours]]&gt;10,modern_teen_mental_health_main[[#This Row],[sleep_hours]]/10,modern_teen_mental_health_main[[#This Row],[sleep_hours]])</f>
        <v>4.8</v>
      </c>
      <c r="K13062">
        <v>75</v>
      </c>
      <c r="L13062">
        <f>IF(modern_teen_mental_health_main[[#This Row],[screen_time_hours]]&gt;10,modern_teen_mental_health_main[[#This Row],[screen_time_hours]]/10,modern_teen_mental_health_main[[#This Row],[screen_time_hours]])</f>
        <v>7.5</v>
      </c>
      <c r="M13062" t="b">
        <v>1</v>
      </c>
      <c r="N13062" s="1" t="s">
        <v>23</v>
      </c>
      <c r="O13062" t="b">
        <v>1</v>
      </c>
      <c r="P13062" t="b">
        <v>0</v>
      </c>
      <c r="Q13062" t="b">
        <v>1</v>
      </c>
      <c r="R13062">
        <v>8</v>
      </c>
      <c r="S13062">
        <v>8</v>
      </c>
    </row>
    <row r="13063" spans="1:19" x14ac:dyDescent="0.2">
      <c r="A13063" s="1" t="s">
        <v>474</v>
      </c>
      <c r="B13063" s="2">
        <v>45669</v>
      </c>
      <c r="C13063">
        <v>14</v>
      </c>
      <c r="D13063" s="1" t="s">
        <v>36</v>
      </c>
      <c r="E13063" s="1" t="s">
        <v>19</v>
      </c>
      <c r="F13063" s="1" t="s">
        <v>32</v>
      </c>
      <c r="G13063">
        <v>3</v>
      </c>
      <c r="H13063">
        <v>7</v>
      </c>
      <c r="I13063">
        <v>55</v>
      </c>
      <c r="J13063">
        <f>IF(modern_teen_mental_health_main[[#This Row],[sleep_hours]]&gt;10,modern_teen_mental_health_main[[#This Row],[sleep_hours]]/10,modern_teen_mental_health_main[[#This Row],[sleep_hours]])</f>
        <v>5.5</v>
      </c>
      <c r="K13063">
        <v>94</v>
      </c>
      <c r="L13063">
        <f>IF(modern_teen_mental_health_main[[#This Row],[screen_time_hours]]&gt;10,modern_teen_mental_health_main[[#This Row],[screen_time_hours]]/10,modern_teen_mental_health_main[[#This Row],[screen_time_hours]])</f>
        <v>9.4</v>
      </c>
      <c r="M13063" t="b">
        <v>1</v>
      </c>
      <c r="N13063" s="1" t="s">
        <v>26</v>
      </c>
      <c r="O13063" t="b">
        <v>1</v>
      </c>
      <c r="P13063" t="b">
        <v>0</v>
      </c>
      <c r="Q13063" t="b">
        <v>1</v>
      </c>
      <c r="R13063">
        <v>8</v>
      </c>
      <c r="S13063">
        <v>4</v>
      </c>
    </row>
    <row r="13064" spans="1:19" x14ac:dyDescent="0.2">
      <c r="A13064" s="1" t="s">
        <v>474</v>
      </c>
      <c r="B13064" s="2">
        <v>45670</v>
      </c>
      <c r="C13064">
        <v>14</v>
      </c>
      <c r="D13064" s="1" t="s">
        <v>36</v>
      </c>
      <c r="E13064" s="1" t="s">
        <v>19</v>
      </c>
      <c r="F13064" s="1" t="s">
        <v>32</v>
      </c>
      <c r="G13064">
        <v>4</v>
      </c>
      <c r="H13064">
        <v>5</v>
      </c>
      <c r="I13064">
        <v>68</v>
      </c>
      <c r="J13064">
        <f>IF(modern_teen_mental_health_main[[#This Row],[sleep_hours]]&gt;10,modern_teen_mental_health_main[[#This Row],[sleep_hours]]/10,modern_teen_mental_health_main[[#This Row],[sleep_hours]])</f>
        <v>6.8</v>
      </c>
      <c r="K13064">
        <v>106</v>
      </c>
      <c r="L13064">
        <f>IF(modern_teen_mental_health_main[[#This Row],[screen_time_hours]]&gt;10,modern_teen_mental_health_main[[#This Row],[screen_time_hours]]/10,modern_teen_mental_health_main[[#This Row],[screen_time_hours]])</f>
        <v>10.6</v>
      </c>
      <c r="M13064" t="b">
        <v>1</v>
      </c>
      <c r="N13064" s="1" t="s">
        <v>27</v>
      </c>
      <c r="O13064" t="b">
        <v>0</v>
      </c>
      <c r="P13064" t="b">
        <v>1</v>
      </c>
      <c r="Q13064" t="b">
        <v>1</v>
      </c>
      <c r="R13064">
        <v>3</v>
      </c>
      <c r="S13064">
        <v>4</v>
      </c>
    </row>
    <row r="13065" spans="1:19" x14ac:dyDescent="0.2">
      <c r="A13065" s="1" t="s">
        <v>474</v>
      </c>
      <c r="B13065" s="2">
        <v>45671</v>
      </c>
      <c r="C13065">
        <v>14</v>
      </c>
      <c r="D13065" s="1" t="s">
        <v>36</v>
      </c>
      <c r="E13065" s="1" t="s">
        <v>19</v>
      </c>
      <c r="F13065" s="1" t="s">
        <v>32</v>
      </c>
      <c r="G13065">
        <v>5</v>
      </c>
      <c r="H13065">
        <v>4</v>
      </c>
      <c r="I13065">
        <v>64</v>
      </c>
      <c r="J13065">
        <f>IF(modern_teen_mental_health_main[[#This Row],[sleep_hours]]&gt;10,modern_teen_mental_health_main[[#This Row],[sleep_hours]]/10,modern_teen_mental_health_main[[#This Row],[sleep_hours]])</f>
        <v>6.4</v>
      </c>
      <c r="K13065">
        <v>110</v>
      </c>
      <c r="L13065">
        <f>IF(modern_teen_mental_health_main[[#This Row],[screen_time_hours]]&gt;10,modern_teen_mental_health_main[[#This Row],[screen_time_hours]]/10,modern_teen_mental_health_main[[#This Row],[screen_time_hours]])</f>
        <v>11</v>
      </c>
      <c r="M13065" t="b">
        <v>0</v>
      </c>
      <c r="N13065" s="1" t="s">
        <v>21</v>
      </c>
      <c r="O13065" t="b">
        <v>0</v>
      </c>
      <c r="P13065" t="b">
        <v>1</v>
      </c>
      <c r="Q13065" t="b">
        <v>0</v>
      </c>
      <c r="R13065">
        <v>7</v>
      </c>
      <c r="S13065">
        <v>4</v>
      </c>
    </row>
    <row r="13066" spans="1:19" x14ac:dyDescent="0.2">
      <c r="A13066" s="1" t="s">
        <v>474</v>
      </c>
      <c r="B13066" s="2">
        <v>45672</v>
      </c>
      <c r="C13066">
        <v>14</v>
      </c>
      <c r="D13066" s="1" t="s">
        <v>36</v>
      </c>
      <c r="E13066" s="1" t="s">
        <v>19</v>
      </c>
      <c r="F13066" s="1" t="s">
        <v>32</v>
      </c>
      <c r="G13066">
        <v>8</v>
      </c>
      <c r="H13066">
        <v>1</v>
      </c>
      <c r="I13066">
        <v>44</v>
      </c>
      <c r="J13066">
        <f>IF(modern_teen_mental_health_main[[#This Row],[sleep_hours]]&gt;10,modern_teen_mental_health_main[[#This Row],[sleep_hours]]/10,modern_teen_mental_health_main[[#This Row],[sleep_hours]])</f>
        <v>4.4000000000000004</v>
      </c>
      <c r="K13066">
        <v>96</v>
      </c>
      <c r="L13066">
        <f>IF(modern_teen_mental_health_main[[#This Row],[screen_time_hours]]&gt;10,modern_teen_mental_health_main[[#This Row],[screen_time_hours]]/10,modern_teen_mental_health_main[[#This Row],[screen_time_hours]])</f>
        <v>9.6</v>
      </c>
      <c r="M13066" t="b">
        <v>1</v>
      </c>
      <c r="N13066" s="1" t="s">
        <v>24</v>
      </c>
      <c r="O13066" t="b">
        <v>1</v>
      </c>
      <c r="P13066" t="b">
        <v>0</v>
      </c>
      <c r="Q13066" t="b">
        <v>0</v>
      </c>
      <c r="R13066">
        <v>5</v>
      </c>
      <c r="S13066">
        <v>6</v>
      </c>
    </row>
    <row r="13067" spans="1:19" x14ac:dyDescent="0.2">
      <c r="A13067" s="1" t="s">
        <v>474</v>
      </c>
      <c r="B13067" s="2">
        <v>45673</v>
      </c>
      <c r="C13067">
        <v>14</v>
      </c>
      <c r="D13067" s="1" t="s">
        <v>36</v>
      </c>
      <c r="E13067" s="1" t="s">
        <v>19</v>
      </c>
      <c r="F13067" s="1" t="s">
        <v>32</v>
      </c>
      <c r="G13067">
        <v>9</v>
      </c>
      <c r="H13067">
        <v>1</v>
      </c>
      <c r="I13067">
        <v>48</v>
      </c>
      <c r="J13067">
        <f>IF(modern_teen_mental_health_main[[#This Row],[sleep_hours]]&gt;10,modern_teen_mental_health_main[[#This Row],[sleep_hours]]/10,modern_teen_mental_health_main[[#This Row],[sleep_hours]])</f>
        <v>4.8</v>
      </c>
      <c r="K13067">
        <v>56</v>
      </c>
      <c r="L13067">
        <f>IF(modern_teen_mental_health_main[[#This Row],[screen_time_hours]]&gt;10,modern_teen_mental_health_main[[#This Row],[screen_time_hours]]/10,modern_teen_mental_health_main[[#This Row],[screen_time_hours]])</f>
        <v>5.6</v>
      </c>
      <c r="M13067" t="b">
        <v>1</v>
      </c>
      <c r="N13067" s="1" t="s">
        <v>24</v>
      </c>
      <c r="O13067" t="b">
        <v>0</v>
      </c>
      <c r="P13067" t="b">
        <v>1</v>
      </c>
      <c r="Q13067" t="b">
        <v>0</v>
      </c>
      <c r="R13067">
        <v>6</v>
      </c>
      <c r="S13067">
        <v>6</v>
      </c>
    </row>
    <row r="13068" spans="1:19" x14ac:dyDescent="0.2">
      <c r="A13068" s="1" t="s">
        <v>474</v>
      </c>
      <c r="B13068" s="2">
        <v>45674</v>
      </c>
      <c r="C13068">
        <v>14</v>
      </c>
      <c r="D13068" s="1" t="s">
        <v>36</v>
      </c>
      <c r="E13068" s="1" t="s">
        <v>19</v>
      </c>
      <c r="F13068" s="1" t="s">
        <v>32</v>
      </c>
      <c r="G13068">
        <v>4</v>
      </c>
      <c r="H13068">
        <v>5</v>
      </c>
      <c r="I13068">
        <v>79</v>
      </c>
      <c r="J13068">
        <f>IF(modern_teen_mental_health_main[[#This Row],[sleep_hours]]&gt;10,modern_teen_mental_health_main[[#This Row],[sleep_hours]]/10,modern_teen_mental_health_main[[#This Row],[sleep_hours]])</f>
        <v>7.9</v>
      </c>
      <c r="K13068">
        <v>90</v>
      </c>
      <c r="L13068">
        <f>IF(modern_teen_mental_health_main[[#This Row],[screen_time_hours]]&gt;10,modern_teen_mental_health_main[[#This Row],[screen_time_hours]]/10,modern_teen_mental_health_main[[#This Row],[screen_time_hours]])</f>
        <v>9</v>
      </c>
      <c r="M13068" t="b">
        <v>1</v>
      </c>
      <c r="N13068" s="1" t="s">
        <v>23</v>
      </c>
      <c r="O13068" t="b">
        <v>1</v>
      </c>
      <c r="P13068" t="b">
        <v>0</v>
      </c>
      <c r="Q13068" t="b">
        <v>0</v>
      </c>
      <c r="R13068">
        <v>6</v>
      </c>
      <c r="S13068">
        <v>7</v>
      </c>
    </row>
    <row r="13069" spans="1:19" x14ac:dyDescent="0.2">
      <c r="A13069" s="1" t="s">
        <v>474</v>
      </c>
      <c r="B13069" s="2">
        <v>45675</v>
      </c>
      <c r="C13069">
        <v>14</v>
      </c>
      <c r="D13069" s="1" t="s">
        <v>36</v>
      </c>
      <c r="E13069" s="1" t="s">
        <v>19</v>
      </c>
      <c r="F13069" s="1" t="s">
        <v>32</v>
      </c>
      <c r="G13069">
        <v>7</v>
      </c>
      <c r="H13069">
        <v>4</v>
      </c>
      <c r="I13069">
        <v>82</v>
      </c>
      <c r="J13069">
        <f>IF(modern_teen_mental_health_main[[#This Row],[sleep_hours]]&gt;10,modern_teen_mental_health_main[[#This Row],[sleep_hours]]/10,modern_teen_mental_health_main[[#This Row],[sleep_hours]])</f>
        <v>8.1999999999999993</v>
      </c>
      <c r="K13069">
        <v>53</v>
      </c>
      <c r="L13069">
        <f>IF(modern_teen_mental_health_main[[#This Row],[screen_time_hours]]&gt;10,modern_teen_mental_health_main[[#This Row],[screen_time_hours]]/10,modern_teen_mental_health_main[[#This Row],[screen_time_hours]])</f>
        <v>5.3</v>
      </c>
      <c r="M13069" t="b">
        <v>0</v>
      </c>
      <c r="N13069" s="1" t="s">
        <v>21</v>
      </c>
      <c r="O13069" t="b">
        <v>0</v>
      </c>
      <c r="P13069" t="b">
        <v>0</v>
      </c>
      <c r="Q13069" t="b">
        <v>1</v>
      </c>
      <c r="R13069">
        <v>9</v>
      </c>
      <c r="S13069">
        <v>5</v>
      </c>
    </row>
    <row r="13070" spans="1:19" x14ac:dyDescent="0.2">
      <c r="A13070" s="1" t="s">
        <v>474</v>
      </c>
      <c r="B13070" s="2">
        <v>45676</v>
      </c>
      <c r="C13070">
        <v>14</v>
      </c>
      <c r="D13070" s="1" t="s">
        <v>36</v>
      </c>
      <c r="E13070" s="1" t="s">
        <v>19</v>
      </c>
      <c r="F13070" s="1" t="s">
        <v>32</v>
      </c>
      <c r="G13070">
        <v>5</v>
      </c>
      <c r="H13070">
        <v>5</v>
      </c>
      <c r="I13070">
        <v>55</v>
      </c>
      <c r="J13070">
        <f>IF(modern_teen_mental_health_main[[#This Row],[sleep_hours]]&gt;10,modern_teen_mental_health_main[[#This Row],[sleep_hours]]/10,modern_teen_mental_health_main[[#This Row],[sleep_hours]])</f>
        <v>5.5</v>
      </c>
      <c r="K13070">
        <v>88</v>
      </c>
      <c r="L1307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070" t="b">
        <v>1</v>
      </c>
      <c r="N13070" s="1" t="s">
        <v>26</v>
      </c>
      <c r="O13070" t="b">
        <v>0</v>
      </c>
      <c r="P13070" t="b">
        <v>1</v>
      </c>
      <c r="Q13070" t="b">
        <v>0</v>
      </c>
      <c r="R13070">
        <v>9</v>
      </c>
      <c r="S13070">
        <v>7</v>
      </c>
    </row>
    <row r="13071" spans="1:19" x14ac:dyDescent="0.2">
      <c r="A13071" s="1" t="s">
        <v>474</v>
      </c>
      <c r="B13071" s="2">
        <v>45677</v>
      </c>
      <c r="C13071">
        <v>14</v>
      </c>
      <c r="D13071" s="1" t="s">
        <v>36</v>
      </c>
      <c r="E13071" s="1" t="s">
        <v>19</v>
      </c>
      <c r="F13071" s="1" t="s">
        <v>32</v>
      </c>
      <c r="G13071">
        <v>3</v>
      </c>
      <c r="H13071">
        <v>6</v>
      </c>
      <c r="I13071">
        <v>64</v>
      </c>
      <c r="J13071">
        <f>IF(modern_teen_mental_health_main[[#This Row],[sleep_hours]]&gt;10,modern_teen_mental_health_main[[#This Row],[sleep_hours]]/10,modern_teen_mental_health_main[[#This Row],[sleep_hours]])</f>
        <v>6.4</v>
      </c>
      <c r="K13071">
        <v>80</v>
      </c>
      <c r="L13071">
        <f>IF(modern_teen_mental_health_main[[#This Row],[screen_time_hours]]&gt;10,modern_teen_mental_health_main[[#This Row],[screen_time_hours]]/10,modern_teen_mental_health_main[[#This Row],[screen_time_hours]])</f>
        <v>8</v>
      </c>
      <c r="M13071" t="b">
        <v>0</v>
      </c>
      <c r="N13071" s="1" t="s">
        <v>21</v>
      </c>
      <c r="O13071" t="b">
        <v>1</v>
      </c>
      <c r="P13071" t="b">
        <v>0</v>
      </c>
      <c r="Q13071" t="b">
        <v>1</v>
      </c>
      <c r="R13071">
        <v>9</v>
      </c>
      <c r="S13071">
        <v>8</v>
      </c>
    </row>
    <row r="13072" spans="1:19" x14ac:dyDescent="0.2">
      <c r="A13072" s="1" t="s">
        <v>474</v>
      </c>
      <c r="B13072" s="2">
        <v>45678</v>
      </c>
      <c r="C13072">
        <v>14</v>
      </c>
      <c r="D13072" s="1" t="s">
        <v>36</v>
      </c>
      <c r="E13072" s="1" t="s">
        <v>19</v>
      </c>
      <c r="F13072" s="1" t="s">
        <v>32</v>
      </c>
      <c r="G13072">
        <v>8</v>
      </c>
      <c r="H13072">
        <v>1</v>
      </c>
      <c r="I13072">
        <v>51</v>
      </c>
      <c r="J13072">
        <f>IF(modern_teen_mental_health_main[[#This Row],[sleep_hours]]&gt;10,modern_teen_mental_health_main[[#This Row],[sleep_hours]]/10,modern_teen_mental_health_main[[#This Row],[sleep_hours]])</f>
        <v>5.0999999999999996</v>
      </c>
      <c r="K13072">
        <v>35</v>
      </c>
      <c r="L13072">
        <f>IF(modern_teen_mental_health_main[[#This Row],[screen_time_hours]]&gt;10,modern_teen_mental_health_main[[#This Row],[screen_time_hours]]/10,modern_teen_mental_health_main[[#This Row],[screen_time_hours]])</f>
        <v>3.5</v>
      </c>
      <c r="M13072" t="b">
        <v>1</v>
      </c>
      <c r="N13072" s="1" t="s">
        <v>24</v>
      </c>
      <c r="O13072" t="b">
        <v>0</v>
      </c>
      <c r="P13072" t="b">
        <v>0</v>
      </c>
      <c r="Q13072" t="b">
        <v>0</v>
      </c>
      <c r="R13072">
        <v>7</v>
      </c>
      <c r="S13072">
        <v>6</v>
      </c>
    </row>
    <row r="13073" spans="1:19" x14ac:dyDescent="0.2">
      <c r="A13073" s="1" t="s">
        <v>474</v>
      </c>
      <c r="B13073" s="2">
        <v>45679</v>
      </c>
      <c r="C13073">
        <v>14</v>
      </c>
      <c r="D13073" s="1" t="s">
        <v>36</v>
      </c>
      <c r="E13073" s="1" t="s">
        <v>19</v>
      </c>
      <c r="F13073" s="1" t="s">
        <v>32</v>
      </c>
      <c r="G13073">
        <v>4</v>
      </c>
      <c r="H13073">
        <v>5</v>
      </c>
      <c r="I13073">
        <v>48</v>
      </c>
      <c r="J13073">
        <f>IF(modern_teen_mental_health_main[[#This Row],[sleep_hours]]&gt;10,modern_teen_mental_health_main[[#This Row],[sleep_hours]]/10,modern_teen_mental_health_main[[#This Row],[sleep_hours]])</f>
        <v>4.8</v>
      </c>
      <c r="K13073">
        <v>92</v>
      </c>
      <c r="L130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073" t="b">
        <v>0</v>
      </c>
      <c r="N13073" s="1" t="s">
        <v>21</v>
      </c>
      <c r="O13073" t="b">
        <v>0</v>
      </c>
      <c r="P13073" t="b">
        <v>0</v>
      </c>
      <c r="Q13073" t="b">
        <v>0</v>
      </c>
      <c r="R13073">
        <v>7</v>
      </c>
      <c r="S13073">
        <v>6</v>
      </c>
    </row>
    <row r="13074" spans="1:19" x14ac:dyDescent="0.2">
      <c r="A13074" s="1" t="s">
        <v>474</v>
      </c>
      <c r="B13074" s="2">
        <v>45680</v>
      </c>
      <c r="C13074">
        <v>14</v>
      </c>
      <c r="D13074" s="1" t="s">
        <v>36</v>
      </c>
      <c r="E13074" s="1" t="s">
        <v>19</v>
      </c>
      <c r="F13074" s="1" t="s">
        <v>32</v>
      </c>
      <c r="G13074">
        <v>8</v>
      </c>
      <c r="H13074">
        <v>2</v>
      </c>
      <c r="I13074">
        <v>58</v>
      </c>
      <c r="J13074">
        <f>IF(modern_teen_mental_health_main[[#This Row],[sleep_hours]]&gt;10,modern_teen_mental_health_main[[#This Row],[sleep_hours]]/10,modern_teen_mental_health_main[[#This Row],[sleep_hours]])</f>
        <v>5.8</v>
      </c>
      <c r="K13074">
        <v>48</v>
      </c>
      <c r="L13074">
        <f>IF(modern_teen_mental_health_main[[#This Row],[screen_time_hours]]&gt;10,modern_teen_mental_health_main[[#This Row],[screen_time_hours]]/10,modern_teen_mental_health_main[[#This Row],[screen_time_hours]])</f>
        <v>4.8</v>
      </c>
      <c r="M13074" t="b">
        <v>0</v>
      </c>
      <c r="N13074" s="1" t="s">
        <v>21</v>
      </c>
      <c r="O13074" t="b">
        <v>1</v>
      </c>
      <c r="P13074" t="b">
        <v>0</v>
      </c>
      <c r="Q13074" t="b">
        <v>1</v>
      </c>
      <c r="R13074">
        <v>9</v>
      </c>
      <c r="S13074">
        <v>4</v>
      </c>
    </row>
    <row r="13075" spans="1:19" x14ac:dyDescent="0.2">
      <c r="A13075" s="1" t="s">
        <v>474</v>
      </c>
      <c r="B13075" s="2">
        <v>45681</v>
      </c>
      <c r="C13075">
        <v>14</v>
      </c>
      <c r="D13075" s="1" t="s">
        <v>36</v>
      </c>
      <c r="E13075" s="1" t="s">
        <v>19</v>
      </c>
      <c r="F13075" s="1" t="s">
        <v>32</v>
      </c>
      <c r="G13075">
        <v>4</v>
      </c>
      <c r="H13075">
        <v>6</v>
      </c>
      <c r="I13075">
        <v>67</v>
      </c>
      <c r="J13075">
        <f>IF(modern_teen_mental_health_main[[#This Row],[sleep_hours]]&gt;10,modern_teen_mental_health_main[[#This Row],[sleep_hours]]/10,modern_teen_mental_health_main[[#This Row],[sleep_hours]])</f>
        <v>6.7</v>
      </c>
      <c r="K13075">
        <v>90</v>
      </c>
      <c r="L13075">
        <f>IF(modern_teen_mental_health_main[[#This Row],[screen_time_hours]]&gt;10,modern_teen_mental_health_main[[#This Row],[screen_time_hours]]/10,modern_teen_mental_health_main[[#This Row],[screen_time_hours]])</f>
        <v>9</v>
      </c>
      <c r="M13075" t="b">
        <v>0</v>
      </c>
      <c r="N13075" s="1" t="s">
        <v>21</v>
      </c>
      <c r="O13075" t="b">
        <v>1</v>
      </c>
      <c r="P13075" t="b">
        <v>0</v>
      </c>
      <c r="Q13075" t="b">
        <v>0</v>
      </c>
      <c r="R13075">
        <v>5</v>
      </c>
      <c r="S13075">
        <v>9</v>
      </c>
    </row>
    <row r="13076" spans="1:19" x14ac:dyDescent="0.2">
      <c r="A13076" s="1" t="s">
        <v>474</v>
      </c>
      <c r="B13076" s="2">
        <v>45682</v>
      </c>
      <c r="C13076">
        <v>14</v>
      </c>
      <c r="D13076" s="1" t="s">
        <v>36</v>
      </c>
      <c r="E13076" s="1" t="s">
        <v>19</v>
      </c>
      <c r="F13076" s="1" t="s">
        <v>32</v>
      </c>
      <c r="G13076">
        <v>6</v>
      </c>
      <c r="H13076">
        <v>5</v>
      </c>
      <c r="I13076">
        <v>78</v>
      </c>
      <c r="J13076">
        <f>IF(modern_teen_mental_health_main[[#This Row],[sleep_hours]]&gt;10,modern_teen_mental_health_main[[#This Row],[sleep_hours]]/10,modern_teen_mental_health_main[[#This Row],[sleep_hours]])</f>
        <v>7.8</v>
      </c>
      <c r="K13076">
        <v>68</v>
      </c>
      <c r="L13076">
        <f>IF(modern_teen_mental_health_main[[#This Row],[screen_time_hours]]&gt;10,modern_teen_mental_health_main[[#This Row],[screen_time_hours]]/10,modern_teen_mental_health_main[[#This Row],[screen_time_hours]])</f>
        <v>6.8</v>
      </c>
      <c r="M13076" t="b">
        <v>1</v>
      </c>
      <c r="N13076" s="1" t="s">
        <v>27</v>
      </c>
      <c r="O13076" t="b">
        <v>1</v>
      </c>
      <c r="P13076" t="b">
        <v>0</v>
      </c>
      <c r="Q13076" t="b">
        <v>0</v>
      </c>
      <c r="R13076">
        <v>7</v>
      </c>
      <c r="S13076">
        <v>6</v>
      </c>
    </row>
    <row r="13077" spans="1:19" x14ac:dyDescent="0.2">
      <c r="A13077" s="1" t="s">
        <v>474</v>
      </c>
      <c r="B13077" s="2">
        <v>45683</v>
      </c>
      <c r="C13077">
        <v>14</v>
      </c>
      <c r="D13077" s="1" t="s">
        <v>36</v>
      </c>
      <c r="E13077" s="1" t="s">
        <v>19</v>
      </c>
      <c r="F13077" s="1" t="s">
        <v>32</v>
      </c>
      <c r="G13077">
        <v>7</v>
      </c>
      <c r="H13077">
        <v>4</v>
      </c>
      <c r="I13077">
        <v>86</v>
      </c>
      <c r="J13077">
        <f>IF(modern_teen_mental_health_main[[#This Row],[sleep_hours]]&gt;10,modern_teen_mental_health_main[[#This Row],[sleep_hours]]/10,modern_teen_mental_health_main[[#This Row],[sleep_hours]])</f>
        <v>8.6</v>
      </c>
      <c r="K13077">
        <v>70</v>
      </c>
      <c r="L13077">
        <f>IF(modern_teen_mental_health_main[[#This Row],[screen_time_hours]]&gt;10,modern_teen_mental_health_main[[#This Row],[screen_time_hours]]/10,modern_teen_mental_health_main[[#This Row],[screen_time_hours]])</f>
        <v>7</v>
      </c>
      <c r="M13077" t="b">
        <v>1</v>
      </c>
      <c r="N13077" s="1" t="s">
        <v>25</v>
      </c>
      <c r="O13077" t="b">
        <v>0</v>
      </c>
      <c r="P13077" t="b">
        <v>1</v>
      </c>
      <c r="Q13077" t="b">
        <v>1</v>
      </c>
      <c r="R13077">
        <v>4</v>
      </c>
      <c r="S13077">
        <v>4</v>
      </c>
    </row>
    <row r="13078" spans="1:19" x14ac:dyDescent="0.2">
      <c r="A13078" s="1" t="s">
        <v>474</v>
      </c>
      <c r="B13078" s="2">
        <v>45684</v>
      </c>
      <c r="C13078">
        <v>14</v>
      </c>
      <c r="D13078" s="1" t="s">
        <v>36</v>
      </c>
      <c r="E13078" s="1" t="s">
        <v>19</v>
      </c>
      <c r="F13078" s="1" t="s">
        <v>32</v>
      </c>
      <c r="G13078">
        <v>7</v>
      </c>
      <c r="H13078">
        <v>2</v>
      </c>
      <c r="I13078">
        <v>76</v>
      </c>
      <c r="J13078">
        <f>IF(modern_teen_mental_health_main[[#This Row],[sleep_hours]]&gt;10,modern_teen_mental_health_main[[#This Row],[sleep_hours]]/10,modern_teen_mental_health_main[[#This Row],[sleep_hours]])</f>
        <v>7.6</v>
      </c>
      <c r="K13078">
        <v>67</v>
      </c>
      <c r="L13078">
        <f>IF(modern_teen_mental_health_main[[#This Row],[screen_time_hours]]&gt;10,modern_teen_mental_health_main[[#This Row],[screen_time_hours]]/10,modern_teen_mental_health_main[[#This Row],[screen_time_hours]])</f>
        <v>6.7</v>
      </c>
      <c r="M13078" t="b">
        <v>1</v>
      </c>
      <c r="N13078" s="1" t="s">
        <v>26</v>
      </c>
      <c r="O13078" t="b">
        <v>0</v>
      </c>
      <c r="P13078" t="b">
        <v>0</v>
      </c>
      <c r="Q13078" t="b">
        <v>1</v>
      </c>
      <c r="R13078">
        <v>8</v>
      </c>
      <c r="S13078">
        <v>5</v>
      </c>
    </row>
    <row r="13079" spans="1:19" x14ac:dyDescent="0.2">
      <c r="A13079" s="1" t="s">
        <v>474</v>
      </c>
      <c r="B13079" s="2">
        <v>45685</v>
      </c>
      <c r="C13079">
        <v>14</v>
      </c>
      <c r="D13079" s="1" t="s">
        <v>36</v>
      </c>
      <c r="E13079" s="1" t="s">
        <v>19</v>
      </c>
      <c r="F13079" s="1" t="s">
        <v>32</v>
      </c>
      <c r="G13079">
        <v>6</v>
      </c>
      <c r="H13079">
        <v>3</v>
      </c>
      <c r="I13079">
        <v>82</v>
      </c>
      <c r="J13079">
        <f>IF(modern_teen_mental_health_main[[#This Row],[sleep_hours]]&gt;10,modern_teen_mental_health_main[[#This Row],[sleep_hours]]/10,modern_teen_mental_health_main[[#This Row],[sleep_hours]])</f>
        <v>8.1999999999999993</v>
      </c>
      <c r="K13079">
        <v>79</v>
      </c>
      <c r="L13079">
        <f>IF(modern_teen_mental_health_main[[#This Row],[screen_time_hours]]&gt;10,modern_teen_mental_health_main[[#This Row],[screen_time_hours]]/10,modern_teen_mental_health_main[[#This Row],[screen_time_hours]])</f>
        <v>7.9</v>
      </c>
      <c r="M13079" t="b">
        <v>0</v>
      </c>
      <c r="N13079" s="1" t="s">
        <v>21</v>
      </c>
      <c r="O13079" t="b">
        <v>0</v>
      </c>
      <c r="P13079" t="b">
        <v>1</v>
      </c>
      <c r="Q13079" t="b">
        <v>0</v>
      </c>
      <c r="R13079">
        <v>5</v>
      </c>
      <c r="S13079">
        <v>6</v>
      </c>
    </row>
    <row r="13080" spans="1:19" x14ac:dyDescent="0.2">
      <c r="A13080" s="1" t="s">
        <v>474</v>
      </c>
      <c r="B13080" s="2">
        <v>45686</v>
      </c>
      <c r="C13080">
        <v>14</v>
      </c>
      <c r="D13080" s="1" t="s">
        <v>36</v>
      </c>
      <c r="E13080" s="1" t="s">
        <v>19</v>
      </c>
      <c r="F13080" s="1" t="s">
        <v>32</v>
      </c>
      <c r="G13080">
        <v>8</v>
      </c>
      <c r="H13080">
        <v>3</v>
      </c>
      <c r="I13080">
        <v>51</v>
      </c>
      <c r="J13080">
        <f>IF(modern_teen_mental_health_main[[#This Row],[sleep_hours]]&gt;10,modern_teen_mental_health_main[[#This Row],[sleep_hours]]/10,modern_teen_mental_health_main[[#This Row],[sleep_hours]])</f>
        <v>5.0999999999999996</v>
      </c>
      <c r="K13080">
        <v>105</v>
      </c>
      <c r="L13080">
        <f>IF(modern_teen_mental_health_main[[#This Row],[screen_time_hours]]&gt;10,modern_teen_mental_health_main[[#This Row],[screen_time_hours]]/10,modern_teen_mental_health_main[[#This Row],[screen_time_hours]])</f>
        <v>10.5</v>
      </c>
      <c r="M13080" t="b">
        <v>0</v>
      </c>
      <c r="N13080" s="1" t="s">
        <v>21</v>
      </c>
      <c r="O13080" t="b">
        <v>0</v>
      </c>
      <c r="P13080" t="b">
        <v>0</v>
      </c>
      <c r="Q13080" t="b">
        <v>1</v>
      </c>
      <c r="R13080">
        <v>8</v>
      </c>
      <c r="S13080">
        <v>5</v>
      </c>
    </row>
    <row r="13081" spans="1:19" x14ac:dyDescent="0.2">
      <c r="A13081" s="1" t="s">
        <v>474</v>
      </c>
      <c r="B13081" s="2">
        <v>45687</v>
      </c>
      <c r="C13081">
        <v>14</v>
      </c>
      <c r="D13081" s="1" t="s">
        <v>36</v>
      </c>
      <c r="E13081" s="1" t="s">
        <v>19</v>
      </c>
      <c r="F13081" s="1" t="s">
        <v>32</v>
      </c>
      <c r="G13081">
        <v>4</v>
      </c>
      <c r="H13081">
        <v>6</v>
      </c>
      <c r="I13081">
        <v>69</v>
      </c>
      <c r="J13081">
        <f>IF(modern_teen_mental_health_main[[#This Row],[sleep_hours]]&gt;10,modern_teen_mental_health_main[[#This Row],[sleep_hours]]/10,modern_teen_mental_health_main[[#This Row],[sleep_hours]])</f>
        <v>6.9</v>
      </c>
      <c r="K13081">
        <v>49</v>
      </c>
      <c r="L130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081" t="b">
        <v>1</v>
      </c>
      <c r="N13081" s="1" t="s">
        <v>22</v>
      </c>
      <c r="O13081" t="b">
        <v>1</v>
      </c>
      <c r="P13081" t="b">
        <v>0</v>
      </c>
      <c r="Q13081" t="b">
        <v>0</v>
      </c>
      <c r="R13081">
        <v>8</v>
      </c>
      <c r="S13081">
        <v>8</v>
      </c>
    </row>
    <row r="13082" spans="1:19" x14ac:dyDescent="0.2">
      <c r="A13082" s="1" t="s">
        <v>475</v>
      </c>
      <c r="B13082" s="2">
        <v>45658</v>
      </c>
      <c r="C13082">
        <v>14</v>
      </c>
      <c r="D13082" s="1" t="s">
        <v>36</v>
      </c>
      <c r="E13082" s="1" t="s">
        <v>41</v>
      </c>
      <c r="F13082" s="1" t="s">
        <v>34</v>
      </c>
      <c r="G13082">
        <v>3</v>
      </c>
      <c r="H13082">
        <v>7</v>
      </c>
      <c r="I13082">
        <v>66</v>
      </c>
      <c r="J13082">
        <f>IF(modern_teen_mental_health_main[[#This Row],[sleep_hours]]&gt;10,modern_teen_mental_health_main[[#This Row],[sleep_hours]]/10,modern_teen_mental_health_main[[#This Row],[sleep_hours]])</f>
        <v>6.6</v>
      </c>
      <c r="K13082">
        <v>92</v>
      </c>
      <c r="L1308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082" t="b">
        <v>1</v>
      </c>
      <c r="N13082" s="1" t="s">
        <v>26</v>
      </c>
      <c r="O13082" t="b">
        <v>0</v>
      </c>
      <c r="P13082" t="b">
        <v>1</v>
      </c>
      <c r="Q13082" t="b">
        <v>1</v>
      </c>
      <c r="R13082">
        <v>8</v>
      </c>
      <c r="S13082">
        <v>4</v>
      </c>
    </row>
    <row r="13083" spans="1:19" x14ac:dyDescent="0.2">
      <c r="A13083" s="1" t="s">
        <v>475</v>
      </c>
      <c r="B13083" s="2">
        <v>45659</v>
      </c>
      <c r="C13083">
        <v>14</v>
      </c>
      <c r="D13083" s="1" t="s">
        <v>36</v>
      </c>
      <c r="E13083" s="1" t="s">
        <v>41</v>
      </c>
      <c r="F13083" s="1" t="s">
        <v>34</v>
      </c>
      <c r="G13083">
        <v>6</v>
      </c>
      <c r="H13083">
        <v>5</v>
      </c>
      <c r="I13083">
        <v>43</v>
      </c>
      <c r="J13083">
        <f>IF(modern_teen_mental_health_main[[#This Row],[sleep_hours]]&gt;10,modern_teen_mental_health_main[[#This Row],[sleep_hours]]/10,modern_teen_mental_health_main[[#This Row],[sleep_hours]])</f>
        <v>4.3</v>
      </c>
      <c r="K13083">
        <v>74</v>
      </c>
      <c r="L13083">
        <f>IF(modern_teen_mental_health_main[[#This Row],[screen_time_hours]]&gt;10,modern_teen_mental_health_main[[#This Row],[screen_time_hours]]/10,modern_teen_mental_health_main[[#This Row],[screen_time_hours]])</f>
        <v>7.4</v>
      </c>
      <c r="M13083" t="b">
        <v>1</v>
      </c>
      <c r="N13083" s="1" t="s">
        <v>25</v>
      </c>
      <c r="O13083" t="b">
        <v>0</v>
      </c>
      <c r="P13083" t="b">
        <v>0</v>
      </c>
      <c r="Q13083" t="b">
        <v>0</v>
      </c>
      <c r="R13083">
        <v>3</v>
      </c>
      <c r="S13083">
        <v>7</v>
      </c>
    </row>
    <row r="13084" spans="1:19" x14ac:dyDescent="0.2">
      <c r="A13084" s="1" t="s">
        <v>475</v>
      </c>
      <c r="B13084" s="2">
        <v>45660</v>
      </c>
      <c r="C13084">
        <v>14</v>
      </c>
      <c r="D13084" s="1" t="s">
        <v>36</v>
      </c>
      <c r="E13084" s="1" t="s">
        <v>41</v>
      </c>
      <c r="F13084" s="1" t="s">
        <v>34</v>
      </c>
      <c r="G13084">
        <v>5</v>
      </c>
      <c r="H13084">
        <v>4</v>
      </c>
      <c r="I13084">
        <v>79</v>
      </c>
      <c r="J13084">
        <f>IF(modern_teen_mental_health_main[[#This Row],[sleep_hours]]&gt;10,modern_teen_mental_health_main[[#This Row],[sleep_hours]]/10,modern_teen_mental_health_main[[#This Row],[sleep_hours]])</f>
        <v>7.9</v>
      </c>
      <c r="K13084">
        <v>40</v>
      </c>
      <c r="L13084">
        <f>IF(modern_teen_mental_health_main[[#This Row],[screen_time_hours]]&gt;10,modern_teen_mental_health_main[[#This Row],[screen_time_hours]]/10,modern_teen_mental_health_main[[#This Row],[screen_time_hours]])</f>
        <v>4</v>
      </c>
      <c r="M13084" t="b">
        <v>1</v>
      </c>
      <c r="N13084" s="1" t="s">
        <v>26</v>
      </c>
      <c r="O13084" t="b">
        <v>0</v>
      </c>
      <c r="P13084" t="b">
        <v>0</v>
      </c>
      <c r="Q13084" t="b">
        <v>0</v>
      </c>
      <c r="R13084">
        <v>8</v>
      </c>
      <c r="S13084">
        <v>8</v>
      </c>
    </row>
    <row r="13085" spans="1:19" x14ac:dyDescent="0.2">
      <c r="A13085" s="1" t="s">
        <v>475</v>
      </c>
      <c r="B13085" s="2">
        <v>45661</v>
      </c>
      <c r="C13085">
        <v>14</v>
      </c>
      <c r="D13085" s="1" t="s">
        <v>36</v>
      </c>
      <c r="E13085" s="1" t="s">
        <v>41</v>
      </c>
      <c r="F13085" s="1" t="s">
        <v>34</v>
      </c>
      <c r="G13085">
        <v>3</v>
      </c>
      <c r="H13085">
        <v>8</v>
      </c>
      <c r="I13085">
        <v>81</v>
      </c>
      <c r="J13085">
        <f>IF(modern_teen_mental_health_main[[#This Row],[sleep_hours]]&gt;10,modern_teen_mental_health_main[[#This Row],[sleep_hours]]/10,modern_teen_mental_health_main[[#This Row],[sleep_hours]])</f>
        <v>8.1</v>
      </c>
      <c r="K13085">
        <v>81</v>
      </c>
      <c r="L13085">
        <f>IF(modern_teen_mental_health_main[[#This Row],[screen_time_hours]]&gt;10,modern_teen_mental_health_main[[#This Row],[screen_time_hours]]/10,modern_teen_mental_health_main[[#This Row],[screen_time_hours]])</f>
        <v>8.1</v>
      </c>
      <c r="M13085" t="b">
        <v>1</v>
      </c>
      <c r="N13085" s="1" t="s">
        <v>27</v>
      </c>
      <c r="O13085" t="b">
        <v>0</v>
      </c>
      <c r="P13085" t="b">
        <v>0</v>
      </c>
      <c r="Q13085" t="b">
        <v>1</v>
      </c>
      <c r="R13085">
        <v>9</v>
      </c>
      <c r="S13085">
        <v>6</v>
      </c>
    </row>
    <row r="13086" spans="1:19" x14ac:dyDescent="0.2">
      <c r="A13086" s="1" t="s">
        <v>475</v>
      </c>
      <c r="B13086" s="2">
        <v>45662</v>
      </c>
      <c r="C13086">
        <v>14</v>
      </c>
      <c r="D13086" s="1" t="s">
        <v>36</v>
      </c>
      <c r="E13086" s="1" t="s">
        <v>41</v>
      </c>
      <c r="F13086" s="1" t="s">
        <v>34</v>
      </c>
      <c r="G13086">
        <v>3</v>
      </c>
      <c r="H13086">
        <v>8</v>
      </c>
      <c r="I13086">
        <v>93</v>
      </c>
      <c r="J13086">
        <f>IF(modern_teen_mental_health_main[[#This Row],[sleep_hours]]&gt;10,modern_teen_mental_health_main[[#This Row],[sleep_hours]]/10,modern_teen_mental_health_main[[#This Row],[sleep_hours]])</f>
        <v>9.3000000000000007</v>
      </c>
      <c r="K13086">
        <v>83</v>
      </c>
      <c r="L130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086" t="b">
        <v>1</v>
      </c>
      <c r="N13086" s="1" t="s">
        <v>26</v>
      </c>
      <c r="O13086" t="b">
        <v>1</v>
      </c>
      <c r="P13086" t="b">
        <v>0</v>
      </c>
      <c r="Q13086" t="b">
        <v>1</v>
      </c>
      <c r="R13086">
        <v>4</v>
      </c>
      <c r="S13086">
        <v>8</v>
      </c>
    </row>
    <row r="13087" spans="1:19" x14ac:dyDescent="0.2">
      <c r="A13087" s="1" t="s">
        <v>475</v>
      </c>
      <c r="B13087" s="2">
        <v>45663</v>
      </c>
      <c r="C13087">
        <v>14</v>
      </c>
      <c r="D13087" s="1" t="s">
        <v>36</v>
      </c>
      <c r="E13087" s="1" t="s">
        <v>41</v>
      </c>
      <c r="F13087" s="1" t="s">
        <v>34</v>
      </c>
      <c r="G13087">
        <v>7</v>
      </c>
      <c r="H13087">
        <v>3</v>
      </c>
      <c r="I13087">
        <v>42</v>
      </c>
      <c r="J13087">
        <f>IF(modern_teen_mental_health_main[[#This Row],[sleep_hours]]&gt;10,modern_teen_mental_health_main[[#This Row],[sleep_hours]]/10,modern_teen_mental_health_main[[#This Row],[sleep_hours]])</f>
        <v>4.2</v>
      </c>
      <c r="K13087">
        <v>64</v>
      </c>
      <c r="L13087">
        <f>IF(modern_teen_mental_health_main[[#This Row],[screen_time_hours]]&gt;10,modern_teen_mental_health_main[[#This Row],[screen_time_hours]]/10,modern_teen_mental_health_main[[#This Row],[screen_time_hours]])</f>
        <v>6.4</v>
      </c>
      <c r="M13087" t="b">
        <v>1</v>
      </c>
      <c r="N13087" s="1" t="s">
        <v>25</v>
      </c>
      <c r="O13087" t="b">
        <v>1</v>
      </c>
      <c r="P13087" t="b">
        <v>1</v>
      </c>
      <c r="Q13087" t="b">
        <v>0</v>
      </c>
      <c r="R13087">
        <v>9</v>
      </c>
      <c r="S13087">
        <v>7</v>
      </c>
    </row>
    <row r="13088" spans="1:19" x14ac:dyDescent="0.2">
      <c r="A13088" s="1" t="s">
        <v>475</v>
      </c>
      <c r="B13088" s="2">
        <v>45664</v>
      </c>
      <c r="C13088">
        <v>14</v>
      </c>
      <c r="D13088" s="1" t="s">
        <v>36</v>
      </c>
      <c r="E13088" s="1" t="s">
        <v>41</v>
      </c>
      <c r="F13088" s="1" t="s">
        <v>34</v>
      </c>
      <c r="G13088">
        <v>8</v>
      </c>
      <c r="H13088">
        <v>3</v>
      </c>
      <c r="I13088">
        <v>56</v>
      </c>
      <c r="J13088">
        <f>IF(modern_teen_mental_health_main[[#This Row],[sleep_hours]]&gt;10,modern_teen_mental_health_main[[#This Row],[sleep_hours]]/10,modern_teen_mental_health_main[[#This Row],[sleep_hours]])</f>
        <v>5.6</v>
      </c>
      <c r="K13088">
        <v>34</v>
      </c>
      <c r="L13088">
        <f>IF(modern_teen_mental_health_main[[#This Row],[screen_time_hours]]&gt;10,modern_teen_mental_health_main[[#This Row],[screen_time_hours]]/10,modern_teen_mental_health_main[[#This Row],[screen_time_hours]])</f>
        <v>3.4</v>
      </c>
      <c r="M13088" t="b">
        <v>1</v>
      </c>
      <c r="N13088" s="1" t="s">
        <v>22</v>
      </c>
      <c r="O13088" t="b">
        <v>0</v>
      </c>
      <c r="P13088" t="b">
        <v>1</v>
      </c>
      <c r="Q13088" t="b">
        <v>0</v>
      </c>
      <c r="R13088">
        <v>4</v>
      </c>
      <c r="S13088">
        <v>5</v>
      </c>
    </row>
    <row r="13089" spans="1:19" x14ac:dyDescent="0.2">
      <c r="A13089" s="1" t="s">
        <v>475</v>
      </c>
      <c r="B13089" s="2">
        <v>45665</v>
      </c>
      <c r="C13089">
        <v>14</v>
      </c>
      <c r="D13089" s="1" t="s">
        <v>36</v>
      </c>
      <c r="E13089" s="1" t="s">
        <v>41</v>
      </c>
      <c r="F13089" s="1" t="s">
        <v>34</v>
      </c>
      <c r="G13089">
        <v>5</v>
      </c>
      <c r="H13089">
        <v>5</v>
      </c>
      <c r="I13089">
        <v>93</v>
      </c>
      <c r="J13089">
        <f>IF(modern_teen_mental_health_main[[#This Row],[sleep_hours]]&gt;10,modern_teen_mental_health_main[[#This Row],[sleep_hours]]/10,modern_teen_mental_health_main[[#This Row],[sleep_hours]])</f>
        <v>9.3000000000000007</v>
      </c>
      <c r="K13089">
        <v>61</v>
      </c>
      <c r="L13089">
        <f>IF(modern_teen_mental_health_main[[#This Row],[screen_time_hours]]&gt;10,modern_teen_mental_health_main[[#This Row],[screen_time_hours]]/10,modern_teen_mental_health_main[[#This Row],[screen_time_hours]])</f>
        <v>6.1</v>
      </c>
      <c r="M13089" t="b">
        <v>1</v>
      </c>
      <c r="N13089" s="1" t="s">
        <v>27</v>
      </c>
      <c r="O13089" t="b">
        <v>1</v>
      </c>
      <c r="P13089" t="b">
        <v>0</v>
      </c>
      <c r="Q13089" t="b">
        <v>0</v>
      </c>
      <c r="R13089">
        <v>8</v>
      </c>
      <c r="S13089">
        <v>8</v>
      </c>
    </row>
    <row r="13090" spans="1:19" x14ac:dyDescent="0.2">
      <c r="A13090" s="1" t="s">
        <v>475</v>
      </c>
      <c r="B13090" s="2">
        <v>45666</v>
      </c>
      <c r="C13090">
        <v>14</v>
      </c>
      <c r="D13090" s="1" t="s">
        <v>36</v>
      </c>
      <c r="E13090" s="1" t="s">
        <v>41</v>
      </c>
      <c r="F13090" s="1" t="s">
        <v>34</v>
      </c>
      <c r="G13090">
        <v>3</v>
      </c>
      <c r="H13090">
        <v>8</v>
      </c>
      <c r="I13090">
        <v>55</v>
      </c>
      <c r="J13090">
        <f>IF(modern_teen_mental_health_main[[#This Row],[sleep_hours]]&gt;10,modern_teen_mental_health_main[[#This Row],[sleep_hours]]/10,modern_teen_mental_health_main[[#This Row],[sleep_hours]])</f>
        <v>5.5</v>
      </c>
      <c r="K13090">
        <v>56</v>
      </c>
      <c r="L13090">
        <f>IF(modern_teen_mental_health_main[[#This Row],[screen_time_hours]]&gt;10,modern_teen_mental_health_main[[#This Row],[screen_time_hours]]/10,modern_teen_mental_health_main[[#This Row],[screen_time_hours]])</f>
        <v>5.6</v>
      </c>
      <c r="M13090" t="b">
        <v>1</v>
      </c>
      <c r="N13090" s="1" t="s">
        <v>25</v>
      </c>
      <c r="O13090" t="b">
        <v>0</v>
      </c>
      <c r="P13090" t="b">
        <v>0</v>
      </c>
      <c r="Q13090" t="b">
        <v>0</v>
      </c>
      <c r="R13090">
        <v>7</v>
      </c>
      <c r="S13090">
        <v>4</v>
      </c>
    </row>
    <row r="13091" spans="1:19" x14ac:dyDescent="0.2">
      <c r="A13091" s="1" t="s">
        <v>475</v>
      </c>
      <c r="B13091" s="2">
        <v>45667</v>
      </c>
      <c r="C13091">
        <v>14</v>
      </c>
      <c r="D13091" s="1" t="s">
        <v>36</v>
      </c>
      <c r="E13091" s="1" t="s">
        <v>41</v>
      </c>
      <c r="F13091" s="1" t="s">
        <v>34</v>
      </c>
      <c r="G13091">
        <v>7</v>
      </c>
      <c r="H13091">
        <v>4</v>
      </c>
      <c r="I13091">
        <v>65</v>
      </c>
      <c r="J13091">
        <f>IF(modern_teen_mental_health_main[[#This Row],[sleep_hours]]&gt;10,modern_teen_mental_health_main[[#This Row],[sleep_hours]]/10,modern_teen_mental_health_main[[#This Row],[sleep_hours]])</f>
        <v>6.5</v>
      </c>
      <c r="K13091">
        <v>52</v>
      </c>
      <c r="L13091">
        <f>IF(modern_teen_mental_health_main[[#This Row],[screen_time_hours]]&gt;10,modern_teen_mental_health_main[[#This Row],[screen_time_hours]]/10,modern_teen_mental_health_main[[#This Row],[screen_time_hours]])</f>
        <v>5.2</v>
      </c>
      <c r="M13091" t="b">
        <v>1</v>
      </c>
      <c r="N13091" s="1" t="s">
        <v>24</v>
      </c>
      <c r="O13091" t="b">
        <v>1</v>
      </c>
      <c r="P13091" t="b">
        <v>1</v>
      </c>
      <c r="Q13091" t="b">
        <v>0</v>
      </c>
      <c r="R13091">
        <v>7</v>
      </c>
      <c r="S13091">
        <v>9</v>
      </c>
    </row>
    <row r="13092" spans="1:19" x14ac:dyDescent="0.2">
      <c r="A13092" s="1" t="s">
        <v>475</v>
      </c>
      <c r="B13092" s="2">
        <v>45668</v>
      </c>
      <c r="C13092">
        <v>14</v>
      </c>
      <c r="D13092" s="1" t="s">
        <v>36</v>
      </c>
      <c r="E13092" s="1" t="s">
        <v>41</v>
      </c>
      <c r="F13092" s="1" t="s">
        <v>34</v>
      </c>
      <c r="G13092">
        <v>9</v>
      </c>
      <c r="H13092">
        <v>1</v>
      </c>
      <c r="I13092">
        <v>93</v>
      </c>
      <c r="J13092">
        <f>IF(modern_teen_mental_health_main[[#This Row],[sleep_hours]]&gt;10,modern_teen_mental_health_main[[#This Row],[sleep_hours]]/10,modern_teen_mental_health_main[[#This Row],[sleep_hours]])</f>
        <v>9.3000000000000007</v>
      </c>
      <c r="K13092">
        <v>52</v>
      </c>
      <c r="L13092">
        <f>IF(modern_teen_mental_health_main[[#This Row],[screen_time_hours]]&gt;10,modern_teen_mental_health_main[[#This Row],[screen_time_hours]]/10,modern_teen_mental_health_main[[#This Row],[screen_time_hours]])</f>
        <v>5.2</v>
      </c>
      <c r="M13092" t="b">
        <v>0</v>
      </c>
      <c r="N13092" s="1" t="s">
        <v>21</v>
      </c>
      <c r="O13092" t="b">
        <v>0</v>
      </c>
      <c r="P13092" t="b">
        <v>0</v>
      </c>
      <c r="Q13092" t="b">
        <v>0</v>
      </c>
      <c r="R13092">
        <v>9</v>
      </c>
      <c r="S13092">
        <v>9</v>
      </c>
    </row>
    <row r="13093" spans="1:19" x14ac:dyDescent="0.2">
      <c r="A13093" s="1" t="s">
        <v>475</v>
      </c>
      <c r="B13093" s="2">
        <v>45669</v>
      </c>
      <c r="C13093">
        <v>14</v>
      </c>
      <c r="D13093" s="1" t="s">
        <v>36</v>
      </c>
      <c r="E13093" s="1" t="s">
        <v>41</v>
      </c>
      <c r="F13093" s="1" t="s">
        <v>34</v>
      </c>
      <c r="G13093">
        <v>5</v>
      </c>
      <c r="H13093">
        <v>4</v>
      </c>
      <c r="I13093">
        <v>64</v>
      </c>
      <c r="J13093">
        <f>IF(modern_teen_mental_health_main[[#This Row],[sleep_hours]]&gt;10,modern_teen_mental_health_main[[#This Row],[sleep_hours]]/10,modern_teen_mental_health_main[[#This Row],[sleep_hours]])</f>
        <v>6.4</v>
      </c>
      <c r="K13093">
        <v>77</v>
      </c>
      <c r="L13093">
        <f>IF(modern_teen_mental_health_main[[#This Row],[screen_time_hours]]&gt;10,modern_teen_mental_health_main[[#This Row],[screen_time_hours]]/10,modern_teen_mental_health_main[[#This Row],[screen_time_hours]])</f>
        <v>7.7</v>
      </c>
      <c r="M13093" t="b">
        <v>0</v>
      </c>
      <c r="N13093" s="1" t="s">
        <v>21</v>
      </c>
      <c r="O13093" t="b">
        <v>0</v>
      </c>
      <c r="P13093" t="b">
        <v>1</v>
      </c>
      <c r="Q13093" t="b">
        <v>1</v>
      </c>
      <c r="R13093">
        <v>7</v>
      </c>
      <c r="S13093">
        <v>4</v>
      </c>
    </row>
    <row r="13094" spans="1:19" x14ac:dyDescent="0.2">
      <c r="A13094" s="1" t="s">
        <v>475</v>
      </c>
      <c r="B13094" s="2">
        <v>45670</v>
      </c>
      <c r="C13094">
        <v>14</v>
      </c>
      <c r="D13094" s="1" t="s">
        <v>36</v>
      </c>
      <c r="E13094" s="1" t="s">
        <v>41</v>
      </c>
      <c r="F13094" s="1" t="s">
        <v>34</v>
      </c>
      <c r="G13094">
        <v>8</v>
      </c>
      <c r="H13094">
        <v>2</v>
      </c>
      <c r="I13094">
        <v>63</v>
      </c>
      <c r="J13094">
        <f>IF(modern_teen_mental_health_main[[#This Row],[sleep_hours]]&gt;10,modern_teen_mental_health_main[[#This Row],[sleep_hours]]/10,modern_teen_mental_health_main[[#This Row],[sleep_hours]])</f>
        <v>6.3</v>
      </c>
      <c r="K13094">
        <v>75</v>
      </c>
      <c r="L13094">
        <f>IF(modern_teen_mental_health_main[[#This Row],[screen_time_hours]]&gt;10,modern_teen_mental_health_main[[#This Row],[screen_time_hours]]/10,modern_teen_mental_health_main[[#This Row],[screen_time_hours]])</f>
        <v>7.5</v>
      </c>
      <c r="M13094" t="b">
        <v>0</v>
      </c>
      <c r="N13094" s="1" t="s">
        <v>21</v>
      </c>
      <c r="O13094" t="b">
        <v>0</v>
      </c>
      <c r="P13094" t="b">
        <v>0</v>
      </c>
      <c r="Q13094" t="b">
        <v>1</v>
      </c>
      <c r="R13094">
        <v>6</v>
      </c>
      <c r="S13094">
        <v>7</v>
      </c>
    </row>
    <row r="13095" spans="1:19" x14ac:dyDescent="0.2">
      <c r="A13095" s="1" t="s">
        <v>475</v>
      </c>
      <c r="B13095" s="2">
        <v>45671</v>
      </c>
      <c r="C13095">
        <v>14</v>
      </c>
      <c r="D13095" s="1" t="s">
        <v>36</v>
      </c>
      <c r="E13095" s="1" t="s">
        <v>41</v>
      </c>
      <c r="F13095" s="1" t="s">
        <v>34</v>
      </c>
      <c r="G13095">
        <v>8</v>
      </c>
      <c r="H13095">
        <v>1</v>
      </c>
      <c r="I13095">
        <v>55</v>
      </c>
      <c r="J13095">
        <f>IF(modern_teen_mental_health_main[[#This Row],[sleep_hours]]&gt;10,modern_teen_mental_health_main[[#This Row],[sleep_hours]]/10,modern_teen_mental_health_main[[#This Row],[sleep_hours]])</f>
        <v>5.5</v>
      </c>
      <c r="K13095">
        <v>103</v>
      </c>
      <c r="L13095">
        <f>IF(modern_teen_mental_health_main[[#This Row],[screen_time_hours]]&gt;10,modern_teen_mental_health_main[[#This Row],[screen_time_hours]]/10,modern_teen_mental_health_main[[#This Row],[screen_time_hours]])</f>
        <v>10.3</v>
      </c>
      <c r="M13095" t="b">
        <v>1</v>
      </c>
      <c r="N13095" s="1" t="s">
        <v>23</v>
      </c>
      <c r="O13095" t="b">
        <v>0</v>
      </c>
      <c r="P13095" t="b">
        <v>0</v>
      </c>
      <c r="Q13095" t="b">
        <v>0</v>
      </c>
      <c r="R13095">
        <v>3</v>
      </c>
      <c r="S13095">
        <v>7</v>
      </c>
    </row>
    <row r="13096" spans="1:19" x14ac:dyDescent="0.2">
      <c r="A13096" s="1" t="s">
        <v>475</v>
      </c>
      <c r="B13096" s="2">
        <v>45672</v>
      </c>
      <c r="C13096">
        <v>14</v>
      </c>
      <c r="D13096" s="1" t="s">
        <v>36</v>
      </c>
      <c r="E13096" s="1" t="s">
        <v>41</v>
      </c>
      <c r="F13096" s="1" t="s">
        <v>34</v>
      </c>
      <c r="G13096">
        <v>8</v>
      </c>
      <c r="H13096">
        <v>1</v>
      </c>
      <c r="I13096">
        <v>59</v>
      </c>
      <c r="J13096">
        <f>IF(modern_teen_mental_health_main[[#This Row],[sleep_hours]]&gt;10,modern_teen_mental_health_main[[#This Row],[sleep_hours]]/10,modern_teen_mental_health_main[[#This Row],[sleep_hours]])</f>
        <v>5.9</v>
      </c>
      <c r="K13096">
        <v>48</v>
      </c>
      <c r="L13096">
        <f>IF(modern_teen_mental_health_main[[#This Row],[screen_time_hours]]&gt;10,modern_teen_mental_health_main[[#This Row],[screen_time_hours]]/10,modern_teen_mental_health_main[[#This Row],[screen_time_hours]])</f>
        <v>4.8</v>
      </c>
      <c r="M13096" t="b">
        <v>1</v>
      </c>
      <c r="N13096" s="1" t="s">
        <v>27</v>
      </c>
      <c r="O13096" t="b">
        <v>1</v>
      </c>
      <c r="P13096" t="b">
        <v>0</v>
      </c>
      <c r="Q13096" t="b">
        <v>1</v>
      </c>
      <c r="R13096">
        <v>6</v>
      </c>
      <c r="S13096">
        <v>9</v>
      </c>
    </row>
    <row r="13097" spans="1:19" x14ac:dyDescent="0.2">
      <c r="A13097" s="1" t="s">
        <v>475</v>
      </c>
      <c r="B13097" s="2">
        <v>45673</v>
      </c>
      <c r="C13097">
        <v>14</v>
      </c>
      <c r="D13097" s="1" t="s">
        <v>36</v>
      </c>
      <c r="E13097" s="1" t="s">
        <v>41</v>
      </c>
      <c r="F13097" s="1" t="s">
        <v>34</v>
      </c>
      <c r="G13097">
        <v>8</v>
      </c>
      <c r="H13097">
        <v>1</v>
      </c>
      <c r="I13097">
        <v>69</v>
      </c>
      <c r="J13097">
        <f>IF(modern_teen_mental_health_main[[#This Row],[sleep_hours]]&gt;10,modern_teen_mental_health_main[[#This Row],[sleep_hours]]/10,modern_teen_mental_health_main[[#This Row],[sleep_hours]])</f>
        <v>6.9</v>
      </c>
      <c r="K13097">
        <v>48</v>
      </c>
      <c r="L13097">
        <f>IF(modern_teen_mental_health_main[[#This Row],[screen_time_hours]]&gt;10,modern_teen_mental_health_main[[#This Row],[screen_time_hours]]/10,modern_teen_mental_health_main[[#This Row],[screen_time_hours]])</f>
        <v>4.8</v>
      </c>
      <c r="M13097" t="b">
        <v>0</v>
      </c>
      <c r="N13097" s="1" t="s">
        <v>21</v>
      </c>
      <c r="O13097" t="b">
        <v>1</v>
      </c>
      <c r="P13097" t="b">
        <v>1</v>
      </c>
      <c r="Q13097" t="b">
        <v>0</v>
      </c>
      <c r="R13097">
        <v>5</v>
      </c>
      <c r="S13097">
        <v>7</v>
      </c>
    </row>
    <row r="13098" spans="1:19" x14ac:dyDescent="0.2">
      <c r="A13098" s="1" t="s">
        <v>475</v>
      </c>
      <c r="B13098" s="2">
        <v>45674</v>
      </c>
      <c r="C13098">
        <v>14</v>
      </c>
      <c r="D13098" s="1" t="s">
        <v>36</v>
      </c>
      <c r="E13098" s="1" t="s">
        <v>41</v>
      </c>
      <c r="F13098" s="1" t="s">
        <v>34</v>
      </c>
      <c r="G13098">
        <v>9</v>
      </c>
      <c r="H13098">
        <v>1</v>
      </c>
      <c r="I13098">
        <v>74</v>
      </c>
      <c r="J13098">
        <f>IF(modern_teen_mental_health_main[[#This Row],[sleep_hours]]&gt;10,modern_teen_mental_health_main[[#This Row],[sleep_hours]]/10,modern_teen_mental_health_main[[#This Row],[sleep_hours]])</f>
        <v>7.4</v>
      </c>
      <c r="K13098">
        <v>75</v>
      </c>
      <c r="L13098">
        <f>IF(modern_teen_mental_health_main[[#This Row],[screen_time_hours]]&gt;10,modern_teen_mental_health_main[[#This Row],[screen_time_hours]]/10,modern_teen_mental_health_main[[#This Row],[screen_time_hours]])</f>
        <v>7.5</v>
      </c>
      <c r="M13098" t="b">
        <v>0</v>
      </c>
      <c r="N13098" s="1" t="s">
        <v>21</v>
      </c>
      <c r="O13098" t="b">
        <v>0</v>
      </c>
      <c r="P13098" t="b">
        <v>0</v>
      </c>
      <c r="Q13098" t="b">
        <v>1</v>
      </c>
      <c r="R13098">
        <v>8</v>
      </c>
      <c r="S13098">
        <v>4</v>
      </c>
    </row>
    <row r="13099" spans="1:19" x14ac:dyDescent="0.2">
      <c r="A13099" s="1" t="s">
        <v>475</v>
      </c>
      <c r="B13099" s="2">
        <v>45675</v>
      </c>
      <c r="C13099">
        <v>14</v>
      </c>
      <c r="D13099" s="1" t="s">
        <v>36</v>
      </c>
      <c r="E13099" s="1" t="s">
        <v>41</v>
      </c>
      <c r="F13099" s="1" t="s">
        <v>34</v>
      </c>
      <c r="G13099">
        <v>8</v>
      </c>
      <c r="H13099">
        <v>2</v>
      </c>
      <c r="I13099">
        <v>74</v>
      </c>
      <c r="J13099">
        <f>IF(modern_teen_mental_health_main[[#This Row],[sleep_hours]]&gt;10,modern_teen_mental_health_main[[#This Row],[sleep_hours]]/10,modern_teen_mental_health_main[[#This Row],[sleep_hours]])</f>
        <v>7.4</v>
      </c>
      <c r="K13099">
        <v>78</v>
      </c>
      <c r="L13099">
        <f>IF(modern_teen_mental_health_main[[#This Row],[screen_time_hours]]&gt;10,modern_teen_mental_health_main[[#This Row],[screen_time_hours]]/10,modern_teen_mental_health_main[[#This Row],[screen_time_hours]])</f>
        <v>7.8</v>
      </c>
      <c r="M13099" t="b">
        <v>1</v>
      </c>
      <c r="N13099" s="1" t="s">
        <v>24</v>
      </c>
      <c r="O13099" t="b">
        <v>1</v>
      </c>
      <c r="P13099" t="b">
        <v>1</v>
      </c>
      <c r="Q13099" t="b">
        <v>0</v>
      </c>
      <c r="R13099">
        <v>6</v>
      </c>
      <c r="S13099">
        <v>6</v>
      </c>
    </row>
    <row r="13100" spans="1:19" x14ac:dyDescent="0.2">
      <c r="A13100" s="1" t="s">
        <v>475</v>
      </c>
      <c r="B13100" s="2">
        <v>45676</v>
      </c>
      <c r="C13100">
        <v>14</v>
      </c>
      <c r="D13100" s="1" t="s">
        <v>36</v>
      </c>
      <c r="E13100" s="1" t="s">
        <v>41</v>
      </c>
      <c r="F13100" s="1" t="s">
        <v>34</v>
      </c>
      <c r="G13100">
        <v>7</v>
      </c>
      <c r="H13100">
        <v>3</v>
      </c>
      <c r="I13100">
        <v>59</v>
      </c>
      <c r="J13100">
        <f>IF(modern_teen_mental_health_main[[#This Row],[sleep_hours]]&gt;10,modern_teen_mental_health_main[[#This Row],[sleep_hours]]/10,modern_teen_mental_health_main[[#This Row],[sleep_hours]])</f>
        <v>5.9</v>
      </c>
      <c r="K13100">
        <v>66</v>
      </c>
      <c r="L13100">
        <f>IF(modern_teen_mental_health_main[[#This Row],[screen_time_hours]]&gt;10,modern_teen_mental_health_main[[#This Row],[screen_time_hours]]/10,modern_teen_mental_health_main[[#This Row],[screen_time_hours]])</f>
        <v>6.6</v>
      </c>
      <c r="M13100" t="b">
        <v>0</v>
      </c>
      <c r="N13100" s="1" t="s">
        <v>21</v>
      </c>
      <c r="O13100" t="b">
        <v>0</v>
      </c>
      <c r="P13100" t="b">
        <v>0</v>
      </c>
      <c r="Q13100" t="b">
        <v>0</v>
      </c>
      <c r="R13100">
        <v>3</v>
      </c>
      <c r="S13100">
        <v>5</v>
      </c>
    </row>
    <row r="13101" spans="1:19" x14ac:dyDescent="0.2">
      <c r="A13101" s="1" t="s">
        <v>475</v>
      </c>
      <c r="B13101" s="2">
        <v>45677</v>
      </c>
      <c r="C13101">
        <v>14</v>
      </c>
      <c r="D13101" s="1" t="s">
        <v>36</v>
      </c>
      <c r="E13101" s="1" t="s">
        <v>41</v>
      </c>
      <c r="F13101" s="1" t="s">
        <v>34</v>
      </c>
      <c r="G13101">
        <v>4</v>
      </c>
      <c r="H13101">
        <v>7</v>
      </c>
      <c r="I13101">
        <v>63</v>
      </c>
      <c r="J13101">
        <f>IF(modern_teen_mental_health_main[[#This Row],[sleep_hours]]&gt;10,modern_teen_mental_health_main[[#This Row],[sleep_hours]]/10,modern_teen_mental_health_main[[#This Row],[sleep_hours]])</f>
        <v>6.3</v>
      </c>
      <c r="K13101">
        <v>95</v>
      </c>
      <c r="L13101">
        <f>IF(modern_teen_mental_health_main[[#This Row],[screen_time_hours]]&gt;10,modern_teen_mental_health_main[[#This Row],[screen_time_hours]]/10,modern_teen_mental_health_main[[#This Row],[screen_time_hours]])</f>
        <v>9.5</v>
      </c>
      <c r="M13101" t="b">
        <v>1</v>
      </c>
      <c r="N13101" s="1" t="s">
        <v>24</v>
      </c>
      <c r="O13101" t="b">
        <v>1</v>
      </c>
      <c r="P13101" t="b">
        <v>0</v>
      </c>
      <c r="Q13101" t="b">
        <v>1</v>
      </c>
      <c r="R13101">
        <v>8</v>
      </c>
      <c r="S13101">
        <v>8</v>
      </c>
    </row>
    <row r="13102" spans="1:19" x14ac:dyDescent="0.2">
      <c r="A13102" s="1" t="s">
        <v>475</v>
      </c>
      <c r="B13102" s="2">
        <v>45678</v>
      </c>
      <c r="C13102">
        <v>14</v>
      </c>
      <c r="D13102" s="1" t="s">
        <v>36</v>
      </c>
      <c r="E13102" s="1" t="s">
        <v>41</v>
      </c>
      <c r="F13102" s="1" t="s">
        <v>34</v>
      </c>
      <c r="G13102">
        <v>6</v>
      </c>
      <c r="H13102">
        <v>5</v>
      </c>
      <c r="I13102">
        <v>78</v>
      </c>
      <c r="J13102">
        <f>IF(modern_teen_mental_health_main[[#This Row],[sleep_hours]]&gt;10,modern_teen_mental_health_main[[#This Row],[sleep_hours]]/10,modern_teen_mental_health_main[[#This Row],[sleep_hours]])</f>
        <v>7.8</v>
      </c>
      <c r="K13102">
        <v>57</v>
      </c>
      <c r="L13102">
        <f>IF(modern_teen_mental_health_main[[#This Row],[screen_time_hours]]&gt;10,modern_teen_mental_health_main[[#This Row],[screen_time_hours]]/10,modern_teen_mental_health_main[[#This Row],[screen_time_hours]])</f>
        <v>5.7</v>
      </c>
      <c r="M13102" t="b">
        <v>0</v>
      </c>
      <c r="N13102" s="1" t="s">
        <v>21</v>
      </c>
      <c r="O13102" t="b">
        <v>0</v>
      </c>
      <c r="P13102" t="b">
        <v>0</v>
      </c>
      <c r="Q13102" t="b">
        <v>0</v>
      </c>
      <c r="R13102">
        <v>9</v>
      </c>
      <c r="S13102">
        <v>9</v>
      </c>
    </row>
    <row r="13103" spans="1:19" x14ac:dyDescent="0.2">
      <c r="A13103" s="1" t="s">
        <v>475</v>
      </c>
      <c r="B13103" s="2">
        <v>45679</v>
      </c>
      <c r="C13103">
        <v>14</v>
      </c>
      <c r="D13103" s="1" t="s">
        <v>36</v>
      </c>
      <c r="E13103" s="1" t="s">
        <v>41</v>
      </c>
      <c r="F13103" s="1" t="s">
        <v>34</v>
      </c>
      <c r="G13103">
        <v>9</v>
      </c>
      <c r="H13103">
        <v>1</v>
      </c>
      <c r="I13103">
        <v>66</v>
      </c>
      <c r="J13103">
        <f>IF(modern_teen_mental_health_main[[#This Row],[sleep_hours]]&gt;10,modern_teen_mental_health_main[[#This Row],[sleep_hours]]/10,modern_teen_mental_health_main[[#This Row],[sleep_hours]])</f>
        <v>6.6</v>
      </c>
      <c r="K13103">
        <v>40</v>
      </c>
      <c r="L13103">
        <f>IF(modern_teen_mental_health_main[[#This Row],[screen_time_hours]]&gt;10,modern_teen_mental_health_main[[#This Row],[screen_time_hours]]/10,modern_teen_mental_health_main[[#This Row],[screen_time_hours]])</f>
        <v>4</v>
      </c>
      <c r="M13103" t="b">
        <v>1</v>
      </c>
      <c r="N13103" s="1" t="s">
        <v>25</v>
      </c>
      <c r="O13103" t="b">
        <v>0</v>
      </c>
      <c r="P13103" t="b">
        <v>0</v>
      </c>
      <c r="Q13103" t="b">
        <v>1</v>
      </c>
      <c r="R13103">
        <v>9</v>
      </c>
      <c r="S13103">
        <v>5</v>
      </c>
    </row>
    <row r="13104" spans="1:19" x14ac:dyDescent="0.2">
      <c r="A13104" s="1" t="s">
        <v>475</v>
      </c>
      <c r="B13104" s="2">
        <v>45680</v>
      </c>
      <c r="C13104">
        <v>14</v>
      </c>
      <c r="D13104" s="1" t="s">
        <v>36</v>
      </c>
      <c r="E13104" s="1" t="s">
        <v>41</v>
      </c>
      <c r="F13104" s="1" t="s">
        <v>34</v>
      </c>
      <c r="G13104">
        <v>3</v>
      </c>
      <c r="H13104">
        <v>8</v>
      </c>
      <c r="I13104">
        <v>70</v>
      </c>
      <c r="J13104">
        <f>IF(modern_teen_mental_health_main[[#This Row],[sleep_hours]]&gt;10,modern_teen_mental_health_main[[#This Row],[sleep_hours]]/10,modern_teen_mental_health_main[[#This Row],[sleep_hours]])</f>
        <v>7</v>
      </c>
      <c r="K13104">
        <v>101</v>
      </c>
      <c r="L13104">
        <f>IF(modern_teen_mental_health_main[[#This Row],[screen_time_hours]]&gt;10,modern_teen_mental_health_main[[#This Row],[screen_time_hours]]/10,modern_teen_mental_health_main[[#This Row],[screen_time_hours]])</f>
        <v>10.1</v>
      </c>
      <c r="M13104" t="b">
        <v>1</v>
      </c>
      <c r="N13104" s="1" t="s">
        <v>27</v>
      </c>
      <c r="O13104" t="b">
        <v>0</v>
      </c>
      <c r="P13104" t="b">
        <v>0</v>
      </c>
      <c r="Q13104" t="b">
        <v>0</v>
      </c>
      <c r="R13104">
        <v>8</v>
      </c>
      <c r="S13104">
        <v>7</v>
      </c>
    </row>
    <row r="13105" spans="1:19" x14ac:dyDescent="0.2">
      <c r="A13105" s="1" t="s">
        <v>475</v>
      </c>
      <c r="B13105" s="2">
        <v>45681</v>
      </c>
      <c r="C13105">
        <v>14</v>
      </c>
      <c r="D13105" s="1" t="s">
        <v>36</v>
      </c>
      <c r="E13105" s="1" t="s">
        <v>41</v>
      </c>
      <c r="F13105" s="1" t="s">
        <v>34</v>
      </c>
      <c r="G13105">
        <v>5</v>
      </c>
      <c r="H13105">
        <v>4</v>
      </c>
      <c r="I13105">
        <v>32</v>
      </c>
      <c r="J13105">
        <f>IF(modern_teen_mental_health_main[[#This Row],[sleep_hours]]&gt;10,modern_teen_mental_health_main[[#This Row],[sleep_hours]]/10,modern_teen_mental_health_main[[#This Row],[sleep_hours]])</f>
        <v>3.2</v>
      </c>
      <c r="K13105">
        <v>85</v>
      </c>
      <c r="L13105">
        <f>IF(modern_teen_mental_health_main[[#This Row],[screen_time_hours]]&gt;10,modern_teen_mental_health_main[[#This Row],[screen_time_hours]]/10,modern_teen_mental_health_main[[#This Row],[screen_time_hours]])</f>
        <v>8.5</v>
      </c>
      <c r="M13105" t="b">
        <v>1</v>
      </c>
      <c r="N13105" s="1" t="s">
        <v>25</v>
      </c>
      <c r="O13105" t="b">
        <v>0</v>
      </c>
      <c r="P13105" t="b">
        <v>0</v>
      </c>
      <c r="Q13105" t="b">
        <v>0</v>
      </c>
      <c r="R13105">
        <v>9</v>
      </c>
      <c r="S13105">
        <v>4</v>
      </c>
    </row>
    <row r="13106" spans="1:19" x14ac:dyDescent="0.2">
      <c r="A13106" s="1" t="s">
        <v>475</v>
      </c>
      <c r="B13106" s="2">
        <v>45682</v>
      </c>
      <c r="C13106">
        <v>14</v>
      </c>
      <c r="D13106" s="1" t="s">
        <v>36</v>
      </c>
      <c r="E13106" s="1" t="s">
        <v>41</v>
      </c>
      <c r="F13106" s="1" t="s">
        <v>34</v>
      </c>
      <c r="G13106">
        <v>4</v>
      </c>
      <c r="H13106">
        <v>6</v>
      </c>
      <c r="I13106">
        <v>63</v>
      </c>
      <c r="J13106">
        <f>IF(modern_teen_mental_health_main[[#This Row],[sleep_hours]]&gt;10,modern_teen_mental_health_main[[#This Row],[sleep_hours]]/10,modern_teen_mental_health_main[[#This Row],[sleep_hours]])</f>
        <v>6.3</v>
      </c>
      <c r="K13106">
        <v>58</v>
      </c>
      <c r="L13106">
        <f>IF(modern_teen_mental_health_main[[#This Row],[screen_time_hours]]&gt;10,modern_teen_mental_health_main[[#This Row],[screen_time_hours]]/10,modern_teen_mental_health_main[[#This Row],[screen_time_hours]])</f>
        <v>5.8</v>
      </c>
      <c r="M13106" t="b">
        <v>1</v>
      </c>
      <c r="N13106" s="1" t="s">
        <v>22</v>
      </c>
      <c r="O13106" t="b">
        <v>1</v>
      </c>
      <c r="P13106" t="b">
        <v>0</v>
      </c>
      <c r="Q13106" t="b">
        <v>0</v>
      </c>
      <c r="R13106">
        <v>9</v>
      </c>
      <c r="S13106">
        <v>8</v>
      </c>
    </row>
    <row r="13107" spans="1:19" x14ac:dyDescent="0.2">
      <c r="A13107" s="1" t="s">
        <v>475</v>
      </c>
      <c r="B13107" s="2">
        <v>45683</v>
      </c>
      <c r="C13107">
        <v>14</v>
      </c>
      <c r="D13107" s="1" t="s">
        <v>36</v>
      </c>
      <c r="E13107" s="1" t="s">
        <v>41</v>
      </c>
      <c r="F13107" s="1" t="s">
        <v>34</v>
      </c>
      <c r="G13107">
        <v>4</v>
      </c>
      <c r="H13107">
        <v>7</v>
      </c>
      <c r="I13107">
        <v>66</v>
      </c>
      <c r="J13107">
        <f>IF(modern_teen_mental_health_main[[#This Row],[sleep_hours]]&gt;10,modern_teen_mental_health_main[[#This Row],[sleep_hours]]/10,modern_teen_mental_health_main[[#This Row],[sleep_hours]])</f>
        <v>6.6</v>
      </c>
      <c r="K13107">
        <v>82</v>
      </c>
      <c r="L131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107" t="b">
        <v>0</v>
      </c>
      <c r="N13107" s="1" t="s">
        <v>21</v>
      </c>
      <c r="O13107" t="b">
        <v>0</v>
      </c>
      <c r="P13107" t="b">
        <v>0</v>
      </c>
      <c r="Q13107" t="b">
        <v>1</v>
      </c>
      <c r="R13107">
        <v>7</v>
      </c>
      <c r="S13107">
        <v>8</v>
      </c>
    </row>
    <row r="13108" spans="1:19" x14ac:dyDescent="0.2">
      <c r="A13108" s="1" t="s">
        <v>475</v>
      </c>
      <c r="B13108" s="2">
        <v>45684</v>
      </c>
      <c r="C13108">
        <v>14</v>
      </c>
      <c r="D13108" s="1" t="s">
        <v>36</v>
      </c>
      <c r="E13108" s="1" t="s">
        <v>41</v>
      </c>
      <c r="F13108" s="1" t="s">
        <v>34</v>
      </c>
      <c r="G13108">
        <v>8</v>
      </c>
      <c r="H13108">
        <v>1</v>
      </c>
      <c r="I13108">
        <v>62</v>
      </c>
      <c r="J13108">
        <f>IF(modern_teen_mental_health_main[[#This Row],[sleep_hours]]&gt;10,modern_teen_mental_health_main[[#This Row],[sleep_hours]]/10,modern_teen_mental_health_main[[#This Row],[sleep_hours]])</f>
        <v>6.2</v>
      </c>
      <c r="K13108">
        <v>50</v>
      </c>
      <c r="L13108">
        <f>IF(modern_teen_mental_health_main[[#This Row],[screen_time_hours]]&gt;10,modern_teen_mental_health_main[[#This Row],[screen_time_hours]]/10,modern_teen_mental_health_main[[#This Row],[screen_time_hours]])</f>
        <v>5</v>
      </c>
      <c r="M13108" t="b">
        <v>0</v>
      </c>
      <c r="N13108" s="1" t="s">
        <v>21</v>
      </c>
      <c r="O13108" t="b">
        <v>1</v>
      </c>
      <c r="P13108" t="b">
        <v>0</v>
      </c>
      <c r="Q13108" t="b">
        <v>1</v>
      </c>
      <c r="R13108">
        <v>5</v>
      </c>
      <c r="S13108">
        <v>9</v>
      </c>
    </row>
    <row r="13109" spans="1:19" x14ac:dyDescent="0.2">
      <c r="A13109" s="1" t="s">
        <v>475</v>
      </c>
      <c r="B13109" s="2">
        <v>45685</v>
      </c>
      <c r="C13109">
        <v>14</v>
      </c>
      <c r="D13109" s="1" t="s">
        <v>36</v>
      </c>
      <c r="E13109" s="1" t="s">
        <v>41</v>
      </c>
      <c r="F13109" s="1" t="s">
        <v>34</v>
      </c>
      <c r="G13109">
        <v>6</v>
      </c>
      <c r="H13109">
        <v>3</v>
      </c>
      <c r="I13109">
        <v>67</v>
      </c>
      <c r="J13109">
        <f>IF(modern_teen_mental_health_main[[#This Row],[sleep_hours]]&gt;10,modern_teen_mental_health_main[[#This Row],[sleep_hours]]/10,modern_teen_mental_health_main[[#This Row],[sleep_hours]])</f>
        <v>6.7</v>
      </c>
      <c r="K13109">
        <v>89</v>
      </c>
      <c r="L13109">
        <f>IF(modern_teen_mental_health_main[[#This Row],[screen_time_hours]]&gt;10,modern_teen_mental_health_main[[#This Row],[screen_time_hours]]/10,modern_teen_mental_health_main[[#This Row],[screen_time_hours]])</f>
        <v>8.9</v>
      </c>
      <c r="M13109" t="b">
        <v>1</v>
      </c>
      <c r="N13109" s="1" t="s">
        <v>26</v>
      </c>
      <c r="O13109" t="b">
        <v>1</v>
      </c>
      <c r="P13109" t="b">
        <v>0</v>
      </c>
      <c r="Q13109" t="b">
        <v>0</v>
      </c>
      <c r="R13109">
        <v>9</v>
      </c>
      <c r="S13109">
        <v>5</v>
      </c>
    </row>
    <row r="13110" spans="1:19" x14ac:dyDescent="0.2">
      <c r="A13110" s="1" t="s">
        <v>475</v>
      </c>
      <c r="B13110" s="2">
        <v>45686</v>
      </c>
      <c r="C13110">
        <v>14</v>
      </c>
      <c r="D13110" s="1" t="s">
        <v>36</v>
      </c>
      <c r="E13110" s="1" t="s">
        <v>41</v>
      </c>
      <c r="F13110" s="1" t="s">
        <v>34</v>
      </c>
      <c r="G13110">
        <v>9</v>
      </c>
      <c r="H13110">
        <v>2</v>
      </c>
      <c r="I13110">
        <v>62</v>
      </c>
      <c r="J13110">
        <f>IF(modern_teen_mental_health_main[[#This Row],[sleep_hours]]&gt;10,modern_teen_mental_health_main[[#This Row],[sleep_hours]]/10,modern_teen_mental_health_main[[#This Row],[sleep_hours]])</f>
        <v>6.2</v>
      </c>
      <c r="K13110">
        <v>77</v>
      </c>
      <c r="L13110">
        <f>IF(modern_teen_mental_health_main[[#This Row],[screen_time_hours]]&gt;10,modern_teen_mental_health_main[[#This Row],[screen_time_hours]]/10,modern_teen_mental_health_main[[#This Row],[screen_time_hours]])</f>
        <v>7.7</v>
      </c>
      <c r="M13110" t="b">
        <v>0</v>
      </c>
      <c r="N13110" s="1" t="s">
        <v>21</v>
      </c>
      <c r="O13110" t="b">
        <v>0</v>
      </c>
      <c r="P13110" t="b">
        <v>0</v>
      </c>
      <c r="Q13110" t="b">
        <v>1</v>
      </c>
      <c r="R13110">
        <v>5</v>
      </c>
      <c r="S13110">
        <v>8</v>
      </c>
    </row>
    <row r="13111" spans="1:19" x14ac:dyDescent="0.2">
      <c r="A13111" s="1" t="s">
        <v>475</v>
      </c>
      <c r="B13111" s="2">
        <v>45687</v>
      </c>
      <c r="C13111">
        <v>14</v>
      </c>
      <c r="D13111" s="1" t="s">
        <v>36</v>
      </c>
      <c r="E13111" s="1" t="s">
        <v>41</v>
      </c>
      <c r="F13111" s="1" t="s">
        <v>34</v>
      </c>
      <c r="G13111">
        <v>4</v>
      </c>
      <c r="H13111">
        <v>7</v>
      </c>
      <c r="I13111">
        <v>58</v>
      </c>
      <c r="J13111">
        <f>IF(modern_teen_mental_health_main[[#This Row],[sleep_hours]]&gt;10,modern_teen_mental_health_main[[#This Row],[sleep_hours]]/10,modern_teen_mental_health_main[[#This Row],[sleep_hours]])</f>
        <v>5.8</v>
      </c>
      <c r="K13111">
        <v>63</v>
      </c>
      <c r="L13111">
        <f>IF(modern_teen_mental_health_main[[#This Row],[screen_time_hours]]&gt;10,modern_teen_mental_health_main[[#This Row],[screen_time_hours]]/10,modern_teen_mental_health_main[[#This Row],[screen_time_hours]])</f>
        <v>6.3</v>
      </c>
      <c r="M13111" t="b">
        <v>0</v>
      </c>
      <c r="N13111" s="1" t="s">
        <v>21</v>
      </c>
      <c r="O13111" t="b">
        <v>0</v>
      </c>
      <c r="P13111" t="b">
        <v>0</v>
      </c>
      <c r="Q13111" t="b">
        <v>0</v>
      </c>
      <c r="R13111">
        <v>3</v>
      </c>
      <c r="S13111">
        <v>7</v>
      </c>
    </row>
    <row r="13112" spans="1:19" x14ac:dyDescent="0.2">
      <c r="A13112" s="1" t="s">
        <v>476</v>
      </c>
      <c r="B13112" s="2">
        <v>45658</v>
      </c>
      <c r="C13112">
        <v>14</v>
      </c>
      <c r="D13112" s="1" t="s">
        <v>29</v>
      </c>
      <c r="E13112" s="1" t="s">
        <v>38</v>
      </c>
      <c r="F13112" s="1" t="s">
        <v>34</v>
      </c>
      <c r="G13112">
        <v>4</v>
      </c>
      <c r="H13112">
        <v>6</v>
      </c>
      <c r="I13112">
        <v>78</v>
      </c>
      <c r="J13112">
        <f>IF(modern_teen_mental_health_main[[#This Row],[sleep_hours]]&gt;10,modern_teen_mental_health_main[[#This Row],[sleep_hours]]/10,modern_teen_mental_health_main[[#This Row],[sleep_hours]])</f>
        <v>7.8</v>
      </c>
      <c r="K13112">
        <v>127</v>
      </c>
      <c r="L13112">
        <f>IF(modern_teen_mental_health_main[[#This Row],[screen_time_hours]]&gt;10,modern_teen_mental_health_main[[#This Row],[screen_time_hours]]/10,modern_teen_mental_health_main[[#This Row],[screen_time_hours]])</f>
        <v>12.7</v>
      </c>
      <c r="M13112" t="b">
        <v>1</v>
      </c>
      <c r="N13112" s="1" t="s">
        <v>26</v>
      </c>
      <c r="O13112" t="b">
        <v>1</v>
      </c>
      <c r="P13112" t="b">
        <v>0</v>
      </c>
      <c r="Q13112" t="b">
        <v>0</v>
      </c>
      <c r="R13112">
        <v>6</v>
      </c>
      <c r="S13112">
        <v>9</v>
      </c>
    </row>
    <row r="13113" spans="1:19" x14ac:dyDescent="0.2">
      <c r="A13113" s="1" t="s">
        <v>476</v>
      </c>
      <c r="B13113" s="2">
        <v>45659</v>
      </c>
      <c r="C13113">
        <v>14</v>
      </c>
      <c r="D13113" s="1" t="s">
        <v>29</v>
      </c>
      <c r="E13113" s="1" t="s">
        <v>38</v>
      </c>
      <c r="F13113" s="1" t="s">
        <v>34</v>
      </c>
      <c r="G13113">
        <v>9</v>
      </c>
      <c r="H13113">
        <v>2</v>
      </c>
      <c r="I13113">
        <v>80</v>
      </c>
      <c r="J13113">
        <f>IF(modern_teen_mental_health_main[[#This Row],[sleep_hours]]&gt;10,modern_teen_mental_health_main[[#This Row],[sleep_hours]]/10,modern_teen_mental_health_main[[#This Row],[sleep_hours]])</f>
        <v>8</v>
      </c>
      <c r="K13113">
        <v>82</v>
      </c>
      <c r="L131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113" t="b">
        <v>0</v>
      </c>
      <c r="N13113" s="1" t="s">
        <v>21</v>
      </c>
      <c r="O13113" t="b">
        <v>1</v>
      </c>
      <c r="P13113" t="b">
        <v>0</v>
      </c>
      <c r="Q13113" t="b">
        <v>0</v>
      </c>
      <c r="R13113">
        <v>9</v>
      </c>
      <c r="S13113">
        <v>4</v>
      </c>
    </row>
    <row r="13114" spans="1:19" x14ac:dyDescent="0.2">
      <c r="A13114" s="1" t="s">
        <v>476</v>
      </c>
      <c r="B13114" s="2">
        <v>45660</v>
      </c>
      <c r="C13114">
        <v>14</v>
      </c>
      <c r="D13114" s="1" t="s">
        <v>29</v>
      </c>
      <c r="E13114" s="1" t="s">
        <v>38</v>
      </c>
      <c r="F13114" s="1" t="s">
        <v>34</v>
      </c>
      <c r="G13114">
        <v>8</v>
      </c>
      <c r="H13114">
        <v>2</v>
      </c>
      <c r="I13114">
        <v>74</v>
      </c>
      <c r="J13114">
        <f>IF(modern_teen_mental_health_main[[#This Row],[sleep_hours]]&gt;10,modern_teen_mental_health_main[[#This Row],[sleep_hours]]/10,modern_teen_mental_health_main[[#This Row],[sleep_hours]])</f>
        <v>7.4</v>
      </c>
      <c r="K13114">
        <v>86</v>
      </c>
      <c r="L13114">
        <f>IF(modern_teen_mental_health_main[[#This Row],[screen_time_hours]]&gt;10,modern_teen_mental_health_main[[#This Row],[screen_time_hours]]/10,modern_teen_mental_health_main[[#This Row],[screen_time_hours]])</f>
        <v>8.6</v>
      </c>
      <c r="M13114" t="b">
        <v>1</v>
      </c>
      <c r="N13114" s="1" t="s">
        <v>22</v>
      </c>
      <c r="O13114" t="b">
        <v>0</v>
      </c>
      <c r="P13114" t="b">
        <v>0</v>
      </c>
      <c r="Q13114" t="b">
        <v>0</v>
      </c>
      <c r="R13114">
        <v>9</v>
      </c>
      <c r="S13114">
        <v>5</v>
      </c>
    </row>
    <row r="13115" spans="1:19" x14ac:dyDescent="0.2">
      <c r="A13115" s="1" t="s">
        <v>476</v>
      </c>
      <c r="B13115" s="2">
        <v>45661</v>
      </c>
      <c r="C13115">
        <v>14</v>
      </c>
      <c r="D13115" s="1" t="s">
        <v>29</v>
      </c>
      <c r="E13115" s="1" t="s">
        <v>38</v>
      </c>
      <c r="F13115" s="1" t="s">
        <v>34</v>
      </c>
      <c r="G13115">
        <v>5</v>
      </c>
      <c r="H13115">
        <v>6</v>
      </c>
      <c r="I13115">
        <v>73</v>
      </c>
      <c r="J13115">
        <f>IF(modern_teen_mental_health_main[[#This Row],[sleep_hours]]&gt;10,modern_teen_mental_health_main[[#This Row],[sleep_hours]]/10,modern_teen_mental_health_main[[#This Row],[sleep_hours]])</f>
        <v>7.3</v>
      </c>
      <c r="K13115">
        <v>62</v>
      </c>
      <c r="L13115">
        <f>IF(modern_teen_mental_health_main[[#This Row],[screen_time_hours]]&gt;10,modern_teen_mental_health_main[[#This Row],[screen_time_hours]]/10,modern_teen_mental_health_main[[#This Row],[screen_time_hours]])</f>
        <v>6.2</v>
      </c>
      <c r="M13115" t="b">
        <v>1</v>
      </c>
      <c r="N13115" s="1" t="s">
        <v>24</v>
      </c>
      <c r="O13115" t="b">
        <v>0</v>
      </c>
      <c r="P13115" t="b">
        <v>1</v>
      </c>
      <c r="Q13115" t="b">
        <v>0</v>
      </c>
      <c r="R13115">
        <v>5</v>
      </c>
      <c r="S13115">
        <v>6</v>
      </c>
    </row>
    <row r="13116" spans="1:19" x14ac:dyDescent="0.2">
      <c r="A13116" s="1" t="s">
        <v>476</v>
      </c>
      <c r="B13116" s="2">
        <v>45662</v>
      </c>
      <c r="C13116">
        <v>14</v>
      </c>
      <c r="D13116" s="1" t="s">
        <v>29</v>
      </c>
      <c r="E13116" s="1" t="s">
        <v>38</v>
      </c>
      <c r="F13116" s="1" t="s">
        <v>34</v>
      </c>
      <c r="G13116">
        <v>8</v>
      </c>
      <c r="H13116">
        <v>2</v>
      </c>
      <c r="I13116">
        <v>63</v>
      </c>
      <c r="J13116">
        <f>IF(modern_teen_mental_health_main[[#This Row],[sleep_hours]]&gt;10,modern_teen_mental_health_main[[#This Row],[sleep_hours]]/10,modern_teen_mental_health_main[[#This Row],[sleep_hours]])</f>
        <v>6.3</v>
      </c>
      <c r="K13116">
        <v>60</v>
      </c>
      <c r="L13116">
        <f>IF(modern_teen_mental_health_main[[#This Row],[screen_time_hours]]&gt;10,modern_teen_mental_health_main[[#This Row],[screen_time_hours]]/10,modern_teen_mental_health_main[[#This Row],[screen_time_hours]])</f>
        <v>6</v>
      </c>
      <c r="M13116" t="b">
        <v>1</v>
      </c>
      <c r="N13116" s="1" t="s">
        <v>26</v>
      </c>
      <c r="O13116" t="b">
        <v>1</v>
      </c>
      <c r="P13116" t="b">
        <v>1</v>
      </c>
      <c r="Q13116" t="b">
        <v>0</v>
      </c>
      <c r="R13116">
        <v>4</v>
      </c>
      <c r="S13116">
        <v>5</v>
      </c>
    </row>
    <row r="13117" spans="1:19" x14ac:dyDescent="0.2">
      <c r="A13117" s="1" t="s">
        <v>476</v>
      </c>
      <c r="B13117" s="2">
        <v>45663</v>
      </c>
      <c r="C13117">
        <v>14</v>
      </c>
      <c r="D13117" s="1" t="s">
        <v>29</v>
      </c>
      <c r="E13117" s="1" t="s">
        <v>38</v>
      </c>
      <c r="F13117" s="1" t="s">
        <v>34</v>
      </c>
      <c r="G13117">
        <v>7</v>
      </c>
      <c r="H13117">
        <v>4</v>
      </c>
      <c r="I13117">
        <v>70</v>
      </c>
      <c r="J13117">
        <f>IF(modern_teen_mental_health_main[[#This Row],[sleep_hours]]&gt;10,modern_teen_mental_health_main[[#This Row],[sleep_hours]]/10,modern_teen_mental_health_main[[#This Row],[sleep_hours]])</f>
        <v>7</v>
      </c>
      <c r="K13117">
        <v>44</v>
      </c>
      <c r="L1311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117" t="b">
        <v>1</v>
      </c>
      <c r="N13117" s="1" t="s">
        <v>23</v>
      </c>
      <c r="O13117" t="b">
        <v>0</v>
      </c>
      <c r="P13117" t="b">
        <v>0</v>
      </c>
      <c r="Q13117" t="b">
        <v>0</v>
      </c>
      <c r="R13117">
        <v>9</v>
      </c>
      <c r="S13117">
        <v>9</v>
      </c>
    </row>
    <row r="13118" spans="1:19" x14ac:dyDescent="0.2">
      <c r="A13118" s="1" t="s">
        <v>476</v>
      </c>
      <c r="B13118" s="2">
        <v>45664</v>
      </c>
      <c r="C13118">
        <v>14</v>
      </c>
      <c r="D13118" s="1" t="s">
        <v>29</v>
      </c>
      <c r="E13118" s="1" t="s">
        <v>38</v>
      </c>
      <c r="F13118" s="1" t="s">
        <v>34</v>
      </c>
      <c r="G13118">
        <v>5</v>
      </c>
      <c r="H13118">
        <v>4</v>
      </c>
      <c r="I13118">
        <v>70</v>
      </c>
      <c r="J13118">
        <f>IF(modern_teen_mental_health_main[[#This Row],[sleep_hours]]&gt;10,modern_teen_mental_health_main[[#This Row],[sleep_hours]]/10,modern_teen_mental_health_main[[#This Row],[sleep_hours]])</f>
        <v>7</v>
      </c>
      <c r="K13118">
        <v>77</v>
      </c>
      <c r="L13118">
        <f>IF(modern_teen_mental_health_main[[#This Row],[screen_time_hours]]&gt;10,modern_teen_mental_health_main[[#This Row],[screen_time_hours]]/10,modern_teen_mental_health_main[[#This Row],[screen_time_hours]])</f>
        <v>7.7</v>
      </c>
      <c r="M13118" t="b">
        <v>1</v>
      </c>
      <c r="N13118" s="1" t="s">
        <v>22</v>
      </c>
      <c r="O13118" t="b">
        <v>0</v>
      </c>
      <c r="P13118" t="b">
        <v>1</v>
      </c>
      <c r="Q13118" t="b">
        <v>0</v>
      </c>
      <c r="R13118">
        <v>9</v>
      </c>
      <c r="S13118">
        <v>6</v>
      </c>
    </row>
    <row r="13119" spans="1:19" x14ac:dyDescent="0.2">
      <c r="A13119" s="1" t="s">
        <v>476</v>
      </c>
      <c r="B13119" s="2">
        <v>45665</v>
      </c>
      <c r="C13119">
        <v>14</v>
      </c>
      <c r="D13119" s="1" t="s">
        <v>29</v>
      </c>
      <c r="E13119" s="1" t="s">
        <v>38</v>
      </c>
      <c r="F13119" s="1" t="s">
        <v>34</v>
      </c>
      <c r="G13119">
        <v>8</v>
      </c>
      <c r="H13119">
        <v>1</v>
      </c>
      <c r="I13119">
        <v>69</v>
      </c>
      <c r="J13119">
        <f>IF(modern_teen_mental_health_main[[#This Row],[sleep_hours]]&gt;10,modern_teen_mental_health_main[[#This Row],[sleep_hours]]/10,modern_teen_mental_health_main[[#This Row],[sleep_hours]])</f>
        <v>6.9</v>
      </c>
      <c r="K13119">
        <v>43</v>
      </c>
      <c r="L13119">
        <f>IF(modern_teen_mental_health_main[[#This Row],[screen_time_hours]]&gt;10,modern_teen_mental_health_main[[#This Row],[screen_time_hours]]/10,modern_teen_mental_health_main[[#This Row],[screen_time_hours]])</f>
        <v>4.3</v>
      </c>
      <c r="M13119" t="b">
        <v>1</v>
      </c>
      <c r="N13119" s="1" t="s">
        <v>27</v>
      </c>
      <c r="O13119" t="b">
        <v>0</v>
      </c>
      <c r="P13119" t="b">
        <v>0</v>
      </c>
      <c r="Q13119" t="b">
        <v>0</v>
      </c>
      <c r="R13119">
        <v>3</v>
      </c>
      <c r="S13119">
        <v>9</v>
      </c>
    </row>
    <row r="13120" spans="1:19" x14ac:dyDescent="0.2">
      <c r="A13120" s="1" t="s">
        <v>476</v>
      </c>
      <c r="B13120" s="2">
        <v>45666</v>
      </c>
      <c r="C13120">
        <v>14</v>
      </c>
      <c r="D13120" s="1" t="s">
        <v>29</v>
      </c>
      <c r="E13120" s="1" t="s">
        <v>38</v>
      </c>
      <c r="F13120" s="1" t="s">
        <v>34</v>
      </c>
      <c r="G13120">
        <v>6</v>
      </c>
      <c r="H13120">
        <v>4</v>
      </c>
      <c r="I13120">
        <v>61</v>
      </c>
      <c r="J13120">
        <f>IF(modern_teen_mental_health_main[[#This Row],[sleep_hours]]&gt;10,modern_teen_mental_health_main[[#This Row],[sleep_hours]]/10,modern_teen_mental_health_main[[#This Row],[sleep_hours]])</f>
        <v>6.1</v>
      </c>
      <c r="K13120">
        <v>81</v>
      </c>
      <c r="L13120">
        <f>IF(modern_teen_mental_health_main[[#This Row],[screen_time_hours]]&gt;10,modern_teen_mental_health_main[[#This Row],[screen_time_hours]]/10,modern_teen_mental_health_main[[#This Row],[screen_time_hours]])</f>
        <v>8.1</v>
      </c>
      <c r="M13120" t="b">
        <v>0</v>
      </c>
      <c r="N13120" s="1" t="s">
        <v>21</v>
      </c>
      <c r="O13120" t="b">
        <v>1</v>
      </c>
      <c r="P13120" t="b">
        <v>0</v>
      </c>
      <c r="Q13120" t="b">
        <v>0</v>
      </c>
      <c r="R13120">
        <v>7</v>
      </c>
      <c r="S13120">
        <v>6</v>
      </c>
    </row>
    <row r="13121" spans="1:19" x14ac:dyDescent="0.2">
      <c r="A13121" s="1" t="s">
        <v>476</v>
      </c>
      <c r="B13121" s="2">
        <v>45667</v>
      </c>
      <c r="C13121">
        <v>14</v>
      </c>
      <c r="D13121" s="1" t="s">
        <v>29</v>
      </c>
      <c r="E13121" s="1" t="s">
        <v>38</v>
      </c>
      <c r="F13121" s="1" t="s">
        <v>34</v>
      </c>
      <c r="G13121">
        <v>4</v>
      </c>
      <c r="H13121">
        <v>6</v>
      </c>
      <c r="I13121">
        <v>69</v>
      </c>
      <c r="J13121">
        <f>IF(modern_teen_mental_health_main[[#This Row],[sleep_hours]]&gt;10,modern_teen_mental_health_main[[#This Row],[sleep_hours]]/10,modern_teen_mental_health_main[[#This Row],[sleep_hours]])</f>
        <v>6.9</v>
      </c>
      <c r="K13121">
        <v>79</v>
      </c>
      <c r="L13121">
        <f>IF(modern_teen_mental_health_main[[#This Row],[screen_time_hours]]&gt;10,modern_teen_mental_health_main[[#This Row],[screen_time_hours]]/10,modern_teen_mental_health_main[[#This Row],[screen_time_hours]])</f>
        <v>7.9</v>
      </c>
      <c r="M13121" t="b">
        <v>0</v>
      </c>
      <c r="N13121" s="1" t="s">
        <v>21</v>
      </c>
      <c r="O13121" t="b">
        <v>0</v>
      </c>
      <c r="P13121" t="b">
        <v>0</v>
      </c>
      <c r="Q13121" t="b">
        <v>0</v>
      </c>
      <c r="R13121">
        <v>6</v>
      </c>
      <c r="S13121">
        <v>4</v>
      </c>
    </row>
    <row r="13122" spans="1:19" x14ac:dyDescent="0.2">
      <c r="A13122" s="1" t="s">
        <v>476</v>
      </c>
      <c r="B13122" s="2">
        <v>45668</v>
      </c>
      <c r="C13122">
        <v>14</v>
      </c>
      <c r="D13122" s="1" t="s">
        <v>29</v>
      </c>
      <c r="E13122" s="1" t="s">
        <v>38</v>
      </c>
      <c r="F13122" s="1" t="s">
        <v>34</v>
      </c>
      <c r="G13122">
        <v>3</v>
      </c>
      <c r="H13122">
        <v>8</v>
      </c>
      <c r="I13122">
        <v>68</v>
      </c>
      <c r="J13122">
        <f>IF(modern_teen_mental_health_main[[#This Row],[sleep_hours]]&gt;10,modern_teen_mental_health_main[[#This Row],[sleep_hours]]/10,modern_teen_mental_health_main[[#This Row],[sleep_hours]])</f>
        <v>6.8</v>
      </c>
      <c r="K13122">
        <v>60</v>
      </c>
      <c r="L13122">
        <f>IF(modern_teen_mental_health_main[[#This Row],[screen_time_hours]]&gt;10,modern_teen_mental_health_main[[#This Row],[screen_time_hours]]/10,modern_teen_mental_health_main[[#This Row],[screen_time_hours]])</f>
        <v>6</v>
      </c>
      <c r="M13122" t="b">
        <v>1</v>
      </c>
      <c r="N13122" s="1" t="s">
        <v>27</v>
      </c>
      <c r="O13122" t="b">
        <v>1</v>
      </c>
      <c r="P13122" t="b">
        <v>0</v>
      </c>
      <c r="Q13122" t="b">
        <v>0</v>
      </c>
      <c r="R13122">
        <v>3</v>
      </c>
      <c r="S13122">
        <v>4</v>
      </c>
    </row>
    <row r="13123" spans="1:19" x14ac:dyDescent="0.2">
      <c r="A13123" s="1" t="s">
        <v>476</v>
      </c>
      <c r="B13123" s="2">
        <v>45669</v>
      </c>
      <c r="C13123">
        <v>14</v>
      </c>
      <c r="D13123" s="1" t="s">
        <v>29</v>
      </c>
      <c r="E13123" s="1" t="s">
        <v>38</v>
      </c>
      <c r="F13123" s="1" t="s">
        <v>34</v>
      </c>
      <c r="G13123">
        <v>7</v>
      </c>
      <c r="H13123">
        <v>3</v>
      </c>
      <c r="I13123">
        <v>68</v>
      </c>
      <c r="J13123">
        <f>IF(modern_teen_mental_health_main[[#This Row],[sleep_hours]]&gt;10,modern_teen_mental_health_main[[#This Row],[sleep_hours]]/10,modern_teen_mental_health_main[[#This Row],[sleep_hours]])</f>
        <v>6.8</v>
      </c>
      <c r="K13123">
        <v>39</v>
      </c>
      <c r="L13123">
        <f>IF(modern_teen_mental_health_main[[#This Row],[screen_time_hours]]&gt;10,modern_teen_mental_health_main[[#This Row],[screen_time_hours]]/10,modern_teen_mental_health_main[[#This Row],[screen_time_hours]])</f>
        <v>3.9</v>
      </c>
      <c r="M13123" t="b">
        <v>1</v>
      </c>
      <c r="N13123" s="1" t="s">
        <v>26</v>
      </c>
      <c r="O13123" t="b">
        <v>1</v>
      </c>
      <c r="P13123" t="b">
        <v>1</v>
      </c>
      <c r="Q13123" t="b">
        <v>1</v>
      </c>
      <c r="R13123">
        <v>3</v>
      </c>
      <c r="S13123">
        <v>5</v>
      </c>
    </row>
    <row r="13124" spans="1:19" x14ac:dyDescent="0.2">
      <c r="A13124" s="1" t="s">
        <v>476</v>
      </c>
      <c r="B13124" s="2">
        <v>45670</v>
      </c>
      <c r="C13124">
        <v>14</v>
      </c>
      <c r="D13124" s="1" t="s">
        <v>29</v>
      </c>
      <c r="E13124" s="1" t="s">
        <v>38</v>
      </c>
      <c r="F13124" s="1" t="s">
        <v>34</v>
      </c>
      <c r="G13124">
        <v>8</v>
      </c>
      <c r="H13124">
        <v>3</v>
      </c>
      <c r="I13124">
        <v>79</v>
      </c>
      <c r="J13124">
        <f>IF(modern_teen_mental_health_main[[#This Row],[sleep_hours]]&gt;10,modern_teen_mental_health_main[[#This Row],[sleep_hours]]/10,modern_teen_mental_health_main[[#This Row],[sleep_hours]])</f>
        <v>7.9</v>
      </c>
      <c r="K13124">
        <v>87</v>
      </c>
      <c r="L131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124" t="b">
        <v>0</v>
      </c>
      <c r="N13124" s="1" t="s">
        <v>21</v>
      </c>
      <c r="O13124" t="b">
        <v>1</v>
      </c>
      <c r="P13124" t="b">
        <v>0</v>
      </c>
      <c r="Q13124" t="b">
        <v>0</v>
      </c>
      <c r="R13124">
        <v>5</v>
      </c>
      <c r="S13124">
        <v>4</v>
      </c>
    </row>
    <row r="13125" spans="1:19" x14ac:dyDescent="0.2">
      <c r="A13125" s="1" t="s">
        <v>476</v>
      </c>
      <c r="B13125" s="2">
        <v>45671</v>
      </c>
      <c r="C13125">
        <v>14</v>
      </c>
      <c r="D13125" s="1" t="s">
        <v>29</v>
      </c>
      <c r="E13125" s="1" t="s">
        <v>38</v>
      </c>
      <c r="F13125" s="1" t="s">
        <v>34</v>
      </c>
      <c r="G13125">
        <v>4</v>
      </c>
      <c r="H13125">
        <v>7</v>
      </c>
      <c r="I13125">
        <v>42</v>
      </c>
      <c r="J13125">
        <f>IF(modern_teen_mental_health_main[[#This Row],[sleep_hours]]&gt;10,modern_teen_mental_health_main[[#This Row],[sleep_hours]]/10,modern_teen_mental_health_main[[#This Row],[sleep_hours]])</f>
        <v>4.2</v>
      </c>
      <c r="K13125">
        <v>83</v>
      </c>
      <c r="L1312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125" t="b">
        <v>1</v>
      </c>
      <c r="N13125" s="1" t="s">
        <v>23</v>
      </c>
      <c r="O13125" t="b">
        <v>0</v>
      </c>
      <c r="P13125" t="b">
        <v>0</v>
      </c>
      <c r="Q13125" t="b">
        <v>0</v>
      </c>
      <c r="R13125">
        <v>6</v>
      </c>
      <c r="S13125">
        <v>8</v>
      </c>
    </row>
    <row r="13126" spans="1:19" x14ac:dyDescent="0.2">
      <c r="A13126" s="1" t="s">
        <v>476</v>
      </c>
      <c r="B13126" s="2">
        <v>45672</v>
      </c>
      <c r="C13126">
        <v>14</v>
      </c>
      <c r="D13126" s="1" t="s">
        <v>29</v>
      </c>
      <c r="E13126" s="1" t="s">
        <v>38</v>
      </c>
      <c r="F13126" s="1" t="s">
        <v>34</v>
      </c>
      <c r="G13126">
        <v>4</v>
      </c>
      <c r="H13126">
        <v>7</v>
      </c>
      <c r="I13126">
        <v>71</v>
      </c>
      <c r="J13126">
        <f>IF(modern_teen_mental_health_main[[#This Row],[sleep_hours]]&gt;10,modern_teen_mental_health_main[[#This Row],[sleep_hours]]/10,modern_teen_mental_health_main[[#This Row],[sleep_hours]])</f>
        <v>7.1</v>
      </c>
      <c r="K13126">
        <v>85</v>
      </c>
      <c r="L13126">
        <f>IF(modern_teen_mental_health_main[[#This Row],[screen_time_hours]]&gt;10,modern_teen_mental_health_main[[#This Row],[screen_time_hours]]/10,modern_teen_mental_health_main[[#This Row],[screen_time_hours]])</f>
        <v>8.5</v>
      </c>
      <c r="M13126" t="b">
        <v>1</v>
      </c>
      <c r="N13126" s="1" t="s">
        <v>22</v>
      </c>
      <c r="O13126" t="b">
        <v>1</v>
      </c>
      <c r="P13126" t="b">
        <v>1</v>
      </c>
      <c r="Q13126" t="b">
        <v>0</v>
      </c>
      <c r="R13126">
        <v>4</v>
      </c>
      <c r="S13126">
        <v>5</v>
      </c>
    </row>
    <row r="13127" spans="1:19" x14ac:dyDescent="0.2">
      <c r="A13127" s="1" t="s">
        <v>476</v>
      </c>
      <c r="B13127" s="2">
        <v>45673</v>
      </c>
      <c r="C13127">
        <v>14</v>
      </c>
      <c r="D13127" s="1" t="s">
        <v>29</v>
      </c>
      <c r="E13127" s="1" t="s">
        <v>38</v>
      </c>
      <c r="F13127" s="1" t="s">
        <v>34</v>
      </c>
      <c r="G13127">
        <v>9</v>
      </c>
      <c r="H13127">
        <v>2</v>
      </c>
      <c r="I13127">
        <v>46</v>
      </c>
      <c r="J13127">
        <f>IF(modern_teen_mental_health_main[[#This Row],[sleep_hours]]&gt;10,modern_teen_mental_health_main[[#This Row],[sleep_hours]]/10,modern_teen_mental_health_main[[#This Row],[sleep_hours]])</f>
        <v>4.5999999999999996</v>
      </c>
      <c r="K13127">
        <v>104</v>
      </c>
      <c r="L13127">
        <f>IF(modern_teen_mental_health_main[[#This Row],[screen_time_hours]]&gt;10,modern_teen_mental_health_main[[#This Row],[screen_time_hours]]/10,modern_teen_mental_health_main[[#This Row],[screen_time_hours]])</f>
        <v>10.4</v>
      </c>
      <c r="M13127" t="b">
        <v>0</v>
      </c>
      <c r="N13127" s="1" t="s">
        <v>21</v>
      </c>
      <c r="O13127" t="b">
        <v>1</v>
      </c>
      <c r="P13127" t="b">
        <v>0</v>
      </c>
      <c r="Q13127" t="b">
        <v>1</v>
      </c>
      <c r="R13127">
        <v>9</v>
      </c>
      <c r="S13127">
        <v>4</v>
      </c>
    </row>
    <row r="13128" spans="1:19" x14ac:dyDescent="0.2">
      <c r="A13128" s="1" t="s">
        <v>476</v>
      </c>
      <c r="B13128" s="2">
        <v>45674</v>
      </c>
      <c r="C13128">
        <v>14</v>
      </c>
      <c r="D13128" s="1" t="s">
        <v>29</v>
      </c>
      <c r="E13128" s="1" t="s">
        <v>38</v>
      </c>
      <c r="F13128" s="1" t="s">
        <v>34</v>
      </c>
      <c r="G13128">
        <v>9</v>
      </c>
      <c r="H13128">
        <v>1</v>
      </c>
      <c r="I13128">
        <v>45</v>
      </c>
      <c r="J13128">
        <f>IF(modern_teen_mental_health_main[[#This Row],[sleep_hours]]&gt;10,modern_teen_mental_health_main[[#This Row],[sleep_hours]]/10,modern_teen_mental_health_main[[#This Row],[sleep_hours]])</f>
        <v>4.5</v>
      </c>
      <c r="K13128">
        <v>63</v>
      </c>
      <c r="L13128">
        <f>IF(modern_teen_mental_health_main[[#This Row],[screen_time_hours]]&gt;10,modern_teen_mental_health_main[[#This Row],[screen_time_hours]]/10,modern_teen_mental_health_main[[#This Row],[screen_time_hours]])</f>
        <v>6.3</v>
      </c>
      <c r="M13128" t="b">
        <v>0</v>
      </c>
      <c r="N13128" s="1" t="s">
        <v>21</v>
      </c>
      <c r="O13128" t="b">
        <v>0</v>
      </c>
      <c r="P13128" t="b">
        <v>0</v>
      </c>
      <c r="Q13128" t="b">
        <v>0</v>
      </c>
      <c r="R13128">
        <v>6</v>
      </c>
      <c r="S13128">
        <v>6</v>
      </c>
    </row>
    <row r="13129" spans="1:19" x14ac:dyDescent="0.2">
      <c r="A13129" s="1" t="s">
        <v>476</v>
      </c>
      <c r="B13129" s="2">
        <v>45675</v>
      </c>
      <c r="C13129">
        <v>14</v>
      </c>
      <c r="D13129" s="1" t="s">
        <v>29</v>
      </c>
      <c r="E13129" s="1" t="s">
        <v>38</v>
      </c>
      <c r="F13129" s="1" t="s">
        <v>34</v>
      </c>
      <c r="G13129">
        <v>4</v>
      </c>
      <c r="H13129">
        <v>5</v>
      </c>
      <c r="I13129">
        <v>85</v>
      </c>
      <c r="J13129">
        <f>IF(modern_teen_mental_health_main[[#This Row],[sleep_hours]]&gt;10,modern_teen_mental_health_main[[#This Row],[sleep_hours]]/10,modern_teen_mental_health_main[[#This Row],[sleep_hours]])</f>
        <v>8.5</v>
      </c>
      <c r="K13129">
        <v>55</v>
      </c>
      <c r="L13129">
        <f>IF(modern_teen_mental_health_main[[#This Row],[screen_time_hours]]&gt;10,modern_teen_mental_health_main[[#This Row],[screen_time_hours]]/10,modern_teen_mental_health_main[[#This Row],[screen_time_hours]])</f>
        <v>5.5</v>
      </c>
      <c r="M13129" t="b">
        <v>0</v>
      </c>
      <c r="N13129" s="1" t="s">
        <v>21</v>
      </c>
      <c r="O13129" t="b">
        <v>1</v>
      </c>
      <c r="P13129" t="b">
        <v>1</v>
      </c>
      <c r="Q13129" t="b">
        <v>1</v>
      </c>
      <c r="R13129">
        <v>5</v>
      </c>
      <c r="S13129">
        <v>8</v>
      </c>
    </row>
    <row r="13130" spans="1:19" x14ac:dyDescent="0.2">
      <c r="A13130" s="1" t="s">
        <v>476</v>
      </c>
      <c r="B13130" s="2">
        <v>45676</v>
      </c>
      <c r="C13130">
        <v>14</v>
      </c>
      <c r="D13130" s="1" t="s">
        <v>29</v>
      </c>
      <c r="E13130" s="1" t="s">
        <v>38</v>
      </c>
      <c r="F13130" s="1" t="s">
        <v>34</v>
      </c>
      <c r="G13130">
        <v>5</v>
      </c>
      <c r="H13130">
        <v>5</v>
      </c>
      <c r="I13130">
        <v>80</v>
      </c>
      <c r="J13130">
        <f>IF(modern_teen_mental_health_main[[#This Row],[sleep_hours]]&gt;10,modern_teen_mental_health_main[[#This Row],[sleep_hours]]/10,modern_teen_mental_health_main[[#This Row],[sleep_hours]])</f>
        <v>8</v>
      </c>
      <c r="K13130">
        <v>73</v>
      </c>
      <c r="L13130">
        <f>IF(modern_teen_mental_health_main[[#This Row],[screen_time_hours]]&gt;10,modern_teen_mental_health_main[[#This Row],[screen_time_hours]]/10,modern_teen_mental_health_main[[#This Row],[screen_time_hours]])</f>
        <v>7.3</v>
      </c>
      <c r="M13130" t="b">
        <v>0</v>
      </c>
      <c r="N13130" s="1" t="s">
        <v>21</v>
      </c>
      <c r="O13130" t="b">
        <v>1</v>
      </c>
      <c r="P13130" t="b">
        <v>0</v>
      </c>
      <c r="Q13130" t="b">
        <v>0</v>
      </c>
      <c r="R13130">
        <v>3</v>
      </c>
      <c r="S13130">
        <v>5</v>
      </c>
    </row>
    <row r="13131" spans="1:19" x14ac:dyDescent="0.2">
      <c r="A13131" s="1" t="s">
        <v>476</v>
      </c>
      <c r="B13131" s="2">
        <v>45677</v>
      </c>
      <c r="C13131">
        <v>14</v>
      </c>
      <c r="D13131" s="1" t="s">
        <v>29</v>
      </c>
      <c r="E13131" s="1" t="s">
        <v>38</v>
      </c>
      <c r="F13131" s="1" t="s">
        <v>34</v>
      </c>
      <c r="G13131">
        <v>9</v>
      </c>
      <c r="H13131">
        <v>2</v>
      </c>
      <c r="I13131">
        <v>89</v>
      </c>
      <c r="J13131">
        <f>IF(modern_teen_mental_health_main[[#This Row],[sleep_hours]]&gt;10,modern_teen_mental_health_main[[#This Row],[sleep_hours]]/10,modern_teen_mental_health_main[[#This Row],[sleep_hours]])</f>
        <v>8.9</v>
      </c>
      <c r="K13131">
        <v>84</v>
      </c>
      <c r="L13131">
        <f>IF(modern_teen_mental_health_main[[#This Row],[screen_time_hours]]&gt;10,modern_teen_mental_health_main[[#This Row],[screen_time_hours]]/10,modern_teen_mental_health_main[[#This Row],[screen_time_hours]])</f>
        <v>8.4</v>
      </c>
      <c r="M13131" t="b">
        <v>1</v>
      </c>
      <c r="N13131" s="1" t="s">
        <v>25</v>
      </c>
      <c r="O13131" t="b">
        <v>0</v>
      </c>
      <c r="P13131" t="b">
        <v>0</v>
      </c>
      <c r="Q13131" t="b">
        <v>1</v>
      </c>
      <c r="R13131">
        <v>7</v>
      </c>
      <c r="S13131">
        <v>9</v>
      </c>
    </row>
    <row r="13132" spans="1:19" x14ac:dyDescent="0.2">
      <c r="A13132" s="1" t="s">
        <v>476</v>
      </c>
      <c r="B13132" s="2">
        <v>45678</v>
      </c>
      <c r="C13132">
        <v>14</v>
      </c>
      <c r="D13132" s="1" t="s">
        <v>29</v>
      </c>
      <c r="E13132" s="1" t="s">
        <v>38</v>
      </c>
      <c r="F13132" s="1" t="s">
        <v>34</v>
      </c>
      <c r="G13132">
        <v>4</v>
      </c>
      <c r="H13132">
        <v>6</v>
      </c>
      <c r="I13132">
        <v>62</v>
      </c>
      <c r="J13132">
        <f>IF(modern_teen_mental_health_main[[#This Row],[sleep_hours]]&gt;10,modern_teen_mental_health_main[[#This Row],[sleep_hours]]/10,modern_teen_mental_health_main[[#This Row],[sleep_hours]])</f>
        <v>6.2</v>
      </c>
      <c r="K13132">
        <v>52</v>
      </c>
      <c r="L13132">
        <f>IF(modern_teen_mental_health_main[[#This Row],[screen_time_hours]]&gt;10,modern_teen_mental_health_main[[#This Row],[screen_time_hours]]/10,modern_teen_mental_health_main[[#This Row],[screen_time_hours]])</f>
        <v>5.2</v>
      </c>
      <c r="M13132" t="b">
        <v>1</v>
      </c>
      <c r="N13132" s="1" t="s">
        <v>27</v>
      </c>
      <c r="O13132" t="b">
        <v>0</v>
      </c>
      <c r="P13132" t="b">
        <v>0</v>
      </c>
      <c r="Q13132" t="b">
        <v>1</v>
      </c>
      <c r="R13132">
        <v>3</v>
      </c>
      <c r="S13132">
        <v>8</v>
      </c>
    </row>
    <row r="13133" spans="1:19" x14ac:dyDescent="0.2">
      <c r="A13133" s="1" t="s">
        <v>476</v>
      </c>
      <c r="B13133" s="2">
        <v>45679</v>
      </c>
      <c r="C13133">
        <v>14</v>
      </c>
      <c r="D13133" s="1" t="s">
        <v>29</v>
      </c>
      <c r="E13133" s="1" t="s">
        <v>38</v>
      </c>
      <c r="F13133" s="1" t="s">
        <v>34</v>
      </c>
      <c r="G13133">
        <v>8</v>
      </c>
      <c r="H13133">
        <v>1</v>
      </c>
      <c r="I13133">
        <v>60</v>
      </c>
      <c r="J13133">
        <f>IF(modern_teen_mental_health_main[[#This Row],[sleep_hours]]&gt;10,modern_teen_mental_health_main[[#This Row],[sleep_hours]]/10,modern_teen_mental_health_main[[#This Row],[sleep_hours]])</f>
        <v>6</v>
      </c>
      <c r="K13133">
        <v>108</v>
      </c>
      <c r="L13133">
        <f>IF(modern_teen_mental_health_main[[#This Row],[screen_time_hours]]&gt;10,modern_teen_mental_health_main[[#This Row],[screen_time_hours]]/10,modern_teen_mental_health_main[[#This Row],[screen_time_hours]])</f>
        <v>10.8</v>
      </c>
      <c r="M13133" t="b">
        <v>1</v>
      </c>
      <c r="N13133" s="1" t="s">
        <v>23</v>
      </c>
      <c r="O13133" t="b">
        <v>0</v>
      </c>
      <c r="P13133" t="b">
        <v>0</v>
      </c>
      <c r="Q13133" t="b">
        <v>1</v>
      </c>
      <c r="R13133">
        <v>3</v>
      </c>
      <c r="S13133">
        <v>6</v>
      </c>
    </row>
    <row r="13134" spans="1:19" x14ac:dyDescent="0.2">
      <c r="A13134" s="1" t="s">
        <v>476</v>
      </c>
      <c r="B13134" s="2">
        <v>45680</v>
      </c>
      <c r="C13134">
        <v>14</v>
      </c>
      <c r="D13134" s="1" t="s">
        <v>29</v>
      </c>
      <c r="E13134" s="1" t="s">
        <v>38</v>
      </c>
      <c r="F13134" s="1" t="s">
        <v>34</v>
      </c>
      <c r="G13134">
        <v>4</v>
      </c>
      <c r="H13134">
        <v>5</v>
      </c>
      <c r="I13134">
        <v>62</v>
      </c>
      <c r="J13134">
        <f>IF(modern_teen_mental_health_main[[#This Row],[sleep_hours]]&gt;10,modern_teen_mental_health_main[[#This Row],[sleep_hours]]/10,modern_teen_mental_health_main[[#This Row],[sleep_hours]])</f>
        <v>6.2</v>
      </c>
      <c r="K13134">
        <v>89</v>
      </c>
      <c r="L13134">
        <f>IF(modern_teen_mental_health_main[[#This Row],[screen_time_hours]]&gt;10,modern_teen_mental_health_main[[#This Row],[screen_time_hours]]/10,modern_teen_mental_health_main[[#This Row],[screen_time_hours]])</f>
        <v>8.9</v>
      </c>
      <c r="M13134" t="b">
        <v>0</v>
      </c>
      <c r="N13134" s="1" t="s">
        <v>21</v>
      </c>
      <c r="O13134" t="b">
        <v>1</v>
      </c>
      <c r="P13134" t="b">
        <v>1</v>
      </c>
      <c r="Q13134" t="b">
        <v>1</v>
      </c>
      <c r="R13134">
        <v>4</v>
      </c>
      <c r="S13134">
        <v>4</v>
      </c>
    </row>
    <row r="13135" spans="1:19" x14ac:dyDescent="0.2">
      <c r="A13135" s="1" t="s">
        <v>476</v>
      </c>
      <c r="B13135" s="2">
        <v>45681</v>
      </c>
      <c r="C13135">
        <v>14</v>
      </c>
      <c r="D13135" s="1" t="s">
        <v>29</v>
      </c>
      <c r="E13135" s="1" t="s">
        <v>38</v>
      </c>
      <c r="F13135" s="1" t="s">
        <v>34</v>
      </c>
      <c r="G13135">
        <v>7</v>
      </c>
      <c r="H13135">
        <v>3</v>
      </c>
      <c r="I13135">
        <v>51</v>
      </c>
      <c r="J13135">
        <f>IF(modern_teen_mental_health_main[[#This Row],[sleep_hours]]&gt;10,modern_teen_mental_health_main[[#This Row],[sleep_hours]]/10,modern_teen_mental_health_main[[#This Row],[sleep_hours]])</f>
        <v>5.0999999999999996</v>
      </c>
      <c r="K13135">
        <v>92</v>
      </c>
      <c r="L1313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135" t="b">
        <v>0</v>
      </c>
      <c r="N13135" s="1" t="s">
        <v>21</v>
      </c>
      <c r="O13135" t="b">
        <v>1</v>
      </c>
      <c r="P13135" t="b">
        <v>0</v>
      </c>
      <c r="Q13135" t="b">
        <v>1</v>
      </c>
      <c r="R13135">
        <v>9</v>
      </c>
      <c r="S13135">
        <v>7</v>
      </c>
    </row>
    <row r="13136" spans="1:19" x14ac:dyDescent="0.2">
      <c r="A13136" s="1" t="s">
        <v>476</v>
      </c>
      <c r="B13136" s="2">
        <v>45682</v>
      </c>
      <c r="C13136">
        <v>14</v>
      </c>
      <c r="D13136" s="1" t="s">
        <v>29</v>
      </c>
      <c r="E13136" s="1" t="s">
        <v>38</v>
      </c>
      <c r="F13136" s="1" t="s">
        <v>34</v>
      </c>
      <c r="G13136">
        <v>7</v>
      </c>
      <c r="H13136">
        <v>4</v>
      </c>
      <c r="I13136">
        <v>49</v>
      </c>
      <c r="J13136">
        <f>IF(modern_teen_mental_health_main[[#This Row],[sleep_hours]]&gt;10,modern_teen_mental_health_main[[#This Row],[sleep_hours]]/10,modern_teen_mental_health_main[[#This Row],[sleep_hours]])</f>
        <v>4.9000000000000004</v>
      </c>
      <c r="K13136">
        <v>81</v>
      </c>
      <c r="L13136">
        <f>IF(modern_teen_mental_health_main[[#This Row],[screen_time_hours]]&gt;10,modern_teen_mental_health_main[[#This Row],[screen_time_hours]]/10,modern_teen_mental_health_main[[#This Row],[screen_time_hours]])</f>
        <v>8.1</v>
      </c>
      <c r="M13136" t="b">
        <v>1</v>
      </c>
      <c r="N13136" s="1" t="s">
        <v>24</v>
      </c>
      <c r="O13136" t="b">
        <v>1</v>
      </c>
      <c r="P13136" t="b">
        <v>1</v>
      </c>
      <c r="Q13136" t="b">
        <v>0</v>
      </c>
      <c r="R13136">
        <v>3</v>
      </c>
      <c r="S13136">
        <v>7</v>
      </c>
    </row>
    <row r="13137" spans="1:19" x14ac:dyDescent="0.2">
      <c r="A13137" s="1" t="s">
        <v>476</v>
      </c>
      <c r="B13137" s="2">
        <v>45683</v>
      </c>
      <c r="C13137">
        <v>14</v>
      </c>
      <c r="D13137" s="1" t="s">
        <v>29</v>
      </c>
      <c r="E13137" s="1" t="s">
        <v>38</v>
      </c>
      <c r="F13137" s="1" t="s">
        <v>34</v>
      </c>
      <c r="G13137">
        <v>3</v>
      </c>
      <c r="H13137">
        <v>6</v>
      </c>
      <c r="I13137">
        <v>51</v>
      </c>
      <c r="J13137">
        <f>IF(modern_teen_mental_health_main[[#This Row],[sleep_hours]]&gt;10,modern_teen_mental_health_main[[#This Row],[sleep_hours]]/10,modern_teen_mental_health_main[[#This Row],[sleep_hours]])</f>
        <v>5.0999999999999996</v>
      </c>
      <c r="K13137">
        <v>66</v>
      </c>
      <c r="L13137">
        <f>IF(modern_teen_mental_health_main[[#This Row],[screen_time_hours]]&gt;10,modern_teen_mental_health_main[[#This Row],[screen_time_hours]]/10,modern_teen_mental_health_main[[#This Row],[screen_time_hours]])</f>
        <v>6.6</v>
      </c>
      <c r="M13137" t="b">
        <v>1</v>
      </c>
      <c r="N13137" s="1" t="s">
        <v>25</v>
      </c>
      <c r="O13137" t="b">
        <v>0</v>
      </c>
      <c r="P13137" t="b">
        <v>1</v>
      </c>
      <c r="Q13137" t="b">
        <v>1</v>
      </c>
      <c r="R13137">
        <v>3</v>
      </c>
      <c r="S13137">
        <v>4</v>
      </c>
    </row>
    <row r="13138" spans="1:19" x14ac:dyDescent="0.2">
      <c r="A13138" s="1" t="s">
        <v>476</v>
      </c>
      <c r="B13138" s="2">
        <v>45684</v>
      </c>
      <c r="C13138">
        <v>14</v>
      </c>
      <c r="D13138" s="1" t="s">
        <v>29</v>
      </c>
      <c r="E13138" s="1" t="s">
        <v>38</v>
      </c>
      <c r="F13138" s="1" t="s">
        <v>34</v>
      </c>
      <c r="G13138">
        <v>4</v>
      </c>
      <c r="H13138">
        <v>6</v>
      </c>
      <c r="I13138">
        <v>75</v>
      </c>
      <c r="J13138">
        <f>IF(modern_teen_mental_health_main[[#This Row],[sleep_hours]]&gt;10,modern_teen_mental_health_main[[#This Row],[sleep_hours]]/10,modern_teen_mental_health_main[[#This Row],[sleep_hours]])</f>
        <v>7.5</v>
      </c>
      <c r="K13138">
        <v>95</v>
      </c>
      <c r="L13138">
        <f>IF(modern_teen_mental_health_main[[#This Row],[screen_time_hours]]&gt;10,modern_teen_mental_health_main[[#This Row],[screen_time_hours]]/10,modern_teen_mental_health_main[[#This Row],[screen_time_hours]])</f>
        <v>9.5</v>
      </c>
      <c r="M13138" t="b">
        <v>0</v>
      </c>
      <c r="N13138" s="1" t="s">
        <v>21</v>
      </c>
      <c r="O13138" t="b">
        <v>0</v>
      </c>
      <c r="P13138" t="b">
        <v>0</v>
      </c>
      <c r="Q13138" t="b">
        <v>1</v>
      </c>
      <c r="R13138">
        <v>7</v>
      </c>
      <c r="S13138">
        <v>6</v>
      </c>
    </row>
    <row r="13139" spans="1:19" x14ac:dyDescent="0.2">
      <c r="A13139" s="1" t="s">
        <v>476</v>
      </c>
      <c r="B13139" s="2">
        <v>45685</v>
      </c>
      <c r="C13139">
        <v>14</v>
      </c>
      <c r="D13139" s="1" t="s">
        <v>29</v>
      </c>
      <c r="E13139" s="1" t="s">
        <v>38</v>
      </c>
      <c r="F13139" s="1" t="s">
        <v>34</v>
      </c>
      <c r="G13139">
        <v>3</v>
      </c>
      <c r="H13139">
        <v>6</v>
      </c>
      <c r="I13139">
        <v>75</v>
      </c>
      <c r="J13139">
        <f>IF(modern_teen_mental_health_main[[#This Row],[sleep_hours]]&gt;10,modern_teen_mental_health_main[[#This Row],[sleep_hours]]/10,modern_teen_mental_health_main[[#This Row],[sleep_hours]])</f>
        <v>7.5</v>
      </c>
      <c r="K13139">
        <v>97</v>
      </c>
      <c r="L1313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139" t="b">
        <v>1</v>
      </c>
      <c r="N13139" s="1" t="s">
        <v>22</v>
      </c>
      <c r="O13139" t="b">
        <v>1</v>
      </c>
      <c r="P13139" t="b">
        <v>0</v>
      </c>
      <c r="Q13139" t="b">
        <v>0</v>
      </c>
      <c r="R13139">
        <v>3</v>
      </c>
      <c r="S13139">
        <v>4</v>
      </c>
    </row>
    <row r="13140" spans="1:19" x14ac:dyDescent="0.2">
      <c r="A13140" s="1" t="s">
        <v>476</v>
      </c>
      <c r="B13140" s="2">
        <v>45686</v>
      </c>
      <c r="C13140">
        <v>14</v>
      </c>
      <c r="D13140" s="1" t="s">
        <v>29</v>
      </c>
      <c r="E13140" s="1" t="s">
        <v>38</v>
      </c>
      <c r="F13140" s="1" t="s">
        <v>34</v>
      </c>
      <c r="G13140">
        <v>6</v>
      </c>
      <c r="H13140">
        <v>4</v>
      </c>
      <c r="I13140">
        <v>80</v>
      </c>
      <c r="J13140">
        <f>IF(modern_teen_mental_health_main[[#This Row],[sleep_hours]]&gt;10,modern_teen_mental_health_main[[#This Row],[sleep_hours]]/10,modern_teen_mental_health_main[[#This Row],[sleep_hours]])</f>
        <v>8</v>
      </c>
      <c r="K13140">
        <v>34</v>
      </c>
      <c r="L13140">
        <f>IF(modern_teen_mental_health_main[[#This Row],[screen_time_hours]]&gt;10,modern_teen_mental_health_main[[#This Row],[screen_time_hours]]/10,modern_teen_mental_health_main[[#This Row],[screen_time_hours]])</f>
        <v>3.4</v>
      </c>
      <c r="M13140" t="b">
        <v>0</v>
      </c>
      <c r="N13140" s="1" t="s">
        <v>21</v>
      </c>
      <c r="O13140" t="b">
        <v>0</v>
      </c>
      <c r="P13140" t="b">
        <v>0</v>
      </c>
      <c r="Q13140" t="b">
        <v>1</v>
      </c>
      <c r="R13140">
        <v>6</v>
      </c>
      <c r="S13140">
        <v>8</v>
      </c>
    </row>
    <row r="13141" spans="1:19" x14ac:dyDescent="0.2">
      <c r="A13141" s="1" t="s">
        <v>476</v>
      </c>
      <c r="B13141" s="2">
        <v>45687</v>
      </c>
      <c r="C13141">
        <v>14</v>
      </c>
      <c r="D13141" s="1" t="s">
        <v>29</v>
      </c>
      <c r="E13141" s="1" t="s">
        <v>38</v>
      </c>
      <c r="F13141" s="1" t="s">
        <v>34</v>
      </c>
      <c r="G13141">
        <v>5</v>
      </c>
      <c r="H13141">
        <v>4</v>
      </c>
      <c r="I13141">
        <v>48</v>
      </c>
      <c r="J13141">
        <f>IF(modern_teen_mental_health_main[[#This Row],[sleep_hours]]&gt;10,modern_teen_mental_health_main[[#This Row],[sleep_hours]]/10,modern_teen_mental_health_main[[#This Row],[sleep_hours]])</f>
        <v>4.8</v>
      </c>
      <c r="K13141">
        <v>43</v>
      </c>
      <c r="L13141">
        <f>IF(modern_teen_mental_health_main[[#This Row],[screen_time_hours]]&gt;10,modern_teen_mental_health_main[[#This Row],[screen_time_hours]]/10,modern_teen_mental_health_main[[#This Row],[screen_time_hours]])</f>
        <v>4.3</v>
      </c>
      <c r="M13141" t="b">
        <v>1</v>
      </c>
      <c r="N13141" s="1" t="s">
        <v>25</v>
      </c>
      <c r="O13141" t="b">
        <v>1</v>
      </c>
      <c r="P13141" t="b">
        <v>1</v>
      </c>
      <c r="Q13141" t="b">
        <v>1</v>
      </c>
      <c r="R13141">
        <v>8</v>
      </c>
      <c r="S13141">
        <v>5</v>
      </c>
    </row>
    <row r="13142" spans="1:19" x14ac:dyDescent="0.2">
      <c r="A13142" s="1" t="s">
        <v>477</v>
      </c>
      <c r="B13142" s="2">
        <v>45658</v>
      </c>
      <c r="C13142">
        <v>17</v>
      </c>
      <c r="D13142" s="1" t="s">
        <v>29</v>
      </c>
      <c r="E13142" s="1" t="s">
        <v>44</v>
      </c>
      <c r="F13142" s="1" t="s">
        <v>32</v>
      </c>
      <c r="G13142">
        <v>5</v>
      </c>
      <c r="H13142">
        <v>6</v>
      </c>
      <c r="I13142">
        <v>64</v>
      </c>
      <c r="J13142">
        <f>IF(modern_teen_mental_health_main[[#This Row],[sleep_hours]]&gt;10,modern_teen_mental_health_main[[#This Row],[sleep_hours]]/10,modern_teen_mental_health_main[[#This Row],[sleep_hours]])</f>
        <v>6.4</v>
      </c>
      <c r="K13142">
        <v>67</v>
      </c>
      <c r="L13142">
        <f>IF(modern_teen_mental_health_main[[#This Row],[screen_time_hours]]&gt;10,modern_teen_mental_health_main[[#This Row],[screen_time_hours]]/10,modern_teen_mental_health_main[[#This Row],[screen_time_hours]])</f>
        <v>6.7</v>
      </c>
      <c r="M13142" t="b">
        <v>1</v>
      </c>
      <c r="N13142" s="1" t="s">
        <v>24</v>
      </c>
      <c r="O13142" t="b">
        <v>1</v>
      </c>
      <c r="P13142" t="b">
        <v>1</v>
      </c>
      <c r="Q13142" t="b">
        <v>0</v>
      </c>
      <c r="R13142">
        <v>5</v>
      </c>
      <c r="S13142">
        <v>5</v>
      </c>
    </row>
    <row r="13143" spans="1:19" x14ac:dyDescent="0.2">
      <c r="A13143" s="1" t="s">
        <v>477</v>
      </c>
      <c r="B13143" s="2">
        <v>45659</v>
      </c>
      <c r="C13143">
        <v>17</v>
      </c>
      <c r="D13143" s="1" t="s">
        <v>29</v>
      </c>
      <c r="E13143" s="1" t="s">
        <v>44</v>
      </c>
      <c r="F13143" s="1" t="s">
        <v>32</v>
      </c>
      <c r="G13143">
        <v>6</v>
      </c>
      <c r="H13143">
        <v>4</v>
      </c>
      <c r="I13143">
        <v>59</v>
      </c>
      <c r="J13143">
        <f>IF(modern_teen_mental_health_main[[#This Row],[sleep_hours]]&gt;10,modern_teen_mental_health_main[[#This Row],[sleep_hours]]/10,modern_teen_mental_health_main[[#This Row],[sleep_hours]])</f>
        <v>5.9</v>
      </c>
      <c r="K13143">
        <v>81</v>
      </c>
      <c r="L13143">
        <f>IF(modern_teen_mental_health_main[[#This Row],[screen_time_hours]]&gt;10,modern_teen_mental_health_main[[#This Row],[screen_time_hours]]/10,modern_teen_mental_health_main[[#This Row],[screen_time_hours]])</f>
        <v>8.1</v>
      </c>
      <c r="M13143" t="b">
        <v>1</v>
      </c>
      <c r="N13143" s="1" t="s">
        <v>25</v>
      </c>
      <c r="O13143" t="b">
        <v>1</v>
      </c>
      <c r="P13143" t="b">
        <v>1</v>
      </c>
      <c r="Q13143" t="b">
        <v>0</v>
      </c>
      <c r="R13143">
        <v>6</v>
      </c>
      <c r="S13143">
        <v>9</v>
      </c>
    </row>
    <row r="13144" spans="1:19" x14ac:dyDescent="0.2">
      <c r="A13144" s="1" t="s">
        <v>477</v>
      </c>
      <c r="B13144" s="2">
        <v>45660</v>
      </c>
      <c r="C13144">
        <v>17</v>
      </c>
      <c r="D13144" s="1" t="s">
        <v>29</v>
      </c>
      <c r="E13144" s="1" t="s">
        <v>44</v>
      </c>
      <c r="F13144" s="1" t="s">
        <v>32</v>
      </c>
      <c r="G13144">
        <v>9</v>
      </c>
      <c r="H13144">
        <v>1</v>
      </c>
      <c r="I13144">
        <v>41</v>
      </c>
      <c r="J13144">
        <f>IF(modern_teen_mental_health_main[[#This Row],[sleep_hours]]&gt;10,modern_teen_mental_health_main[[#This Row],[sleep_hours]]/10,modern_teen_mental_health_main[[#This Row],[sleep_hours]])</f>
        <v>4.0999999999999996</v>
      </c>
      <c r="K13144">
        <v>37</v>
      </c>
      <c r="L13144">
        <f>IF(modern_teen_mental_health_main[[#This Row],[screen_time_hours]]&gt;10,modern_teen_mental_health_main[[#This Row],[screen_time_hours]]/10,modern_teen_mental_health_main[[#This Row],[screen_time_hours]])</f>
        <v>3.7</v>
      </c>
      <c r="M13144" t="b">
        <v>0</v>
      </c>
      <c r="N13144" s="1" t="s">
        <v>21</v>
      </c>
      <c r="O13144" t="b">
        <v>0</v>
      </c>
      <c r="P13144" t="b">
        <v>0</v>
      </c>
      <c r="Q13144" t="b">
        <v>1</v>
      </c>
      <c r="R13144">
        <v>8</v>
      </c>
      <c r="S13144">
        <v>9</v>
      </c>
    </row>
    <row r="13145" spans="1:19" x14ac:dyDescent="0.2">
      <c r="A13145" s="1" t="s">
        <v>477</v>
      </c>
      <c r="B13145" s="2">
        <v>45661</v>
      </c>
      <c r="C13145">
        <v>17</v>
      </c>
      <c r="D13145" s="1" t="s">
        <v>29</v>
      </c>
      <c r="E13145" s="1" t="s">
        <v>44</v>
      </c>
      <c r="F13145" s="1" t="s">
        <v>32</v>
      </c>
      <c r="G13145">
        <v>3</v>
      </c>
      <c r="H13145">
        <v>8</v>
      </c>
      <c r="I13145">
        <v>75</v>
      </c>
      <c r="J13145">
        <f>IF(modern_teen_mental_health_main[[#This Row],[sleep_hours]]&gt;10,modern_teen_mental_health_main[[#This Row],[sleep_hours]]/10,modern_teen_mental_health_main[[#This Row],[sleep_hours]])</f>
        <v>7.5</v>
      </c>
      <c r="K13145">
        <v>72</v>
      </c>
      <c r="L13145">
        <f>IF(modern_teen_mental_health_main[[#This Row],[screen_time_hours]]&gt;10,modern_teen_mental_health_main[[#This Row],[screen_time_hours]]/10,modern_teen_mental_health_main[[#This Row],[screen_time_hours]])</f>
        <v>7.2</v>
      </c>
      <c r="M13145" t="b">
        <v>0</v>
      </c>
      <c r="N13145" s="1" t="s">
        <v>21</v>
      </c>
      <c r="O13145" t="b">
        <v>1</v>
      </c>
      <c r="P13145" t="b">
        <v>1</v>
      </c>
      <c r="Q13145" t="b">
        <v>0</v>
      </c>
      <c r="R13145">
        <v>4</v>
      </c>
      <c r="S13145">
        <v>5</v>
      </c>
    </row>
    <row r="13146" spans="1:19" x14ac:dyDescent="0.2">
      <c r="A13146" s="1" t="s">
        <v>477</v>
      </c>
      <c r="B13146" s="2">
        <v>45662</v>
      </c>
      <c r="C13146">
        <v>17</v>
      </c>
      <c r="D13146" s="1" t="s">
        <v>29</v>
      </c>
      <c r="E13146" s="1" t="s">
        <v>44</v>
      </c>
      <c r="F13146" s="1" t="s">
        <v>32</v>
      </c>
      <c r="G13146">
        <v>6</v>
      </c>
      <c r="H13146">
        <v>4</v>
      </c>
      <c r="I13146">
        <v>83</v>
      </c>
      <c r="J13146">
        <f>IF(modern_teen_mental_health_main[[#This Row],[sleep_hours]]&gt;10,modern_teen_mental_health_main[[#This Row],[sleep_hours]]/10,modern_teen_mental_health_main[[#This Row],[sleep_hours]])</f>
        <v>8.3000000000000007</v>
      </c>
      <c r="K13146">
        <v>85</v>
      </c>
      <c r="L13146">
        <f>IF(modern_teen_mental_health_main[[#This Row],[screen_time_hours]]&gt;10,modern_teen_mental_health_main[[#This Row],[screen_time_hours]]/10,modern_teen_mental_health_main[[#This Row],[screen_time_hours]])</f>
        <v>8.5</v>
      </c>
      <c r="M13146" t="b">
        <v>0</v>
      </c>
      <c r="N13146" s="1" t="s">
        <v>21</v>
      </c>
      <c r="O13146" t="b">
        <v>0</v>
      </c>
      <c r="P13146" t="b">
        <v>0</v>
      </c>
      <c r="Q13146" t="b">
        <v>0</v>
      </c>
      <c r="R13146">
        <v>3</v>
      </c>
      <c r="S13146">
        <v>9</v>
      </c>
    </row>
    <row r="13147" spans="1:19" x14ac:dyDescent="0.2">
      <c r="A13147" s="1" t="s">
        <v>477</v>
      </c>
      <c r="B13147" s="2">
        <v>45663</v>
      </c>
      <c r="C13147">
        <v>17</v>
      </c>
      <c r="D13147" s="1" t="s">
        <v>29</v>
      </c>
      <c r="E13147" s="1" t="s">
        <v>44</v>
      </c>
      <c r="F13147" s="1" t="s">
        <v>32</v>
      </c>
      <c r="G13147">
        <v>8</v>
      </c>
      <c r="H13147">
        <v>2</v>
      </c>
      <c r="I13147">
        <v>65</v>
      </c>
      <c r="J13147">
        <f>IF(modern_teen_mental_health_main[[#This Row],[sleep_hours]]&gt;10,modern_teen_mental_health_main[[#This Row],[sleep_hours]]/10,modern_teen_mental_health_main[[#This Row],[sleep_hours]])</f>
        <v>6.5</v>
      </c>
      <c r="K13147">
        <v>63</v>
      </c>
      <c r="L13147">
        <f>IF(modern_teen_mental_health_main[[#This Row],[screen_time_hours]]&gt;10,modern_teen_mental_health_main[[#This Row],[screen_time_hours]]/10,modern_teen_mental_health_main[[#This Row],[screen_time_hours]])</f>
        <v>6.3</v>
      </c>
      <c r="M13147" t="b">
        <v>1</v>
      </c>
      <c r="N13147" s="1" t="s">
        <v>22</v>
      </c>
      <c r="O13147" t="b">
        <v>0</v>
      </c>
      <c r="P13147" t="b">
        <v>0</v>
      </c>
      <c r="Q13147" t="b">
        <v>0</v>
      </c>
      <c r="R13147">
        <v>7</v>
      </c>
      <c r="S13147">
        <v>4</v>
      </c>
    </row>
    <row r="13148" spans="1:19" x14ac:dyDescent="0.2">
      <c r="A13148" s="1" t="s">
        <v>477</v>
      </c>
      <c r="B13148" s="2">
        <v>45664</v>
      </c>
      <c r="C13148">
        <v>17</v>
      </c>
      <c r="D13148" s="1" t="s">
        <v>29</v>
      </c>
      <c r="E13148" s="1" t="s">
        <v>44</v>
      </c>
      <c r="F13148" s="1" t="s">
        <v>32</v>
      </c>
      <c r="G13148">
        <v>5</v>
      </c>
      <c r="H13148">
        <v>5</v>
      </c>
      <c r="I13148">
        <v>70</v>
      </c>
      <c r="J13148">
        <f>IF(modern_teen_mental_health_main[[#This Row],[sleep_hours]]&gt;10,modern_teen_mental_health_main[[#This Row],[sleep_hours]]/10,modern_teen_mental_health_main[[#This Row],[sleep_hours]])</f>
        <v>7</v>
      </c>
      <c r="K13148">
        <v>97</v>
      </c>
      <c r="L1314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148" t="b">
        <v>1</v>
      </c>
      <c r="N13148" s="1" t="s">
        <v>24</v>
      </c>
      <c r="O13148" t="b">
        <v>0</v>
      </c>
      <c r="P13148" t="b">
        <v>0</v>
      </c>
      <c r="Q13148" t="b">
        <v>0</v>
      </c>
      <c r="R13148">
        <v>8</v>
      </c>
      <c r="S13148">
        <v>7</v>
      </c>
    </row>
    <row r="13149" spans="1:19" x14ac:dyDescent="0.2">
      <c r="A13149" s="1" t="s">
        <v>477</v>
      </c>
      <c r="B13149" s="2">
        <v>45665</v>
      </c>
      <c r="C13149">
        <v>17</v>
      </c>
      <c r="D13149" s="1" t="s">
        <v>29</v>
      </c>
      <c r="E13149" s="1" t="s">
        <v>44</v>
      </c>
      <c r="F13149" s="1" t="s">
        <v>32</v>
      </c>
      <c r="G13149">
        <v>4</v>
      </c>
      <c r="H13149">
        <v>6</v>
      </c>
      <c r="I13149">
        <v>92</v>
      </c>
      <c r="J13149">
        <f>IF(modern_teen_mental_health_main[[#This Row],[sleep_hours]]&gt;10,modern_teen_mental_health_main[[#This Row],[sleep_hours]]/10,modern_teen_mental_health_main[[#This Row],[sleep_hours]])</f>
        <v>9.1999999999999993</v>
      </c>
      <c r="K13149">
        <v>95</v>
      </c>
      <c r="L13149">
        <f>IF(modern_teen_mental_health_main[[#This Row],[screen_time_hours]]&gt;10,modern_teen_mental_health_main[[#This Row],[screen_time_hours]]/10,modern_teen_mental_health_main[[#This Row],[screen_time_hours]])</f>
        <v>9.5</v>
      </c>
      <c r="M13149" t="b">
        <v>1</v>
      </c>
      <c r="N13149" s="1" t="s">
        <v>23</v>
      </c>
      <c r="O13149" t="b">
        <v>0</v>
      </c>
      <c r="P13149" t="b">
        <v>1</v>
      </c>
      <c r="Q13149" t="b">
        <v>0</v>
      </c>
      <c r="R13149">
        <v>9</v>
      </c>
      <c r="S13149">
        <v>5</v>
      </c>
    </row>
    <row r="13150" spans="1:19" x14ac:dyDescent="0.2">
      <c r="A13150" s="1" t="s">
        <v>477</v>
      </c>
      <c r="B13150" s="2">
        <v>45666</v>
      </c>
      <c r="C13150">
        <v>17</v>
      </c>
      <c r="D13150" s="1" t="s">
        <v>29</v>
      </c>
      <c r="E13150" s="1" t="s">
        <v>44</v>
      </c>
      <c r="F13150" s="1" t="s">
        <v>32</v>
      </c>
      <c r="G13150">
        <v>7</v>
      </c>
      <c r="H13150">
        <v>2</v>
      </c>
      <c r="I13150">
        <v>74</v>
      </c>
      <c r="J13150">
        <f>IF(modern_teen_mental_health_main[[#This Row],[sleep_hours]]&gt;10,modern_teen_mental_health_main[[#This Row],[sleep_hours]]/10,modern_teen_mental_health_main[[#This Row],[sleep_hours]])</f>
        <v>7.4</v>
      </c>
      <c r="K13150">
        <v>66</v>
      </c>
      <c r="L13150">
        <f>IF(modern_teen_mental_health_main[[#This Row],[screen_time_hours]]&gt;10,modern_teen_mental_health_main[[#This Row],[screen_time_hours]]/10,modern_teen_mental_health_main[[#This Row],[screen_time_hours]])</f>
        <v>6.6</v>
      </c>
      <c r="M13150" t="b">
        <v>1</v>
      </c>
      <c r="N13150" s="1" t="s">
        <v>23</v>
      </c>
      <c r="O13150" t="b">
        <v>0</v>
      </c>
      <c r="P13150" t="b">
        <v>0</v>
      </c>
      <c r="Q13150" t="b">
        <v>0</v>
      </c>
      <c r="R13150">
        <v>4</v>
      </c>
      <c r="S13150">
        <v>8</v>
      </c>
    </row>
    <row r="13151" spans="1:19" x14ac:dyDescent="0.2">
      <c r="A13151" s="1" t="s">
        <v>477</v>
      </c>
      <c r="B13151" s="2">
        <v>45667</v>
      </c>
      <c r="C13151">
        <v>17</v>
      </c>
      <c r="D13151" s="1" t="s">
        <v>29</v>
      </c>
      <c r="E13151" s="1" t="s">
        <v>44</v>
      </c>
      <c r="F13151" s="1" t="s">
        <v>32</v>
      </c>
      <c r="G13151">
        <v>8</v>
      </c>
      <c r="H13151">
        <v>1</v>
      </c>
      <c r="I13151">
        <v>52</v>
      </c>
      <c r="J13151">
        <f>IF(modern_teen_mental_health_main[[#This Row],[sleep_hours]]&gt;10,modern_teen_mental_health_main[[#This Row],[sleep_hours]]/10,modern_teen_mental_health_main[[#This Row],[sleep_hours]])</f>
        <v>5.2</v>
      </c>
      <c r="K13151">
        <v>77</v>
      </c>
      <c r="L13151">
        <f>IF(modern_teen_mental_health_main[[#This Row],[screen_time_hours]]&gt;10,modern_teen_mental_health_main[[#This Row],[screen_time_hours]]/10,modern_teen_mental_health_main[[#This Row],[screen_time_hours]])</f>
        <v>7.7</v>
      </c>
      <c r="M13151" t="b">
        <v>1</v>
      </c>
      <c r="N13151" s="1" t="s">
        <v>26</v>
      </c>
      <c r="O13151" t="b">
        <v>1</v>
      </c>
      <c r="P13151" t="b">
        <v>0</v>
      </c>
      <c r="Q13151" t="b">
        <v>0</v>
      </c>
      <c r="R13151">
        <v>8</v>
      </c>
      <c r="S13151">
        <v>8</v>
      </c>
    </row>
    <row r="13152" spans="1:19" x14ac:dyDescent="0.2">
      <c r="A13152" s="1" t="s">
        <v>477</v>
      </c>
      <c r="B13152" s="2">
        <v>45668</v>
      </c>
      <c r="C13152">
        <v>17</v>
      </c>
      <c r="D13152" s="1" t="s">
        <v>29</v>
      </c>
      <c r="E13152" s="1" t="s">
        <v>44</v>
      </c>
      <c r="F13152" s="1" t="s">
        <v>32</v>
      </c>
      <c r="G13152">
        <v>7</v>
      </c>
      <c r="H13152">
        <v>3</v>
      </c>
      <c r="I13152">
        <v>65</v>
      </c>
      <c r="J13152">
        <f>IF(modern_teen_mental_health_main[[#This Row],[sleep_hours]]&gt;10,modern_teen_mental_health_main[[#This Row],[sleep_hours]]/10,modern_teen_mental_health_main[[#This Row],[sleep_hours]])</f>
        <v>6.5</v>
      </c>
      <c r="K13152">
        <v>94</v>
      </c>
      <c r="L13152">
        <f>IF(modern_teen_mental_health_main[[#This Row],[screen_time_hours]]&gt;10,modern_teen_mental_health_main[[#This Row],[screen_time_hours]]/10,modern_teen_mental_health_main[[#This Row],[screen_time_hours]])</f>
        <v>9.4</v>
      </c>
      <c r="M13152" t="b">
        <v>1</v>
      </c>
      <c r="N13152" s="1" t="s">
        <v>25</v>
      </c>
      <c r="O13152" t="b">
        <v>0</v>
      </c>
      <c r="P13152" t="b">
        <v>0</v>
      </c>
      <c r="Q13152" t="b">
        <v>0</v>
      </c>
      <c r="R13152">
        <v>9</v>
      </c>
      <c r="S13152">
        <v>4</v>
      </c>
    </row>
    <row r="13153" spans="1:19" x14ac:dyDescent="0.2">
      <c r="A13153" s="1" t="s">
        <v>477</v>
      </c>
      <c r="B13153" s="2">
        <v>45669</v>
      </c>
      <c r="C13153">
        <v>17</v>
      </c>
      <c r="D13153" s="1" t="s">
        <v>29</v>
      </c>
      <c r="E13153" s="1" t="s">
        <v>44</v>
      </c>
      <c r="F13153" s="1" t="s">
        <v>32</v>
      </c>
      <c r="G13153">
        <v>3</v>
      </c>
      <c r="H13153">
        <v>7</v>
      </c>
      <c r="I13153">
        <v>76</v>
      </c>
      <c r="J13153">
        <f>IF(modern_teen_mental_health_main[[#This Row],[sleep_hours]]&gt;10,modern_teen_mental_health_main[[#This Row],[sleep_hours]]/10,modern_teen_mental_health_main[[#This Row],[sleep_hours]])</f>
        <v>7.6</v>
      </c>
      <c r="K13153">
        <v>91</v>
      </c>
      <c r="L13153">
        <f>IF(modern_teen_mental_health_main[[#This Row],[screen_time_hours]]&gt;10,modern_teen_mental_health_main[[#This Row],[screen_time_hours]]/10,modern_teen_mental_health_main[[#This Row],[screen_time_hours]])</f>
        <v>9.1</v>
      </c>
      <c r="M13153" t="b">
        <v>1</v>
      </c>
      <c r="N13153" s="1" t="s">
        <v>27</v>
      </c>
      <c r="O13153" t="b">
        <v>1</v>
      </c>
      <c r="P13153" t="b">
        <v>0</v>
      </c>
      <c r="Q13153" t="b">
        <v>0</v>
      </c>
      <c r="R13153">
        <v>4</v>
      </c>
      <c r="S13153">
        <v>5</v>
      </c>
    </row>
    <row r="13154" spans="1:19" x14ac:dyDescent="0.2">
      <c r="A13154" s="1" t="s">
        <v>477</v>
      </c>
      <c r="B13154" s="2">
        <v>45670</v>
      </c>
      <c r="C13154">
        <v>17</v>
      </c>
      <c r="D13154" s="1" t="s">
        <v>29</v>
      </c>
      <c r="E13154" s="1" t="s">
        <v>44</v>
      </c>
      <c r="F13154" s="1" t="s">
        <v>32</v>
      </c>
      <c r="G13154">
        <v>9</v>
      </c>
      <c r="H13154">
        <v>2</v>
      </c>
      <c r="I13154">
        <v>90</v>
      </c>
      <c r="J13154">
        <f>IF(modern_teen_mental_health_main[[#This Row],[sleep_hours]]&gt;10,modern_teen_mental_health_main[[#This Row],[sleep_hours]]/10,modern_teen_mental_health_main[[#This Row],[sleep_hours]])</f>
        <v>9</v>
      </c>
      <c r="K13154">
        <v>48</v>
      </c>
      <c r="L13154">
        <f>IF(modern_teen_mental_health_main[[#This Row],[screen_time_hours]]&gt;10,modern_teen_mental_health_main[[#This Row],[screen_time_hours]]/10,modern_teen_mental_health_main[[#This Row],[screen_time_hours]])</f>
        <v>4.8</v>
      </c>
      <c r="M13154" t="b">
        <v>0</v>
      </c>
      <c r="N13154" s="1" t="s">
        <v>21</v>
      </c>
      <c r="O13154" t="b">
        <v>1</v>
      </c>
      <c r="P13154" t="b">
        <v>0</v>
      </c>
      <c r="Q13154" t="b">
        <v>0</v>
      </c>
      <c r="R13154">
        <v>3</v>
      </c>
      <c r="S13154">
        <v>6</v>
      </c>
    </row>
    <row r="13155" spans="1:19" x14ac:dyDescent="0.2">
      <c r="A13155" s="1" t="s">
        <v>477</v>
      </c>
      <c r="B13155" s="2">
        <v>45671</v>
      </c>
      <c r="C13155">
        <v>17</v>
      </c>
      <c r="D13155" s="1" t="s">
        <v>29</v>
      </c>
      <c r="E13155" s="1" t="s">
        <v>44</v>
      </c>
      <c r="F13155" s="1" t="s">
        <v>32</v>
      </c>
      <c r="G13155">
        <v>7</v>
      </c>
      <c r="H13155">
        <v>2</v>
      </c>
      <c r="I13155">
        <v>77</v>
      </c>
      <c r="J13155">
        <f>IF(modern_teen_mental_health_main[[#This Row],[sleep_hours]]&gt;10,modern_teen_mental_health_main[[#This Row],[sleep_hours]]/10,modern_teen_mental_health_main[[#This Row],[sleep_hours]])</f>
        <v>7.7</v>
      </c>
      <c r="K13155">
        <v>39</v>
      </c>
      <c r="L13155">
        <f>IF(modern_teen_mental_health_main[[#This Row],[screen_time_hours]]&gt;10,modern_teen_mental_health_main[[#This Row],[screen_time_hours]]/10,modern_teen_mental_health_main[[#This Row],[screen_time_hours]])</f>
        <v>3.9</v>
      </c>
      <c r="M13155" t="b">
        <v>1</v>
      </c>
      <c r="N13155" s="1" t="s">
        <v>22</v>
      </c>
      <c r="O13155" t="b">
        <v>0</v>
      </c>
      <c r="P13155" t="b">
        <v>0</v>
      </c>
      <c r="Q13155" t="b">
        <v>0</v>
      </c>
      <c r="R13155">
        <v>6</v>
      </c>
      <c r="S13155">
        <v>7</v>
      </c>
    </row>
    <row r="13156" spans="1:19" x14ac:dyDescent="0.2">
      <c r="A13156" s="1" t="s">
        <v>477</v>
      </c>
      <c r="B13156" s="2">
        <v>45672</v>
      </c>
      <c r="C13156">
        <v>17</v>
      </c>
      <c r="D13156" s="1" t="s">
        <v>29</v>
      </c>
      <c r="E13156" s="1" t="s">
        <v>44</v>
      </c>
      <c r="F13156" s="1" t="s">
        <v>32</v>
      </c>
      <c r="G13156">
        <v>8</v>
      </c>
      <c r="H13156">
        <v>1</v>
      </c>
      <c r="I13156">
        <v>62</v>
      </c>
      <c r="J13156">
        <f>IF(modern_teen_mental_health_main[[#This Row],[sleep_hours]]&gt;10,modern_teen_mental_health_main[[#This Row],[sleep_hours]]/10,modern_teen_mental_health_main[[#This Row],[sleep_hours]])</f>
        <v>6.2</v>
      </c>
      <c r="K13156">
        <v>83</v>
      </c>
      <c r="L1315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156" t="b">
        <v>0</v>
      </c>
      <c r="N13156" s="1" t="s">
        <v>21</v>
      </c>
      <c r="O13156" t="b">
        <v>0</v>
      </c>
      <c r="P13156" t="b">
        <v>0</v>
      </c>
      <c r="Q13156" t="b">
        <v>1</v>
      </c>
      <c r="R13156">
        <v>3</v>
      </c>
      <c r="S13156">
        <v>6</v>
      </c>
    </row>
    <row r="13157" spans="1:19" x14ac:dyDescent="0.2">
      <c r="A13157" s="1" t="s">
        <v>477</v>
      </c>
      <c r="B13157" s="2">
        <v>45673</v>
      </c>
      <c r="C13157">
        <v>17</v>
      </c>
      <c r="D13157" s="1" t="s">
        <v>29</v>
      </c>
      <c r="E13157" s="1" t="s">
        <v>44</v>
      </c>
      <c r="F13157" s="1" t="s">
        <v>32</v>
      </c>
      <c r="G13157">
        <v>7</v>
      </c>
      <c r="H13157">
        <v>4</v>
      </c>
      <c r="I13157">
        <v>61</v>
      </c>
      <c r="J13157">
        <f>IF(modern_teen_mental_health_main[[#This Row],[sleep_hours]]&gt;10,modern_teen_mental_health_main[[#This Row],[sleep_hours]]/10,modern_teen_mental_health_main[[#This Row],[sleep_hours]])</f>
        <v>6.1</v>
      </c>
      <c r="K13157">
        <v>73</v>
      </c>
      <c r="L13157">
        <f>IF(modern_teen_mental_health_main[[#This Row],[screen_time_hours]]&gt;10,modern_teen_mental_health_main[[#This Row],[screen_time_hours]]/10,modern_teen_mental_health_main[[#This Row],[screen_time_hours]])</f>
        <v>7.3</v>
      </c>
      <c r="M13157" t="b">
        <v>1</v>
      </c>
      <c r="N13157" s="1" t="s">
        <v>22</v>
      </c>
      <c r="O13157" t="b">
        <v>1</v>
      </c>
      <c r="P13157" t="b">
        <v>0</v>
      </c>
      <c r="Q13157" t="b">
        <v>1</v>
      </c>
      <c r="R13157">
        <v>4</v>
      </c>
      <c r="S13157">
        <v>8</v>
      </c>
    </row>
    <row r="13158" spans="1:19" x14ac:dyDescent="0.2">
      <c r="A13158" s="1" t="s">
        <v>477</v>
      </c>
      <c r="B13158" s="2">
        <v>45674</v>
      </c>
      <c r="C13158">
        <v>17</v>
      </c>
      <c r="D13158" s="1" t="s">
        <v>29</v>
      </c>
      <c r="E13158" s="1" t="s">
        <v>44</v>
      </c>
      <c r="F13158" s="1" t="s">
        <v>32</v>
      </c>
      <c r="G13158">
        <v>8</v>
      </c>
      <c r="H13158">
        <v>3</v>
      </c>
      <c r="I13158">
        <v>77</v>
      </c>
      <c r="J13158">
        <f>IF(modern_teen_mental_health_main[[#This Row],[sleep_hours]]&gt;10,modern_teen_mental_health_main[[#This Row],[sleep_hours]]/10,modern_teen_mental_health_main[[#This Row],[sleep_hours]])</f>
        <v>7.7</v>
      </c>
      <c r="K13158">
        <v>64</v>
      </c>
      <c r="L13158">
        <f>IF(modern_teen_mental_health_main[[#This Row],[screen_time_hours]]&gt;10,modern_teen_mental_health_main[[#This Row],[screen_time_hours]]/10,modern_teen_mental_health_main[[#This Row],[screen_time_hours]])</f>
        <v>6.4</v>
      </c>
      <c r="M13158" t="b">
        <v>0</v>
      </c>
      <c r="N13158" s="1" t="s">
        <v>21</v>
      </c>
      <c r="O13158" t="b">
        <v>1</v>
      </c>
      <c r="P13158" t="b">
        <v>0</v>
      </c>
      <c r="Q13158" t="b">
        <v>0</v>
      </c>
      <c r="R13158">
        <v>3</v>
      </c>
      <c r="S13158">
        <v>8</v>
      </c>
    </row>
    <row r="13159" spans="1:19" x14ac:dyDescent="0.2">
      <c r="A13159" s="1" t="s">
        <v>477</v>
      </c>
      <c r="B13159" s="2">
        <v>45675</v>
      </c>
      <c r="C13159">
        <v>17</v>
      </c>
      <c r="D13159" s="1" t="s">
        <v>29</v>
      </c>
      <c r="E13159" s="1" t="s">
        <v>44</v>
      </c>
      <c r="F13159" s="1" t="s">
        <v>32</v>
      </c>
      <c r="G13159">
        <v>3</v>
      </c>
      <c r="H13159">
        <v>6</v>
      </c>
      <c r="I13159">
        <v>64</v>
      </c>
      <c r="J13159">
        <f>IF(modern_teen_mental_health_main[[#This Row],[sleep_hours]]&gt;10,modern_teen_mental_health_main[[#This Row],[sleep_hours]]/10,modern_teen_mental_health_main[[#This Row],[sleep_hours]])</f>
        <v>6.4</v>
      </c>
      <c r="K13159">
        <v>54</v>
      </c>
      <c r="L13159">
        <f>IF(modern_teen_mental_health_main[[#This Row],[screen_time_hours]]&gt;10,modern_teen_mental_health_main[[#This Row],[screen_time_hours]]/10,modern_teen_mental_health_main[[#This Row],[screen_time_hours]])</f>
        <v>5.4</v>
      </c>
      <c r="M13159" t="b">
        <v>1</v>
      </c>
      <c r="N13159" s="1" t="s">
        <v>26</v>
      </c>
      <c r="O13159" t="b">
        <v>0</v>
      </c>
      <c r="P13159" t="b">
        <v>0</v>
      </c>
      <c r="Q13159" t="b">
        <v>0</v>
      </c>
      <c r="R13159">
        <v>8</v>
      </c>
      <c r="S13159">
        <v>8</v>
      </c>
    </row>
    <row r="13160" spans="1:19" x14ac:dyDescent="0.2">
      <c r="A13160" s="1" t="s">
        <v>477</v>
      </c>
      <c r="B13160" s="2">
        <v>45676</v>
      </c>
      <c r="C13160">
        <v>17</v>
      </c>
      <c r="D13160" s="1" t="s">
        <v>29</v>
      </c>
      <c r="E13160" s="1" t="s">
        <v>44</v>
      </c>
      <c r="F13160" s="1" t="s">
        <v>32</v>
      </c>
      <c r="G13160">
        <v>9</v>
      </c>
      <c r="H13160">
        <v>1</v>
      </c>
      <c r="I13160">
        <v>50</v>
      </c>
      <c r="J13160">
        <f>IF(modern_teen_mental_health_main[[#This Row],[sleep_hours]]&gt;10,modern_teen_mental_health_main[[#This Row],[sleep_hours]]/10,modern_teen_mental_health_main[[#This Row],[sleep_hours]])</f>
        <v>5</v>
      </c>
      <c r="K13160">
        <v>51</v>
      </c>
      <c r="L1316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160" t="b">
        <v>1</v>
      </c>
      <c r="N13160" s="1" t="s">
        <v>22</v>
      </c>
      <c r="O13160" t="b">
        <v>1</v>
      </c>
      <c r="P13160" t="b">
        <v>0</v>
      </c>
      <c r="Q13160" t="b">
        <v>1</v>
      </c>
      <c r="R13160">
        <v>9</v>
      </c>
      <c r="S13160">
        <v>4</v>
      </c>
    </row>
    <row r="13161" spans="1:19" x14ac:dyDescent="0.2">
      <c r="A13161" s="1" t="s">
        <v>477</v>
      </c>
      <c r="B13161" s="2">
        <v>45677</v>
      </c>
      <c r="C13161">
        <v>17</v>
      </c>
      <c r="D13161" s="1" t="s">
        <v>29</v>
      </c>
      <c r="E13161" s="1" t="s">
        <v>44</v>
      </c>
      <c r="F13161" s="1" t="s">
        <v>32</v>
      </c>
      <c r="G13161">
        <v>9</v>
      </c>
      <c r="H13161">
        <v>1</v>
      </c>
      <c r="I13161">
        <v>79</v>
      </c>
      <c r="J13161">
        <f>IF(modern_teen_mental_health_main[[#This Row],[sleep_hours]]&gt;10,modern_teen_mental_health_main[[#This Row],[sleep_hours]]/10,modern_teen_mental_health_main[[#This Row],[sleep_hours]])</f>
        <v>7.9</v>
      </c>
      <c r="K13161">
        <v>56</v>
      </c>
      <c r="L13161">
        <f>IF(modern_teen_mental_health_main[[#This Row],[screen_time_hours]]&gt;10,modern_teen_mental_health_main[[#This Row],[screen_time_hours]]/10,modern_teen_mental_health_main[[#This Row],[screen_time_hours]])</f>
        <v>5.6</v>
      </c>
      <c r="M13161" t="b">
        <v>1</v>
      </c>
      <c r="N13161" s="1" t="s">
        <v>25</v>
      </c>
      <c r="O13161" t="b">
        <v>0</v>
      </c>
      <c r="P13161" t="b">
        <v>1</v>
      </c>
      <c r="Q13161" t="b">
        <v>1</v>
      </c>
      <c r="R13161">
        <v>8</v>
      </c>
      <c r="S13161">
        <v>7</v>
      </c>
    </row>
    <row r="13162" spans="1:19" x14ac:dyDescent="0.2">
      <c r="A13162" s="1" t="s">
        <v>477</v>
      </c>
      <c r="B13162" s="2">
        <v>45678</v>
      </c>
      <c r="C13162">
        <v>17</v>
      </c>
      <c r="D13162" s="1" t="s">
        <v>29</v>
      </c>
      <c r="E13162" s="1" t="s">
        <v>44</v>
      </c>
      <c r="F13162" s="1" t="s">
        <v>32</v>
      </c>
      <c r="G13162">
        <v>7</v>
      </c>
      <c r="H13162">
        <v>3</v>
      </c>
      <c r="I13162">
        <v>95</v>
      </c>
      <c r="J13162">
        <f>IF(modern_teen_mental_health_main[[#This Row],[sleep_hours]]&gt;10,modern_teen_mental_health_main[[#This Row],[sleep_hours]]/10,modern_teen_mental_health_main[[#This Row],[sleep_hours]])</f>
        <v>9.5</v>
      </c>
      <c r="K13162">
        <v>70</v>
      </c>
      <c r="L13162">
        <f>IF(modern_teen_mental_health_main[[#This Row],[screen_time_hours]]&gt;10,modern_teen_mental_health_main[[#This Row],[screen_time_hours]]/10,modern_teen_mental_health_main[[#This Row],[screen_time_hours]])</f>
        <v>7</v>
      </c>
      <c r="M13162" t="b">
        <v>0</v>
      </c>
      <c r="N13162" s="1" t="s">
        <v>21</v>
      </c>
      <c r="O13162" t="b">
        <v>0</v>
      </c>
      <c r="P13162" t="b">
        <v>1</v>
      </c>
      <c r="Q13162" t="b">
        <v>1</v>
      </c>
      <c r="R13162">
        <v>5</v>
      </c>
      <c r="S13162">
        <v>7</v>
      </c>
    </row>
    <row r="13163" spans="1:19" x14ac:dyDescent="0.2">
      <c r="A13163" s="1" t="s">
        <v>477</v>
      </c>
      <c r="B13163" s="2">
        <v>45679</v>
      </c>
      <c r="C13163">
        <v>17</v>
      </c>
      <c r="D13163" s="1" t="s">
        <v>29</v>
      </c>
      <c r="E13163" s="1" t="s">
        <v>44</v>
      </c>
      <c r="F13163" s="1" t="s">
        <v>32</v>
      </c>
      <c r="G13163">
        <v>8</v>
      </c>
      <c r="H13163">
        <v>3</v>
      </c>
      <c r="I13163">
        <v>57</v>
      </c>
      <c r="J13163">
        <f>IF(modern_teen_mental_health_main[[#This Row],[sleep_hours]]&gt;10,modern_teen_mental_health_main[[#This Row],[sleep_hours]]/10,modern_teen_mental_health_main[[#This Row],[sleep_hours]])</f>
        <v>5.7</v>
      </c>
      <c r="K13163">
        <v>64</v>
      </c>
      <c r="L13163">
        <f>IF(modern_teen_mental_health_main[[#This Row],[screen_time_hours]]&gt;10,modern_teen_mental_health_main[[#This Row],[screen_time_hours]]/10,modern_teen_mental_health_main[[#This Row],[screen_time_hours]])</f>
        <v>6.4</v>
      </c>
      <c r="M13163" t="b">
        <v>1</v>
      </c>
      <c r="N13163" s="1" t="s">
        <v>26</v>
      </c>
      <c r="O13163" t="b">
        <v>0</v>
      </c>
      <c r="P13163" t="b">
        <v>1</v>
      </c>
      <c r="Q13163" t="b">
        <v>0</v>
      </c>
      <c r="R13163">
        <v>4</v>
      </c>
      <c r="S13163">
        <v>7</v>
      </c>
    </row>
    <row r="13164" spans="1:19" x14ac:dyDescent="0.2">
      <c r="A13164" s="1" t="s">
        <v>477</v>
      </c>
      <c r="B13164" s="2">
        <v>45680</v>
      </c>
      <c r="C13164">
        <v>17</v>
      </c>
      <c r="D13164" s="1" t="s">
        <v>29</v>
      </c>
      <c r="E13164" s="1" t="s">
        <v>44</v>
      </c>
      <c r="F13164" s="1" t="s">
        <v>32</v>
      </c>
      <c r="G13164">
        <v>6</v>
      </c>
      <c r="H13164">
        <v>5</v>
      </c>
      <c r="I13164">
        <v>73</v>
      </c>
      <c r="J13164">
        <f>IF(modern_teen_mental_health_main[[#This Row],[sleep_hours]]&gt;10,modern_teen_mental_health_main[[#This Row],[sleep_hours]]/10,modern_teen_mental_health_main[[#This Row],[sleep_hours]])</f>
        <v>7.3</v>
      </c>
      <c r="K13164">
        <v>36</v>
      </c>
      <c r="L13164">
        <f>IF(modern_teen_mental_health_main[[#This Row],[screen_time_hours]]&gt;10,modern_teen_mental_health_main[[#This Row],[screen_time_hours]]/10,modern_teen_mental_health_main[[#This Row],[screen_time_hours]])</f>
        <v>3.6</v>
      </c>
      <c r="M13164" t="b">
        <v>1</v>
      </c>
      <c r="N13164" s="1" t="s">
        <v>27</v>
      </c>
      <c r="O13164" t="b">
        <v>1</v>
      </c>
      <c r="P13164" t="b">
        <v>1</v>
      </c>
      <c r="Q13164" t="b">
        <v>0</v>
      </c>
      <c r="R13164">
        <v>4</v>
      </c>
      <c r="S13164">
        <v>4</v>
      </c>
    </row>
    <row r="13165" spans="1:19" x14ac:dyDescent="0.2">
      <c r="A13165" s="1" t="s">
        <v>477</v>
      </c>
      <c r="B13165" s="2">
        <v>45681</v>
      </c>
      <c r="C13165">
        <v>17</v>
      </c>
      <c r="D13165" s="1" t="s">
        <v>29</v>
      </c>
      <c r="E13165" s="1" t="s">
        <v>44</v>
      </c>
      <c r="F13165" s="1" t="s">
        <v>32</v>
      </c>
      <c r="G13165">
        <v>7</v>
      </c>
      <c r="H13165">
        <v>3</v>
      </c>
      <c r="I13165">
        <v>64</v>
      </c>
      <c r="J13165">
        <f>IF(modern_teen_mental_health_main[[#This Row],[sleep_hours]]&gt;10,modern_teen_mental_health_main[[#This Row],[sleep_hours]]/10,modern_teen_mental_health_main[[#This Row],[sleep_hours]])</f>
        <v>6.4</v>
      </c>
      <c r="K13165">
        <v>82</v>
      </c>
      <c r="L1316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165" t="b">
        <v>1</v>
      </c>
      <c r="N13165" s="1" t="s">
        <v>27</v>
      </c>
      <c r="O13165" t="b">
        <v>0</v>
      </c>
      <c r="P13165" t="b">
        <v>1</v>
      </c>
      <c r="Q13165" t="b">
        <v>0</v>
      </c>
      <c r="R13165">
        <v>4</v>
      </c>
      <c r="S13165">
        <v>4</v>
      </c>
    </row>
    <row r="13166" spans="1:19" x14ac:dyDescent="0.2">
      <c r="A13166" s="1" t="s">
        <v>477</v>
      </c>
      <c r="B13166" s="2">
        <v>45682</v>
      </c>
      <c r="C13166">
        <v>17</v>
      </c>
      <c r="D13166" s="1" t="s">
        <v>29</v>
      </c>
      <c r="E13166" s="1" t="s">
        <v>44</v>
      </c>
      <c r="F13166" s="1" t="s">
        <v>32</v>
      </c>
      <c r="G13166">
        <v>9</v>
      </c>
      <c r="H13166">
        <v>1</v>
      </c>
      <c r="I13166">
        <v>53</v>
      </c>
      <c r="J13166">
        <f>IF(modern_teen_mental_health_main[[#This Row],[sleep_hours]]&gt;10,modern_teen_mental_health_main[[#This Row],[sleep_hours]]/10,modern_teen_mental_health_main[[#This Row],[sleep_hours]])</f>
        <v>5.3</v>
      </c>
      <c r="K13166">
        <v>38</v>
      </c>
      <c r="L13166">
        <f>IF(modern_teen_mental_health_main[[#This Row],[screen_time_hours]]&gt;10,modern_teen_mental_health_main[[#This Row],[screen_time_hours]]/10,modern_teen_mental_health_main[[#This Row],[screen_time_hours]])</f>
        <v>3.8</v>
      </c>
      <c r="M13166" t="b">
        <v>0</v>
      </c>
      <c r="N13166" s="1" t="s">
        <v>21</v>
      </c>
      <c r="O13166" t="b">
        <v>0</v>
      </c>
      <c r="P13166" t="b">
        <v>0</v>
      </c>
      <c r="Q13166" t="b">
        <v>0</v>
      </c>
      <c r="R13166">
        <v>6</v>
      </c>
      <c r="S13166">
        <v>8</v>
      </c>
    </row>
    <row r="13167" spans="1:19" x14ac:dyDescent="0.2">
      <c r="A13167" s="1" t="s">
        <v>477</v>
      </c>
      <c r="B13167" s="2">
        <v>45683</v>
      </c>
      <c r="C13167">
        <v>17</v>
      </c>
      <c r="D13167" s="1" t="s">
        <v>29</v>
      </c>
      <c r="E13167" s="1" t="s">
        <v>44</v>
      </c>
      <c r="F13167" s="1" t="s">
        <v>32</v>
      </c>
      <c r="G13167">
        <v>5</v>
      </c>
      <c r="H13167">
        <v>4</v>
      </c>
      <c r="I13167">
        <v>58</v>
      </c>
      <c r="J13167">
        <f>IF(modern_teen_mental_health_main[[#This Row],[sleep_hours]]&gt;10,modern_teen_mental_health_main[[#This Row],[sleep_hours]]/10,modern_teen_mental_health_main[[#This Row],[sleep_hours]])</f>
        <v>5.8</v>
      </c>
      <c r="K13167">
        <v>61</v>
      </c>
      <c r="L13167">
        <f>IF(modern_teen_mental_health_main[[#This Row],[screen_time_hours]]&gt;10,modern_teen_mental_health_main[[#This Row],[screen_time_hours]]/10,modern_teen_mental_health_main[[#This Row],[screen_time_hours]])</f>
        <v>6.1</v>
      </c>
      <c r="M13167" t="b">
        <v>0</v>
      </c>
      <c r="N13167" s="1" t="s">
        <v>21</v>
      </c>
      <c r="O13167" t="b">
        <v>1</v>
      </c>
      <c r="P13167" t="b">
        <v>0</v>
      </c>
      <c r="Q13167" t="b">
        <v>0</v>
      </c>
      <c r="R13167">
        <v>3</v>
      </c>
      <c r="S13167">
        <v>5</v>
      </c>
    </row>
    <row r="13168" spans="1:19" x14ac:dyDescent="0.2">
      <c r="A13168" s="1" t="s">
        <v>477</v>
      </c>
      <c r="B13168" s="2">
        <v>45684</v>
      </c>
      <c r="C13168">
        <v>17</v>
      </c>
      <c r="D13168" s="1" t="s">
        <v>29</v>
      </c>
      <c r="E13168" s="1" t="s">
        <v>44</v>
      </c>
      <c r="F13168" s="1" t="s">
        <v>32</v>
      </c>
      <c r="G13168">
        <v>5</v>
      </c>
      <c r="H13168">
        <v>5</v>
      </c>
      <c r="I13168">
        <v>55</v>
      </c>
      <c r="J13168">
        <f>IF(modern_teen_mental_health_main[[#This Row],[sleep_hours]]&gt;10,modern_teen_mental_health_main[[#This Row],[sleep_hours]]/10,modern_teen_mental_health_main[[#This Row],[sleep_hours]])</f>
        <v>5.5</v>
      </c>
      <c r="K13168">
        <v>80</v>
      </c>
      <c r="L13168">
        <f>IF(modern_teen_mental_health_main[[#This Row],[screen_time_hours]]&gt;10,modern_teen_mental_health_main[[#This Row],[screen_time_hours]]/10,modern_teen_mental_health_main[[#This Row],[screen_time_hours]])</f>
        <v>8</v>
      </c>
      <c r="M13168" t="b">
        <v>1</v>
      </c>
      <c r="N13168" s="1" t="s">
        <v>24</v>
      </c>
      <c r="O13168" t="b">
        <v>1</v>
      </c>
      <c r="P13168" t="b">
        <v>1</v>
      </c>
      <c r="Q13168" t="b">
        <v>0</v>
      </c>
      <c r="R13168">
        <v>8</v>
      </c>
      <c r="S13168">
        <v>4</v>
      </c>
    </row>
    <row r="13169" spans="1:19" x14ac:dyDescent="0.2">
      <c r="A13169" s="1" t="s">
        <v>477</v>
      </c>
      <c r="B13169" s="2">
        <v>45685</v>
      </c>
      <c r="C13169">
        <v>17</v>
      </c>
      <c r="D13169" s="1" t="s">
        <v>29</v>
      </c>
      <c r="E13169" s="1" t="s">
        <v>44</v>
      </c>
      <c r="F13169" s="1" t="s">
        <v>32</v>
      </c>
      <c r="G13169">
        <v>9</v>
      </c>
      <c r="H13169">
        <v>1</v>
      </c>
      <c r="I13169">
        <v>54</v>
      </c>
      <c r="J13169">
        <f>IF(modern_teen_mental_health_main[[#This Row],[sleep_hours]]&gt;10,modern_teen_mental_health_main[[#This Row],[sleep_hours]]/10,modern_teen_mental_health_main[[#This Row],[sleep_hours]])</f>
        <v>5.4</v>
      </c>
      <c r="K13169">
        <v>88</v>
      </c>
      <c r="L1316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169" t="b">
        <v>1</v>
      </c>
      <c r="N13169" s="1" t="s">
        <v>27</v>
      </c>
      <c r="O13169" t="b">
        <v>0</v>
      </c>
      <c r="P13169" t="b">
        <v>0</v>
      </c>
      <c r="Q13169" t="b">
        <v>1</v>
      </c>
      <c r="R13169">
        <v>3</v>
      </c>
      <c r="S13169">
        <v>7</v>
      </c>
    </row>
    <row r="13170" spans="1:19" x14ac:dyDescent="0.2">
      <c r="A13170" s="1" t="s">
        <v>477</v>
      </c>
      <c r="B13170" s="2">
        <v>45686</v>
      </c>
      <c r="C13170">
        <v>17</v>
      </c>
      <c r="D13170" s="1" t="s">
        <v>29</v>
      </c>
      <c r="E13170" s="1" t="s">
        <v>44</v>
      </c>
      <c r="F13170" s="1" t="s">
        <v>32</v>
      </c>
      <c r="G13170">
        <v>6</v>
      </c>
      <c r="H13170">
        <v>5</v>
      </c>
      <c r="I13170">
        <v>55</v>
      </c>
      <c r="J13170">
        <f>IF(modern_teen_mental_health_main[[#This Row],[sleep_hours]]&gt;10,modern_teen_mental_health_main[[#This Row],[sleep_hours]]/10,modern_teen_mental_health_main[[#This Row],[sleep_hours]])</f>
        <v>5.5</v>
      </c>
      <c r="K13170">
        <v>79</v>
      </c>
      <c r="L13170">
        <f>IF(modern_teen_mental_health_main[[#This Row],[screen_time_hours]]&gt;10,modern_teen_mental_health_main[[#This Row],[screen_time_hours]]/10,modern_teen_mental_health_main[[#This Row],[screen_time_hours]])</f>
        <v>7.9</v>
      </c>
      <c r="M13170" t="b">
        <v>0</v>
      </c>
      <c r="N13170" s="1" t="s">
        <v>21</v>
      </c>
      <c r="O13170" t="b">
        <v>1</v>
      </c>
      <c r="P13170" t="b">
        <v>1</v>
      </c>
      <c r="Q13170" t="b">
        <v>1</v>
      </c>
      <c r="R13170">
        <v>7</v>
      </c>
      <c r="S13170">
        <v>4</v>
      </c>
    </row>
    <row r="13171" spans="1:19" x14ac:dyDescent="0.2">
      <c r="A13171" s="1" t="s">
        <v>477</v>
      </c>
      <c r="B13171" s="2">
        <v>45687</v>
      </c>
      <c r="C13171">
        <v>17</v>
      </c>
      <c r="D13171" s="1" t="s">
        <v>29</v>
      </c>
      <c r="E13171" s="1" t="s">
        <v>44</v>
      </c>
      <c r="F13171" s="1" t="s">
        <v>32</v>
      </c>
      <c r="G13171">
        <v>8</v>
      </c>
      <c r="H13171">
        <v>1</v>
      </c>
      <c r="I13171">
        <v>67</v>
      </c>
      <c r="J13171">
        <f>IF(modern_teen_mental_health_main[[#This Row],[sleep_hours]]&gt;10,modern_teen_mental_health_main[[#This Row],[sleep_hours]]/10,modern_teen_mental_health_main[[#This Row],[sleep_hours]])</f>
        <v>6.7</v>
      </c>
      <c r="K13171">
        <v>63</v>
      </c>
      <c r="L13171">
        <f>IF(modern_teen_mental_health_main[[#This Row],[screen_time_hours]]&gt;10,modern_teen_mental_health_main[[#This Row],[screen_time_hours]]/10,modern_teen_mental_health_main[[#This Row],[screen_time_hours]])</f>
        <v>6.3</v>
      </c>
      <c r="M13171" t="b">
        <v>0</v>
      </c>
      <c r="N13171" s="1" t="s">
        <v>21</v>
      </c>
      <c r="O13171" t="b">
        <v>0</v>
      </c>
      <c r="P13171" t="b">
        <v>0</v>
      </c>
      <c r="Q13171" t="b">
        <v>1</v>
      </c>
      <c r="R13171">
        <v>3</v>
      </c>
      <c r="S13171">
        <v>4</v>
      </c>
    </row>
    <row r="13172" spans="1:19" x14ac:dyDescent="0.2">
      <c r="A13172" s="1" t="s">
        <v>478</v>
      </c>
      <c r="B13172" s="2">
        <v>45658</v>
      </c>
      <c r="C13172">
        <v>16</v>
      </c>
      <c r="D13172" s="1" t="s">
        <v>18</v>
      </c>
      <c r="E13172" s="1" t="s">
        <v>38</v>
      </c>
      <c r="F13172" s="1" t="s">
        <v>32</v>
      </c>
      <c r="G13172">
        <v>6</v>
      </c>
      <c r="H13172">
        <v>5</v>
      </c>
      <c r="I13172">
        <v>77</v>
      </c>
      <c r="J13172">
        <f>IF(modern_teen_mental_health_main[[#This Row],[sleep_hours]]&gt;10,modern_teen_mental_health_main[[#This Row],[sleep_hours]]/10,modern_teen_mental_health_main[[#This Row],[sleep_hours]])</f>
        <v>7.7</v>
      </c>
      <c r="K13172">
        <v>32</v>
      </c>
      <c r="L13172">
        <f>IF(modern_teen_mental_health_main[[#This Row],[screen_time_hours]]&gt;10,modern_teen_mental_health_main[[#This Row],[screen_time_hours]]/10,modern_teen_mental_health_main[[#This Row],[screen_time_hours]])</f>
        <v>3.2</v>
      </c>
      <c r="M13172" t="b">
        <v>1</v>
      </c>
      <c r="N13172" s="1" t="s">
        <v>27</v>
      </c>
      <c r="O13172" t="b">
        <v>0</v>
      </c>
      <c r="P13172" t="b">
        <v>0</v>
      </c>
      <c r="Q13172" t="b">
        <v>0</v>
      </c>
      <c r="R13172">
        <v>7</v>
      </c>
      <c r="S13172">
        <v>6</v>
      </c>
    </row>
    <row r="13173" spans="1:19" x14ac:dyDescent="0.2">
      <c r="A13173" s="1" t="s">
        <v>478</v>
      </c>
      <c r="B13173" s="2">
        <v>45659</v>
      </c>
      <c r="C13173">
        <v>16</v>
      </c>
      <c r="D13173" s="1" t="s">
        <v>18</v>
      </c>
      <c r="E13173" s="1" t="s">
        <v>38</v>
      </c>
      <c r="F13173" s="1" t="s">
        <v>32</v>
      </c>
      <c r="G13173">
        <v>4</v>
      </c>
      <c r="H13173">
        <v>7</v>
      </c>
      <c r="I13173">
        <v>47</v>
      </c>
      <c r="J13173">
        <f>IF(modern_teen_mental_health_main[[#This Row],[sleep_hours]]&gt;10,modern_teen_mental_health_main[[#This Row],[sleep_hours]]/10,modern_teen_mental_health_main[[#This Row],[sleep_hours]])</f>
        <v>4.7</v>
      </c>
      <c r="K13173">
        <v>62</v>
      </c>
      <c r="L13173">
        <f>IF(modern_teen_mental_health_main[[#This Row],[screen_time_hours]]&gt;10,modern_teen_mental_health_main[[#This Row],[screen_time_hours]]/10,modern_teen_mental_health_main[[#This Row],[screen_time_hours]])</f>
        <v>6.2</v>
      </c>
      <c r="M13173" t="b">
        <v>1</v>
      </c>
      <c r="N13173" s="1" t="s">
        <v>27</v>
      </c>
      <c r="O13173" t="b">
        <v>1</v>
      </c>
      <c r="P13173" t="b">
        <v>0</v>
      </c>
      <c r="Q13173" t="b">
        <v>0</v>
      </c>
      <c r="R13173">
        <v>4</v>
      </c>
      <c r="S13173">
        <v>6</v>
      </c>
    </row>
    <row r="13174" spans="1:19" x14ac:dyDescent="0.2">
      <c r="A13174" s="1" t="s">
        <v>478</v>
      </c>
      <c r="B13174" s="2">
        <v>45660</v>
      </c>
      <c r="C13174">
        <v>16</v>
      </c>
      <c r="D13174" s="1" t="s">
        <v>18</v>
      </c>
      <c r="E13174" s="1" t="s">
        <v>38</v>
      </c>
      <c r="F13174" s="1" t="s">
        <v>32</v>
      </c>
      <c r="G13174">
        <v>7</v>
      </c>
      <c r="H13174">
        <v>4</v>
      </c>
      <c r="I13174">
        <v>89</v>
      </c>
      <c r="J13174">
        <f>IF(modern_teen_mental_health_main[[#This Row],[sleep_hours]]&gt;10,modern_teen_mental_health_main[[#This Row],[sleep_hours]]/10,modern_teen_mental_health_main[[#This Row],[sleep_hours]])</f>
        <v>8.9</v>
      </c>
      <c r="K13174">
        <v>88</v>
      </c>
      <c r="L1317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174" t="b">
        <v>0</v>
      </c>
      <c r="N13174" s="1" t="s">
        <v>21</v>
      </c>
      <c r="O13174" t="b">
        <v>0</v>
      </c>
      <c r="P13174" t="b">
        <v>0</v>
      </c>
      <c r="Q13174" t="b">
        <v>1</v>
      </c>
      <c r="R13174">
        <v>8</v>
      </c>
      <c r="S13174">
        <v>8</v>
      </c>
    </row>
    <row r="13175" spans="1:19" x14ac:dyDescent="0.2">
      <c r="A13175" s="1" t="s">
        <v>478</v>
      </c>
      <c r="B13175" s="2">
        <v>45661</v>
      </c>
      <c r="C13175">
        <v>16</v>
      </c>
      <c r="D13175" s="1" t="s">
        <v>18</v>
      </c>
      <c r="E13175" s="1" t="s">
        <v>38</v>
      </c>
      <c r="F13175" s="1" t="s">
        <v>32</v>
      </c>
      <c r="G13175">
        <v>8</v>
      </c>
      <c r="H13175">
        <v>1</v>
      </c>
      <c r="I13175">
        <v>78</v>
      </c>
      <c r="J13175">
        <f>IF(modern_teen_mental_health_main[[#This Row],[sleep_hours]]&gt;10,modern_teen_mental_health_main[[#This Row],[sleep_hours]]/10,modern_teen_mental_health_main[[#This Row],[sleep_hours]])</f>
        <v>7.8</v>
      </c>
      <c r="K13175">
        <v>48</v>
      </c>
      <c r="L13175">
        <f>IF(modern_teen_mental_health_main[[#This Row],[screen_time_hours]]&gt;10,modern_teen_mental_health_main[[#This Row],[screen_time_hours]]/10,modern_teen_mental_health_main[[#This Row],[screen_time_hours]])</f>
        <v>4.8</v>
      </c>
      <c r="M13175" t="b">
        <v>1</v>
      </c>
      <c r="N13175" s="1" t="s">
        <v>24</v>
      </c>
      <c r="O13175" t="b">
        <v>1</v>
      </c>
      <c r="P13175" t="b">
        <v>1</v>
      </c>
      <c r="Q13175" t="b">
        <v>0</v>
      </c>
      <c r="R13175">
        <v>8</v>
      </c>
      <c r="S13175">
        <v>7</v>
      </c>
    </row>
    <row r="13176" spans="1:19" x14ac:dyDescent="0.2">
      <c r="A13176" s="1" t="s">
        <v>478</v>
      </c>
      <c r="B13176" s="2">
        <v>45662</v>
      </c>
      <c r="C13176">
        <v>16</v>
      </c>
      <c r="D13176" s="1" t="s">
        <v>18</v>
      </c>
      <c r="E13176" s="1" t="s">
        <v>38</v>
      </c>
      <c r="F13176" s="1" t="s">
        <v>32</v>
      </c>
      <c r="G13176">
        <v>5</v>
      </c>
      <c r="H13176">
        <v>5</v>
      </c>
      <c r="I13176">
        <v>81</v>
      </c>
      <c r="J13176">
        <f>IF(modern_teen_mental_health_main[[#This Row],[sleep_hours]]&gt;10,modern_teen_mental_health_main[[#This Row],[sleep_hours]]/10,modern_teen_mental_health_main[[#This Row],[sleep_hours]])</f>
        <v>8.1</v>
      </c>
      <c r="K13176">
        <v>110</v>
      </c>
      <c r="L13176">
        <f>IF(modern_teen_mental_health_main[[#This Row],[screen_time_hours]]&gt;10,modern_teen_mental_health_main[[#This Row],[screen_time_hours]]/10,modern_teen_mental_health_main[[#This Row],[screen_time_hours]])</f>
        <v>11</v>
      </c>
      <c r="M13176" t="b">
        <v>0</v>
      </c>
      <c r="N13176" s="1" t="s">
        <v>21</v>
      </c>
      <c r="O13176" t="b">
        <v>1</v>
      </c>
      <c r="P13176" t="b">
        <v>0</v>
      </c>
      <c r="Q13176" t="b">
        <v>0</v>
      </c>
      <c r="R13176">
        <v>8</v>
      </c>
      <c r="S13176">
        <v>6</v>
      </c>
    </row>
    <row r="13177" spans="1:19" x14ac:dyDescent="0.2">
      <c r="A13177" s="1" t="s">
        <v>478</v>
      </c>
      <c r="B13177" s="2">
        <v>45663</v>
      </c>
      <c r="C13177">
        <v>16</v>
      </c>
      <c r="D13177" s="1" t="s">
        <v>18</v>
      </c>
      <c r="E13177" s="1" t="s">
        <v>38</v>
      </c>
      <c r="F13177" s="1" t="s">
        <v>32</v>
      </c>
      <c r="G13177">
        <v>8</v>
      </c>
      <c r="H13177">
        <v>1</v>
      </c>
      <c r="I13177">
        <v>64</v>
      </c>
      <c r="J13177">
        <f>IF(modern_teen_mental_health_main[[#This Row],[sleep_hours]]&gt;10,modern_teen_mental_health_main[[#This Row],[sleep_hours]]/10,modern_teen_mental_health_main[[#This Row],[sleep_hours]])</f>
        <v>6.4</v>
      </c>
      <c r="K13177">
        <v>98</v>
      </c>
      <c r="L1317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177" t="b">
        <v>1</v>
      </c>
      <c r="N13177" s="1" t="s">
        <v>25</v>
      </c>
      <c r="O13177" t="b">
        <v>1</v>
      </c>
      <c r="P13177" t="b">
        <v>0</v>
      </c>
      <c r="Q13177" t="b">
        <v>0</v>
      </c>
      <c r="R13177">
        <v>5</v>
      </c>
      <c r="S13177">
        <v>8</v>
      </c>
    </row>
    <row r="13178" spans="1:19" x14ac:dyDescent="0.2">
      <c r="A13178" s="1" t="s">
        <v>478</v>
      </c>
      <c r="B13178" s="2">
        <v>45664</v>
      </c>
      <c r="C13178">
        <v>16</v>
      </c>
      <c r="D13178" s="1" t="s">
        <v>18</v>
      </c>
      <c r="E13178" s="1" t="s">
        <v>38</v>
      </c>
      <c r="F13178" s="1" t="s">
        <v>32</v>
      </c>
      <c r="G13178">
        <v>6</v>
      </c>
      <c r="H13178">
        <v>5</v>
      </c>
      <c r="I13178">
        <v>51</v>
      </c>
      <c r="J13178">
        <f>IF(modern_teen_mental_health_main[[#This Row],[sleep_hours]]&gt;10,modern_teen_mental_health_main[[#This Row],[sleep_hours]]/10,modern_teen_mental_health_main[[#This Row],[sleep_hours]])</f>
        <v>5.0999999999999996</v>
      </c>
      <c r="K13178">
        <v>90</v>
      </c>
      <c r="L13178">
        <f>IF(modern_teen_mental_health_main[[#This Row],[screen_time_hours]]&gt;10,modern_teen_mental_health_main[[#This Row],[screen_time_hours]]/10,modern_teen_mental_health_main[[#This Row],[screen_time_hours]])</f>
        <v>9</v>
      </c>
      <c r="M13178" t="b">
        <v>0</v>
      </c>
      <c r="N13178" s="1" t="s">
        <v>21</v>
      </c>
      <c r="O13178" t="b">
        <v>0</v>
      </c>
      <c r="P13178" t="b">
        <v>0</v>
      </c>
      <c r="Q13178" t="b">
        <v>0</v>
      </c>
      <c r="R13178">
        <v>5</v>
      </c>
      <c r="S13178">
        <v>5</v>
      </c>
    </row>
    <row r="13179" spans="1:19" x14ac:dyDescent="0.2">
      <c r="A13179" s="1" t="s">
        <v>478</v>
      </c>
      <c r="B13179" s="2">
        <v>45665</v>
      </c>
      <c r="C13179">
        <v>16</v>
      </c>
      <c r="D13179" s="1" t="s">
        <v>18</v>
      </c>
      <c r="E13179" s="1" t="s">
        <v>38</v>
      </c>
      <c r="F13179" s="1" t="s">
        <v>32</v>
      </c>
      <c r="G13179">
        <v>5</v>
      </c>
      <c r="H13179">
        <v>4</v>
      </c>
      <c r="I13179">
        <v>63</v>
      </c>
      <c r="J13179">
        <f>IF(modern_teen_mental_health_main[[#This Row],[sleep_hours]]&gt;10,modern_teen_mental_health_main[[#This Row],[sleep_hours]]/10,modern_teen_mental_health_main[[#This Row],[sleep_hours]])</f>
        <v>6.3</v>
      </c>
      <c r="K13179">
        <v>67</v>
      </c>
      <c r="L13179">
        <f>IF(modern_teen_mental_health_main[[#This Row],[screen_time_hours]]&gt;10,modern_teen_mental_health_main[[#This Row],[screen_time_hours]]/10,modern_teen_mental_health_main[[#This Row],[screen_time_hours]])</f>
        <v>6.7</v>
      </c>
      <c r="M13179" t="b">
        <v>0</v>
      </c>
      <c r="N13179" s="1" t="s">
        <v>21</v>
      </c>
      <c r="O13179" t="b">
        <v>1</v>
      </c>
      <c r="P13179" t="b">
        <v>0</v>
      </c>
      <c r="Q13179" t="b">
        <v>0</v>
      </c>
      <c r="R13179">
        <v>7</v>
      </c>
      <c r="S13179">
        <v>8</v>
      </c>
    </row>
    <row r="13180" spans="1:19" x14ac:dyDescent="0.2">
      <c r="A13180" s="1" t="s">
        <v>478</v>
      </c>
      <c r="B13180" s="2">
        <v>45666</v>
      </c>
      <c r="C13180">
        <v>16</v>
      </c>
      <c r="D13180" s="1" t="s">
        <v>18</v>
      </c>
      <c r="E13180" s="1" t="s">
        <v>38</v>
      </c>
      <c r="F13180" s="1" t="s">
        <v>32</v>
      </c>
      <c r="G13180">
        <v>7</v>
      </c>
      <c r="H13180">
        <v>4</v>
      </c>
      <c r="I13180">
        <v>69</v>
      </c>
      <c r="J13180">
        <f>IF(modern_teen_mental_health_main[[#This Row],[sleep_hours]]&gt;10,modern_teen_mental_health_main[[#This Row],[sleep_hours]]/10,modern_teen_mental_health_main[[#This Row],[sleep_hours]])</f>
        <v>6.9</v>
      </c>
      <c r="K13180">
        <v>70</v>
      </c>
      <c r="L13180">
        <f>IF(modern_teen_mental_health_main[[#This Row],[screen_time_hours]]&gt;10,modern_teen_mental_health_main[[#This Row],[screen_time_hours]]/10,modern_teen_mental_health_main[[#This Row],[screen_time_hours]])</f>
        <v>7</v>
      </c>
      <c r="M13180" t="b">
        <v>1</v>
      </c>
      <c r="N13180" s="1" t="s">
        <v>22</v>
      </c>
      <c r="O13180" t="b">
        <v>0</v>
      </c>
      <c r="P13180" t="b">
        <v>0</v>
      </c>
      <c r="Q13180" t="b">
        <v>0</v>
      </c>
      <c r="R13180">
        <v>4</v>
      </c>
      <c r="S13180">
        <v>7</v>
      </c>
    </row>
    <row r="13181" spans="1:19" x14ac:dyDescent="0.2">
      <c r="A13181" s="1" t="s">
        <v>478</v>
      </c>
      <c r="B13181" s="2">
        <v>45667</v>
      </c>
      <c r="C13181">
        <v>16</v>
      </c>
      <c r="D13181" s="1" t="s">
        <v>18</v>
      </c>
      <c r="E13181" s="1" t="s">
        <v>38</v>
      </c>
      <c r="F13181" s="1" t="s">
        <v>32</v>
      </c>
      <c r="G13181">
        <v>4</v>
      </c>
      <c r="H13181">
        <v>6</v>
      </c>
      <c r="I13181">
        <v>55</v>
      </c>
      <c r="J13181">
        <f>IF(modern_teen_mental_health_main[[#This Row],[sleep_hours]]&gt;10,modern_teen_mental_health_main[[#This Row],[sleep_hours]]/10,modern_teen_mental_health_main[[#This Row],[sleep_hours]])</f>
        <v>5.5</v>
      </c>
      <c r="K13181">
        <v>61</v>
      </c>
      <c r="L13181">
        <f>IF(modern_teen_mental_health_main[[#This Row],[screen_time_hours]]&gt;10,modern_teen_mental_health_main[[#This Row],[screen_time_hours]]/10,modern_teen_mental_health_main[[#This Row],[screen_time_hours]])</f>
        <v>6.1</v>
      </c>
      <c r="M13181" t="b">
        <v>1</v>
      </c>
      <c r="N13181" s="1" t="s">
        <v>26</v>
      </c>
      <c r="O13181" t="b">
        <v>1</v>
      </c>
      <c r="P13181" t="b">
        <v>0</v>
      </c>
      <c r="Q13181" t="b">
        <v>0</v>
      </c>
      <c r="R13181">
        <v>3</v>
      </c>
      <c r="S13181">
        <v>4</v>
      </c>
    </row>
    <row r="13182" spans="1:19" x14ac:dyDescent="0.2">
      <c r="A13182" s="1" t="s">
        <v>478</v>
      </c>
      <c r="B13182" s="2">
        <v>45668</v>
      </c>
      <c r="C13182">
        <v>16</v>
      </c>
      <c r="D13182" s="1" t="s">
        <v>18</v>
      </c>
      <c r="E13182" s="1" t="s">
        <v>38</v>
      </c>
      <c r="F13182" s="1" t="s">
        <v>32</v>
      </c>
      <c r="G13182">
        <v>5</v>
      </c>
      <c r="H13182">
        <v>5</v>
      </c>
      <c r="I13182">
        <v>57</v>
      </c>
      <c r="J13182">
        <f>IF(modern_teen_mental_health_main[[#This Row],[sleep_hours]]&gt;10,modern_teen_mental_health_main[[#This Row],[sleep_hours]]/10,modern_teen_mental_health_main[[#This Row],[sleep_hours]])</f>
        <v>5.7</v>
      </c>
      <c r="K13182">
        <v>67</v>
      </c>
      <c r="L13182">
        <f>IF(modern_teen_mental_health_main[[#This Row],[screen_time_hours]]&gt;10,modern_teen_mental_health_main[[#This Row],[screen_time_hours]]/10,modern_teen_mental_health_main[[#This Row],[screen_time_hours]])</f>
        <v>6.7</v>
      </c>
      <c r="M13182" t="b">
        <v>0</v>
      </c>
      <c r="N13182" s="1" t="s">
        <v>21</v>
      </c>
      <c r="O13182" t="b">
        <v>0</v>
      </c>
      <c r="P13182" t="b">
        <v>0</v>
      </c>
      <c r="Q13182" t="b">
        <v>1</v>
      </c>
      <c r="R13182">
        <v>3</v>
      </c>
      <c r="S13182">
        <v>9</v>
      </c>
    </row>
    <row r="13183" spans="1:19" x14ac:dyDescent="0.2">
      <c r="A13183" s="1" t="s">
        <v>478</v>
      </c>
      <c r="B13183" s="2">
        <v>45669</v>
      </c>
      <c r="C13183">
        <v>16</v>
      </c>
      <c r="D13183" s="1" t="s">
        <v>18</v>
      </c>
      <c r="E13183" s="1" t="s">
        <v>38</v>
      </c>
      <c r="F13183" s="1" t="s">
        <v>32</v>
      </c>
      <c r="G13183">
        <v>6</v>
      </c>
      <c r="H13183">
        <v>3</v>
      </c>
      <c r="I13183">
        <v>81</v>
      </c>
      <c r="J13183">
        <f>IF(modern_teen_mental_health_main[[#This Row],[sleep_hours]]&gt;10,modern_teen_mental_health_main[[#This Row],[sleep_hours]]/10,modern_teen_mental_health_main[[#This Row],[sleep_hours]])</f>
        <v>8.1</v>
      </c>
      <c r="K13183">
        <v>93</v>
      </c>
      <c r="L131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183" t="b">
        <v>1</v>
      </c>
      <c r="N13183" s="1" t="s">
        <v>25</v>
      </c>
      <c r="O13183" t="b">
        <v>0</v>
      </c>
      <c r="P13183" t="b">
        <v>0</v>
      </c>
      <c r="Q13183" t="b">
        <v>0</v>
      </c>
      <c r="R13183">
        <v>7</v>
      </c>
      <c r="S13183">
        <v>4</v>
      </c>
    </row>
    <row r="13184" spans="1:19" x14ac:dyDescent="0.2">
      <c r="A13184" s="1" t="s">
        <v>478</v>
      </c>
      <c r="B13184" s="2">
        <v>45670</v>
      </c>
      <c r="C13184">
        <v>16</v>
      </c>
      <c r="D13184" s="1" t="s">
        <v>18</v>
      </c>
      <c r="E13184" s="1" t="s">
        <v>38</v>
      </c>
      <c r="F13184" s="1" t="s">
        <v>32</v>
      </c>
      <c r="G13184">
        <v>4</v>
      </c>
      <c r="H13184">
        <v>5</v>
      </c>
      <c r="I13184">
        <v>45</v>
      </c>
      <c r="J13184">
        <f>IF(modern_teen_mental_health_main[[#This Row],[sleep_hours]]&gt;10,modern_teen_mental_health_main[[#This Row],[sleep_hours]]/10,modern_teen_mental_health_main[[#This Row],[sleep_hours]])</f>
        <v>4.5</v>
      </c>
      <c r="K13184">
        <v>67</v>
      </c>
      <c r="L13184">
        <f>IF(modern_teen_mental_health_main[[#This Row],[screen_time_hours]]&gt;10,modern_teen_mental_health_main[[#This Row],[screen_time_hours]]/10,modern_teen_mental_health_main[[#This Row],[screen_time_hours]])</f>
        <v>6.7</v>
      </c>
      <c r="M13184" t="b">
        <v>0</v>
      </c>
      <c r="N13184" s="1" t="s">
        <v>21</v>
      </c>
      <c r="O13184" t="b">
        <v>1</v>
      </c>
      <c r="P13184" t="b">
        <v>0</v>
      </c>
      <c r="Q13184" t="b">
        <v>0</v>
      </c>
      <c r="R13184">
        <v>5</v>
      </c>
      <c r="S13184">
        <v>9</v>
      </c>
    </row>
    <row r="13185" spans="1:19" x14ac:dyDescent="0.2">
      <c r="A13185" s="1" t="s">
        <v>478</v>
      </c>
      <c r="B13185" s="2">
        <v>45671</v>
      </c>
      <c r="C13185">
        <v>16</v>
      </c>
      <c r="D13185" s="1" t="s">
        <v>18</v>
      </c>
      <c r="E13185" s="1" t="s">
        <v>38</v>
      </c>
      <c r="F13185" s="1" t="s">
        <v>32</v>
      </c>
      <c r="G13185">
        <v>7</v>
      </c>
      <c r="H13185">
        <v>3</v>
      </c>
      <c r="I13185">
        <v>49</v>
      </c>
      <c r="J13185">
        <f>IF(modern_teen_mental_health_main[[#This Row],[sleep_hours]]&gt;10,modern_teen_mental_health_main[[#This Row],[sleep_hours]]/10,modern_teen_mental_health_main[[#This Row],[sleep_hours]])</f>
        <v>4.9000000000000004</v>
      </c>
      <c r="K13185">
        <v>75</v>
      </c>
      <c r="L13185">
        <f>IF(modern_teen_mental_health_main[[#This Row],[screen_time_hours]]&gt;10,modern_teen_mental_health_main[[#This Row],[screen_time_hours]]/10,modern_teen_mental_health_main[[#This Row],[screen_time_hours]])</f>
        <v>7.5</v>
      </c>
      <c r="M13185" t="b">
        <v>0</v>
      </c>
      <c r="N13185" s="1" t="s">
        <v>21</v>
      </c>
      <c r="O13185" t="b">
        <v>1</v>
      </c>
      <c r="P13185" t="b">
        <v>1</v>
      </c>
      <c r="Q13185" t="b">
        <v>1</v>
      </c>
      <c r="R13185">
        <v>4</v>
      </c>
      <c r="S13185">
        <v>7</v>
      </c>
    </row>
    <row r="13186" spans="1:19" x14ac:dyDescent="0.2">
      <c r="A13186" s="1" t="s">
        <v>478</v>
      </c>
      <c r="B13186" s="2">
        <v>45672</v>
      </c>
      <c r="C13186">
        <v>16</v>
      </c>
      <c r="D13186" s="1" t="s">
        <v>18</v>
      </c>
      <c r="E13186" s="1" t="s">
        <v>38</v>
      </c>
      <c r="F13186" s="1" t="s">
        <v>32</v>
      </c>
      <c r="G13186">
        <v>9</v>
      </c>
      <c r="H13186">
        <v>2</v>
      </c>
      <c r="I13186">
        <v>76</v>
      </c>
      <c r="J13186">
        <f>IF(modern_teen_mental_health_main[[#This Row],[sleep_hours]]&gt;10,modern_teen_mental_health_main[[#This Row],[sleep_hours]]/10,modern_teen_mental_health_main[[#This Row],[sleep_hours]])</f>
        <v>7.6</v>
      </c>
      <c r="K13186">
        <v>83</v>
      </c>
      <c r="L131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186" t="b">
        <v>1</v>
      </c>
      <c r="N13186" s="1" t="s">
        <v>24</v>
      </c>
      <c r="O13186" t="b">
        <v>1</v>
      </c>
      <c r="P13186" t="b">
        <v>0</v>
      </c>
      <c r="Q13186" t="b">
        <v>0</v>
      </c>
      <c r="R13186">
        <v>9</v>
      </c>
      <c r="S13186">
        <v>7</v>
      </c>
    </row>
    <row r="13187" spans="1:19" x14ac:dyDescent="0.2">
      <c r="A13187" s="1" t="s">
        <v>478</v>
      </c>
      <c r="B13187" s="2">
        <v>45673</v>
      </c>
      <c r="C13187">
        <v>16</v>
      </c>
      <c r="D13187" s="1" t="s">
        <v>18</v>
      </c>
      <c r="E13187" s="1" t="s">
        <v>38</v>
      </c>
      <c r="F13187" s="1" t="s">
        <v>32</v>
      </c>
      <c r="G13187">
        <v>6</v>
      </c>
      <c r="H13187">
        <v>3</v>
      </c>
      <c r="I13187">
        <v>58</v>
      </c>
      <c r="J13187">
        <f>IF(modern_teen_mental_health_main[[#This Row],[sleep_hours]]&gt;10,modern_teen_mental_health_main[[#This Row],[sleep_hours]]/10,modern_teen_mental_health_main[[#This Row],[sleep_hours]])</f>
        <v>5.8</v>
      </c>
      <c r="K13187">
        <v>55</v>
      </c>
      <c r="L13187">
        <f>IF(modern_teen_mental_health_main[[#This Row],[screen_time_hours]]&gt;10,modern_teen_mental_health_main[[#This Row],[screen_time_hours]]/10,modern_teen_mental_health_main[[#This Row],[screen_time_hours]])</f>
        <v>5.5</v>
      </c>
      <c r="M13187" t="b">
        <v>1</v>
      </c>
      <c r="N13187" s="1" t="s">
        <v>25</v>
      </c>
      <c r="O13187" t="b">
        <v>1</v>
      </c>
      <c r="P13187" t="b">
        <v>0</v>
      </c>
      <c r="Q13187" t="b">
        <v>0</v>
      </c>
      <c r="R13187">
        <v>6</v>
      </c>
      <c r="S13187">
        <v>4</v>
      </c>
    </row>
    <row r="13188" spans="1:19" x14ac:dyDescent="0.2">
      <c r="A13188" s="1" t="s">
        <v>478</v>
      </c>
      <c r="B13188" s="2">
        <v>45674</v>
      </c>
      <c r="C13188">
        <v>16</v>
      </c>
      <c r="D13188" s="1" t="s">
        <v>18</v>
      </c>
      <c r="E13188" s="1" t="s">
        <v>38</v>
      </c>
      <c r="F13188" s="1" t="s">
        <v>32</v>
      </c>
      <c r="G13188">
        <v>9</v>
      </c>
      <c r="H13188">
        <v>1</v>
      </c>
      <c r="I13188">
        <v>93</v>
      </c>
      <c r="J13188">
        <f>IF(modern_teen_mental_health_main[[#This Row],[sleep_hours]]&gt;10,modern_teen_mental_health_main[[#This Row],[sleep_hours]]/10,modern_teen_mental_health_main[[#This Row],[sleep_hours]])</f>
        <v>9.3000000000000007</v>
      </c>
      <c r="K13188">
        <v>72</v>
      </c>
      <c r="L13188">
        <f>IF(modern_teen_mental_health_main[[#This Row],[screen_time_hours]]&gt;10,modern_teen_mental_health_main[[#This Row],[screen_time_hours]]/10,modern_teen_mental_health_main[[#This Row],[screen_time_hours]])</f>
        <v>7.2</v>
      </c>
      <c r="M13188" t="b">
        <v>0</v>
      </c>
      <c r="N13188" s="1" t="s">
        <v>21</v>
      </c>
      <c r="O13188" t="b">
        <v>0</v>
      </c>
      <c r="P13188" t="b">
        <v>0</v>
      </c>
      <c r="Q13188" t="b">
        <v>1</v>
      </c>
      <c r="R13188">
        <v>3</v>
      </c>
      <c r="S13188">
        <v>4</v>
      </c>
    </row>
    <row r="13189" spans="1:19" x14ac:dyDescent="0.2">
      <c r="A13189" s="1" t="s">
        <v>478</v>
      </c>
      <c r="B13189" s="2">
        <v>45675</v>
      </c>
      <c r="C13189">
        <v>16</v>
      </c>
      <c r="D13189" s="1" t="s">
        <v>18</v>
      </c>
      <c r="E13189" s="1" t="s">
        <v>38</v>
      </c>
      <c r="F13189" s="1" t="s">
        <v>32</v>
      </c>
      <c r="G13189">
        <v>8</v>
      </c>
      <c r="H13189">
        <v>3</v>
      </c>
      <c r="I13189">
        <v>69</v>
      </c>
      <c r="J13189">
        <f>IF(modern_teen_mental_health_main[[#This Row],[sleep_hours]]&gt;10,modern_teen_mental_health_main[[#This Row],[sleep_hours]]/10,modern_teen_mental_health_main[[#This Row],[sleep_hours]])</f>
        <v>6.9</v>
      </c>
      <c r="K13189">
        <v>76</v>
      </c>
      <c r="L13189">
        <f>IF(modern_teen_mental_health_main[[#This Row],[screen_time_hours]]&gt;10,modern_teen_mental_health_main[[#This Row],[screen_time_hours]]/10,modern_teen_mental_health_main[[#This Row],[screen_time_hours]])</f>
        <v>7.6</v>
      </c>
      <c r="M13189" t="b">
        <v>0</v>
      </c>
      <c r="N13189" s="1" t="s">
        <v>21</v>
      </c>
      <c r="O13189" t="b">
        <v>1</v>
      </c>
      <c r="P13189" t="b">
        <v>0</v>
      </c>
      <c r="Q13189" t="b">
        <v>1</v>
      </c>
      <c r="R13189">
        <v>7</v>
      </c>
      <c r="S13189">
        <v>8</v>
      </c>
    </row>
    <row r="13190" spans="1:19" x14ac:dyDescent="0.2">
      <c r="A13190" s="1" t="s">
        <v>478</v>
      </c>
      <c r="B13190" s="2">
        <v>45676</v>
      </c>
      <c r="C13190">
        <v>16</v>
      </c>
      <c r="D13190" s="1" t="s">
        <v>18</v>
      </c>
      <c r="E13190" s="1" t="s">
        <v>38</v>
      </c>
      <c r="F13190" s="1" t="s">
        <v>32</v>
      </c>
      <c r="G13190">
        <v>8</v>
      </c>
      <c r="H13190">
        <v>3</v>
      </c>
      <c r="I13190">
        <v>50</v>
      </c>
      <c r="J13190">
        <f>IF(modern_teen_mental_health_main[[#This Row],[sleep_hours]]&gt;10,modern_teen_mental_health_main[[#This Row],[sleep_hours]]/10,modern_teen_mental_health_main[[#This Row],[sleep_hours]])</f>
        <v>5</v>
      </c>
      <c r="K13190">
        <v>83</v>
      </c>
      <c r="L1319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190" t="b">
        <v>0</v>
      </c>
      <c r="N13190" s="1" t="s">
        <v>21</v>
      </c>
      <c r="O13190" t="b">
        <v>1</v>
      </c>
      <c r="P13190" t="b">
        <v>1</v>
      </c>
      <c r="Q13190" t="b">
        <v>1</v>
      </c>
      <c r="R13190">
        <v>4</v>
      </c>
      <c r="S13190">
        <v>8</v>
      </c>
    </row>
    <row r="13191" spans="1:19" x14ac:dyDescent="0.2">
      <c r="A13191" s="1" t="s">
        <v>478</v>
      </c>
      <c r="B13191" s="2">
        <v>45677</v>
      </c>
      <c r="C13191">
        <v>16</v>
      </c>
      <c r="D13191" s="1" t="s">
        <v>18</v>
      </c>
      <c r="E13191" s="1" t="s">
        <v>38</v>
      </c>
      <c r="F13191" s="1" t="s">
        <v>32</v>
      </c>
      <c r="G13191">
        <v>8</v>
      </c>
      <c r="H13191">
        <v>2</v>
      </c>
      <c r="I13191">
        <v>42</v>
      </c>
      <c r="J13191">
        <f>IF(modern_teen_mental_health_main[[#This Row],[sleep_hours]]&gt;10,modern_teen_mental_health_main[[#This Row],[sleep_hours]]/10,modern_teen_mental_health_main[[#This Row],[sleep_hours]])</f>
        <v>4.2</v>
      </c>
      <c r="K13191">
        <v>87</v>
      </c>
      <c r="L1319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191" t="b">
        <v>1</v>
      </c>
      <c r="N13191" s="1" t="s">
        <v>27</v>
      </c>
      <c r="O13191" t="b">
        <v>0</v>
      </c>
      <c r="P13191" t="b">
        <v>0</v>
      </c>
      <c r="Q13191" t="b">
        <v>1</v>
      </c>
      <c r="R13191">
        <v>4</v>
      </c>
      <c r="S13191">
        <v>5</v>
      </c>
    </row>
    <row r="13192" spans="1:19" x14ac:dyDescent="0.2">
      <c r="A13192" s="1" t="s">
        <v>478</v>
      </c>
      <c r="B13192" s="2">
        <v>45678</v>
      </c>
      <c r="C13192">
        <v>16</v>
      </c>
      <c r="D13192" s="1" t="s">
        <v>18</v>
      </c>
      <c r="E13192" s="1" t="s">
        <v>38</v>
      </c>
      <c r="F13192" s="1" t="s">
        <v>32</v>
      </c>
      <c r="G13192">
        <v>6</v>
      </c>
      <c r="H13192">
        <v>4</v>
      </c>
      <c r="I13192">
        <v>67</v>
      </c>
      <c r="J13192">
        <f>IF(modern_teen_mental_health_main[[#This Row],[sleep_hours]]&gt;10,modern_teen_mental_health_main[[#This Row],[sleep_hours]]/10,modern_teen_mental_health_main[[#This Row],[sleep_hours]])</f>
        <v>6.7</v>
      </c>
      <c r="K13192">
        <v>82</v>
      </c>
      <c r="L131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192" t="b">
        <v>0</v>
      </c>
      <c r="N13192" s="1" t="s">
        <v>21</v>
      </c>
      <c r="O13192" t="b">
        <v>0</v>
      </c>
      <c r="P13192" t="b">
        <v>0</v>
      </c>
      <c r="Q13192" t="b">
        <v>0</v>
      </c>
      <c r="R13192">
        <v>4</v>
      </c>
      <c r="S13192">
        <v>9</v>
      </c>
    </row>
    <row r="13193" spans="1:19" x14ac:dyDescent="0.2">
      <c r="A13193" s="1" t="s">
        <v>478</v>
      </c>
      <c r="B13193" s="2">
        <v>45679</v>
      </c>
      <c r="C13193">
        <v>16</v>
      </c>
      <c r="D13193" s="1" t="s">
        <v>18</v>
      </c>
      <c r="E13193" s="1" t="s">
        <v>38</v>
      </c>
      <c r="F13193" s="1" t="s">
        <v>32</v>
      </c>
      <c r="G13193">
        <v>6</v>
      </c>
      <c r="H13193">
        <v>5</v>
      </c>
      <c r="I13193">
        <v>33</v>
      </c>
      <c r="J13193">
        <f>IF(modern_teen_mental_health_main[[#This Row],[sleep_hours]]&gt;10,modern_teen_mental_health_main[[#This Row],[sleep_hours]]/10,modern_teen_mental_health_main[[#This Row],[sleep_hours]])</f>
        <v>3.3</v>
      </c>
      <c r="K13193">
        <v>88</v>
      </c>
      <c r="L1319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193" t="b">
        <v>1</v>
      </c>
      <c r="N13193" s="1" t="s">
        <v>27</v>
      </c>
      <c r="O13193" t="b">
        <v>0</v>
      </c>
      <c r="P13193" t="b">
        <v>1</v>
      </c>
      <c r="Q13193" t="b">
        <v>0</v>
      </c>
      <c r="R13193">
        <v>3</v>
      </c>
      <c r="S13193">
        <v>6</v>
      </c>
    </row>
    <row r="13194" spans="1:19" x14ac:dyDescent="0.2">
      <c r="A13194" s="1" t="s">
        <v>478</v>
      </c>
      <c r="B13194" s="2">
        <v>45680</v>
      </c>
      <c r="C13194">
        <v>16</v>
      </c>
      <c r="D13194" s="1" t="s">
        <v>18</v>
      </c>
      <c r="E13194" s="1" t="s">
        <v>38</v>
      </c>
      <c r="F13194" s="1" t="s">
        <v>32</v>
      </c>
      <c r="G13194">
        <v>9</v>
      </c>
      <c r="H13194">
        <v>1</v>
      </c>
      <c r="I13194">
        <v>61</v>
      </c>
      <c r="J13194">
        <f>IF(modern_teen_mental_health_main[[#This Row],[sleep_hours]]&gt;10,modern_teen_mental_health_main[[#This Row],[sleep_hours]]/10,modern_teen_mental_health_main[[#This Row],[sleep_hours]])</f>
        <v>6.1</v>
      </c>
      <c r="K13194">
        <v>51</v>
      </c>
      <c r="L1319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194" t="b">
        <v>1</v>
      </c>
      <c r="N13194" s="1" t="s">
        <v>25</v>
      </c>
      <c r="O13194" t="b">
        <v>0</v>
      </c>
      <c r="P13194" t="b">
        <v>0</v>
      </c>
      <c r="Q13194" t="b">
        <v>0</v>
      </c>
      <c r="R13194">
        <v>4</v>
      </c>
      <c r="S13194">
        <v>9</v>
      </c>
    </row>
    <row r="13195" spans="1:19" x14ac:dyDescent="0.2">
      <c r="A13195" s="1" t="s">
        <v>478</v>
      </c>
      <c r="B13195" s="2">
        <v>45681</v>
      </c>
      <c r="C13195">
        <v>16</v>
      </c>
      <c r="D13195" s="1" t="s">
        <v>18</v>
      </c>
      <c r="E13195" s="1" t="s">
        <v>38</v>
      </c>
      <c r="F13195" s="1" t="s">
        <v>32</v>
      </c>
      <c r="G13195">
        <v>3</v>
      </c>
      <c r="H13195">
        <v>8</v>
      </c>
      <c r="I13195">
        <v>35</v>
      </c>
      <c r="J13195">
        <f>IF(modern_teen_mental_health_main[[#This Row],[sleep_hours]]&gt;10,modern_teen_mental_health_main[[#This Row],[sleep_hours]]/10,modern_teen_mental_health_main[[#This Row],[sleep_hours]])</f>
        <v>3.5</v>
      </c>
      <c r="K13195">
        <v>41</v>
      </c>
      <c r="L1319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3195" t="b">
        <v>1</v>
      </c>
      <c r="N13195" s="1" t="s">
        <v>24</v>
      </c>
      <c r="O13195" t="b">
        <v>1</v>
      </c>
      <c r="P13195" t="b">
        <v>0</v>
      </c>
      <c r="Q13195" t="b">
        <v>1</v>
      </c>
      <c r="R13195">
        <v>9</v>
      </c>
      <c r="S13195">
        <v>7</v>
      </c>
    </row>
    <row r="13196" spans="1:19" x14ac:dyDescent="0.2">
      <c r="A13196" s="1" t="s">
        <v>478</v>
      </c>
      <c r="B13196" s="2">
        <v>45682</v>
      </c>
      <c r="C13196">
        <v>16</v>
      </c>
      <c r="D13196" s="1" t="s">
        <v>18</v>
      </c>
      <c r="E13196" s="1" t="s">
        <v>38</v>
      </c>
      <c r="F13196" s="1" t="s">
        <v>32</v>
      </c>
      <c r="G13196">
        <v>7</v>
      </c>
      <c r="H13196">
        <v>4</v>
      </c>
      <c r="I13196">
        <v>35</v>
      </c>
      <c r="J13196">
        <f>IF(modern_teen_mental_health_main[[#This Row],[sleep_hours]]&gt;10,modern_teen_mental_health_main[[#This Row],[sleep_hours]]/10,modern_teen_mental_health_main[[#This Row],[sleep_hours]])</f>
        <v>3.5</v>
      </c>
      <c r="K13196">
        <v>91</v>
      </c>
      <c r="L13196">
        <f>IF(modern_teen_mental_health_main[[#This Row],[screen_time_hours]]&gt;10,modern_teen_mental_health_main[[#This Row],[screen_time_hours]]/10,modern_teen_mental_health_main[[#This Row],[screen_time_hours]])</f>
        <v>9.1</v>
      </c>
      <c r="M13196" t="b">
        <v>0</v>
      </c>
      <c r="N13196" s="1" t="s">
        <v>21</v>
      </c>
      <c r="O13196" t="b">
        <v>1</v>
      </c>
      <c r="P13196" t="b">
        <v>0</v>
      </c>
      <c r="Q13196" t="b">
        <v>0</v>
      </c>
      <c r="R13196">
        <v>3</v>
      </c>
      <c r="S13196">
        <v>4</v>
      </c>
    </row>
    <row r="13197" spans="1:19" x14ac:dyDescent="0.2">
      <c r="A13197" s="1" t="s">
        <v>478</v>
      </c>
      <c r="B13197" s="2">
        <v>45683</v>
      </c>
      <c r="C13197">
        <v>16</v>
      </c>
      <c r="D13197" s="1" t="s">
        <v>18</v>
      </c>
      <c r="E13197" s="1" t="s">
        <v>38</v>
      </c>
      <c r="F13197" s="1" t="s">
        <v>32</v>
      </c>
      <c r="G13197">
        <v>8</v>
      </c>
      <c r="H13197">
        <v>3</v>
      </c>
      <c r="I13197">
        <v>63</v>
      </c>
      <c r="J13197">
        <f>IF(modern_teen_mental_health_main[[#This Row],[sleep_hours]]&gt;10,modern_teen_mental_health_main[[#This Row],[sleep_hours]]/10,modern_teen_mental_health_main[[#This Row],[sleep_hours]])</f>
        <v>6.3</v>
      </c>
      <c r="K13197">
        <v>64</v>
      </c>
      <c r="L13197">
        <f>IF(modern_teen_mental_health_main[[#This Row],[screen_time_hours]]&gt;10,modern_teen_mental_health_main[[#This Row],[screen_time_hours]]/10,modern_teen_mental_health_main[[#This Row],[screen_time_hours]])</f>
        <v>6.4</v>
      </c>
      <c r="M13197" t="b">
        <v>0</v>
      </c>
      <c r="N13197" s="1" t="s">
        <v>21</v>
      </c>
      <c r="O13197" t="b">
        <v>1</v>
      </c>
      <c r="P13197" t="b">
        <v>0</v>
      </c>
      <c r="Q13197" t="b">
        <v>0</v>
      </c>
      <c r="R13197">
        <v>4</v>
      </c>
      <c r="S13197">
        <v>4</v>
      </c>
    </row>
    <row r="13198" spans="1:19" x14ac:dyDescent="0.2">
      <c r="A13198" s="1" t="s">
        <v>478</v>
      </c>
      <c r="B13198" s="2">
        <v>45684</v>
      </c>
      <c r="C13198">
        <v>16</v>
      </c>
      <c r="D13198" s="1" t="s">
        <v>18</v>
      </c>
      <c r="E13198" s="1" t="s">
        <v>38</v>
      </c>
      <c r="F13198" s="1" t="s">
        <v>32</v>
      </c>
      <c r="G13198">
        <v>9</v>
      </c>
      <c r="H13198">
        <v>1</v>
      </c>
      <c r="I13198">
        <v>81</v>
      </c>
      <c r="J13198">
        <f>IF(modern_teen_mental_health_main[[#This Row],[sleep_hours]]&gt;10,modern_teen_mental_health_main[[#This Row],[sleep_hours]]/10,modern_teen_mental_health_main[[#This Row],[sleep_hours]])</f>
        <v>8.1</v>
      </c>
      <c r="K13198">
        <v>88</v>
      </c>
      <c r="L1319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198" t="b">
        <v>0</v>
      </c>
      <c r="N13198" s="1" t="s">
        <v>21</v>
      </c>
      <c r="O13198" t="b">
        <v>1</v>
      </c>
      <c r="P13198" t="b">
        <v>1</v>
      </c>
      <c r="Q13198" t="b">
        <v>0</v>
      </c>
      <c r="R13198">
        <v>8</v>
      </c>
      <c r="S13198">
        <v>7</v>
      </c>
    </row>
    <row r="13199" spans="1:19" x14ac:dyDescent="0.2">
      <c r="A13199" s="1" t="s">
        <v>478</v>
      </c>
      <c r="B13199" s="2">
        <v>45685</v>
      </c>
      <c r="C13199">
        <v>16</v>
      </c>
      <c r="D13199" s="1" t="s">
        <v>18</v>
      </c>
      <c r="E13199" s="1" t="s">
        <v>38</v>
      </c>
      <c r="F13199" s="1" t="s">
        <v>32</v>
      </c>
      <c r="G13199">
        <v>8</v>
      </c>
      <c r="H13199">
        <v>3</v>
      </c>
      <c r="I13199">
        <v>59</v>
      </c>
      <c r="J13199">
        <f>IF(modern_teen_mental_health_main[[#This Row],[sleep_hours]]&gt;10,modern_teen_mental_health_main[[#This Row],[sleep_hours]]/10,modern_teen_mental_health_main[[#This Row],[sleep_hours]])</f>
        <v>5.9</v>
      </c>
      <c r="K13199">
        <v>60</v>
      </c>
      <c r="L13199">
        <f>IF(modern_teen_mental_health_main[[#This Row],[screen_time_hours]]&gt;10,modern_teen_mental_health_main[[#This Row],[screen_time_hours]]/10,modern_teen_mental_health_main[[#This Row],[screen_time_hours]])</f>
        <v>6</v>
      </c>
      <c r="M13199" t="b">
        <v>1</v>
      </c>
      <c r="N13199" s="1" t="s">
        <v>25</v>
      </c>
      <c r="O13199" t="b">
        <v>0</v>
      </c>
      <c r="P13199" t="b">
        <v>1</v>
      </c>
      <c r="Q13199" t="b">
        <v>0</v>
      </c>
      <c r="R13199">
        <v>4</v>
      </c>
      <c r="S13199">
        <v>6</v>
      </c>
    </row>
    <row r="13200" spans="1:19" x14ac:dyDescent="0.2">
      <c r="A13200" s="1" t="s">
        <v>478</v>
      </c>
      <c r="B13200" s="2">
        <v>45686</v>
      </c>
      <c r="C13200">
        <v>16</v>
      </c>
      <c r="D13200" s="1" t="s">
        <v>18</v>
      </c>
      <c r="E13200" s="1" t="s">
        <v>38</v>
      </c>
      <c r="F13200" s="1" t="s">
        <v>32</v>
      </c>
      <c r="G13200">
        <v>3</v>
      </c>
      <c r="H13200">
        <v>6</v>
      </c>
      <c r="I13200">
        <v>78</v>
      </c>
      <c r="J13200">
        <f>IF(modern_teen_mental_health_main[[#This Row],[sleep_hours]]&gt;10,modern_teen_mental_health_main[[#This Row],[sleep_hours]]/10,modern_teen_mental_health_main[[#This Row],[sleep_hours]])</f>
        <v>7.8</v>
      </c>
      <c r="K13200">
        <v>75</v>
      </c>
      <c r="L13200">
        <f>IF(modern_teen_mental_health_main[[#This Row],[screen_time_hours]]&gt;10,modern_teen_mental_health_main[[#This Row],[screen_time_hours]]/10,modern_teen_mental_health_main[[#This Row],[screen_time_hours]])</f>
        <v>7.5</v>
      </c>
      <c r="M13200" t="b">
        <v>0</v>
      </c>
      <c r="N13200" s="1" t="s">
        <v>21</v>
      </c>
      <c r="O13200" t="b">
        <v>0</v>
      </c>
      <c r="P13200" t="b">
        <v>0</v>
      </c>
      <c r="Q13200" t="b">
        <v>0</v>
      </c>
      <c r="R13200">
        <v>6</v>
      </c>
      <c r="S13200">
        <v>4</v>
      </c>
    </row>
    <row r="13201" spans="1:19" x14ac:dyDescent="0.2">
      <c r="A13201" s="1" t="s">
        <v>478</v>
      </c>
      <c r="B13201" s="2">
        <v>45687</v>
      </c>
      <c r="C13201">
        <v>16</v>
      </c>
      <c r="D13201" s="1" t="s">
        <v>18</v>
      </c>
      <c r="E13201" s="1" t="s">
        <v>38</v>
      </c>
      <c r="F13201" s="1" t="s">
        <v>32</v>
      </c>
      <c r="G13201">
        <v>7</v>
      </c>
      <c r="H13201">
        <v>4</v>
      </c>
      <c r="I13201">
        <v>73</v>
      </c>
      <c r="J13201">
        <f>IF(modern_teen_mental_health_main[[#This Row],[sleep_hours]]&gt;10,modern_teen_mental_health_main[[#This Row],[sleep_hours]]/10,modern_teen_mental_health_main[[#This Row],[sleep_hours]])</f>
        <v>7.3</v>
      </c>
      <c r="K13201">
        <v>76</v>
      </c>
      <c r="L13201">
        <f>IF(modern_teen_mental_health_main[[#This Row],[screen_time_hours]]&gt;10,modern_teen_mental_health_main[[#This Row],[screen_time_hours]]/10,modern_teen_mental_health_main[[#This Row],[screen_time_hours]])</f>
        <v>7.6</v>
      </c>
      <c r="M13201" t="b">
        <v>1</v>
      </c>
      <c r="N13201" s="1" t="s">
        <v>25</v>
      </c>
      <c r="O13201" t="b">
        <v>0</v>
      </c>
      <c r="P13201" t="b">
        <v>1</v>
      </c>
      <c r="Q13201" t="b">
        <v>1</v>
      </c>
      <c r="R13201">
        <v>8</v>
      </c>
      <c r="S13201">
        <v>9</v>
      </c>
    </row>
    <row r="13202" spans="1:19" x14ac:dyDescent="0.2">
      <c r="A13202" s="1" t="s">
        <v>479</v>
      </c>
      <c r="B13202" s="2">
        <v>45658</v>
      </c>
      <c r="C13202">
        <v>17</v>
      </c>
      <c r="D13202" s="1" t="s">
        <v>29</v>
      </c>
      <c r="E13202" s="1" t="s">
        <v>44</v>
      </c>
      <c r="F13202" s="1" t="s">
        <v>42</v>
      </c>
      <c r="G13202">
        <v>3</v>
      </c>
      <c r="H13202">
        <v>7</v>
      </c>
      <c r="I13202">
        <v>86</v>
      </c>
      <c r="J13202">
        <f>IF(modern_teen_mental_health_main[[#This Row],[sleep_hours]]&gt;10,modern_teen_mental_health_main[[#This Row],[sleep_hours]]/10,modern_teen_mental_health_main[[#This Row],[sleep_hours]])</f>
        <v>8.6</v>
      </c>
      <c r="K13202">
        <v>75</v>
      </c>
      <c r="L13202">
        <f>IF(modern_teen_mental_health_main[[#This Row],[screen_time_hours]]&gt;10,modern_teen_mental_health_main[[#This Row],[screen_time_hours]]/10,modern_teen_mental_health_main[[#This Row],[screen_time_hours]])</f>
        <v>7.5</v>
      </c>
      <c r="M13202" t="b">
        <v>1</v>
      </c>
      <c r="N13202" s="1" t="s">
        <v>25</v>
      </c>
      <c r="O13202" t="b">
        <v>0</v>
      </c>
      <c r="P13202" t="b">
        <v>0</v>
      </c>
      <c r="Q13202" t="b">
        <v>1</v>
      </c>
      <c r="R13202">
        <v>6</v>
      </c>
      <c r="S13202">
        <v>9</v>
      </c>
    </row>
    <row r="13203" spans="1:19" x14ac:dyDescent="0.2">
      <c r="A13203" s="1" t="s">
        <v>479</v>
      </c>
      <c r="B13203" s="2">
        <v>45659</v>
      </c>
      <c r="C13203">
        <v>17</v>
      </c>
      <c r="D13203" s="1" t="s">
        <v>29</v>
      </c>
      <c r="E13203" s="1" t="s">
        <v>44</v>
      </c>
      <c r="F13203" s="1" t="s">
        <v>42</v>
      </c>
      <c r="G13203">
        <v>5</v>
      </c>
      <c r="H13203">
        <v>5</v>
      </c>
      <c r="I13203">
        <v>59</v>
      </c>
      <c r="J13203">
        <f>IF(modern_teen_mental_health_main[[#This Row],[sleep_hours]]&gt;10,modern_teen_mental_health_main[[#This Row],[sleep_hours]]/10,modern_teen_mental_health_main[[#This Row],[sleep_hours]])</f>
        <v>5.9</v>
      </c>
      <c r="K13203">
        <v>57</v>
      </c>
      <c r="L13203">
        <f>IF(modern_teen_mental_health_main[[#This Row],[screen_time_hours]]&gt;10,modern_teen_mental_health_main[[#This Row],[screen_time_hours]]/10,modern_teen_mental_health_main[[#This Row],[screen_time_hours]])</f>
        <v>5.7</v>
      </c>
      <c r="M13203" t="b">
        <v>1</v>
      </c>
      <c r="N13203" s="1" t="s">
        <v>27</v>
      </c>
      <c r="O13203" t="b">
        <v>0</v>
      </c>
      <c r="P13203" t="b">
        <v>1</v>
      </c>
      <c r="Q13203" t="b">
        <v>0</v>
      </c>
      <c r="R13203">
        <v>7</v>
      </c>
      <c r="S13203">
        <v>5</v>
      </c>
    </row>
    <row r="13204" spans="1:19" x14ac:dyDescent="0.2">
      <c r="A13204" s="1" t="s">
        <v>479</v>
      </c>
      <c r="B13204" s="2">
        <v>45660</v>
      </c>
      <c r="C13204">
        <v>17</v>
      </c>
      <c r="D13204" s="1" t="s">
        <v>29</v>
      </c>
      <c r="E13204" s="1" t="s">
        <v>44</v>
      </c>
      <c r="F13204" s="1" t="s">
        <v>42</v>
      </c>
      <c r="G13204">
        <v>7</v>
      </c>
      <c r="H13204">
        <v>3</v>
      </c>
      <c r="I13204">
        <v>50</v>
      </c>
      <c r="J13204">
        <f>IF(modern_teen_mental_health_main[[#This Row],[sleep_hours]]&gt;10,modern_teen_mental_health_main[[#This Row],[sleep_hours]]/10,modern_teen_mental_health_main[[#This Row],[sleep_hours]])</f>
        <v>5</v>
      </c>
      <c r="K13204">
        <v>78</v>
      </c>
      <c r="L13204">
        <f>IF(modern_teen_mental_health_main[[#This Row],[screen_time_hours]]&gt;10,modern_teen_mental_health_main[[#This Row],[screen_time_hours]]/10,modern_teen_mental_health_main[[#This Row],[screen_time_hours]])</f>
        <v>7.8</v>
      </c>
      <c r="M13204" t="b">
        <v>1</v>
      </c>
      <c r="N13204" s="1" t="s">
        <v>27</v>
      </c>
      <c r="O13204" t="b">
        <v>0</v>
      </c>
      <c r="P13204" t="b">
        <v>1</v>
      </c>
      <c r="Q13204" t="b">
        <v>1</v>
      </c>
      <c r="R13204">
        <v>8</v>
      </c>
      <c r="S13204">
        <v>6</v>
      </c>
    </row>
    <row r="13205" spans="1:19" x14ac:dyDescent="0.2">
      <c r="A13205" s="1" t="s">
        <v>479</v>
      </c>
      <c r="B13205" s="2">
        <v>45661</v>
      </c>
      <c r="C13205">
        <v>17</v>
      </c>
      <c r="D13205" s="1" t="s">
        <v>29</v>
      </c>
      <c r="E13205" s="1" t="s">
        <v>44</v>
      </c>
      <c r="F13205" s="1" t="s">
        <v>42</v>
      </c>
      <c r="G13205">
        <v>3</v>
      </c>
      <c r="H13205">
        <v>6</v>
      </c>
      <c r="I13205">
        <v>66</v>
      </c>
      <c r="J13205">
        <f>IF(modern_teen_mental_health_main[[#This Row],[sleep_hours]]&gt;10,modern_teen_mental_health_main[[#This Row],[sleep_hours]]/10,modern_teen_mental_health_main[[#This Row],[sleep_hours]])</f>
        <v>6.6</v>
      </c>
      <c r="K13205">
        <v>85</v>
      </c>
      <c r="L13205">
        <f>IF(modern_teen_mental_health_main[[#This Row],[screen_time_hours]]&gt;10,modern_teen_mental_health_main[[#This Row],[screen_time_hours]]/10,modern_teen_mental_health_main[[#This Row],[screen_time_hours]])</f>
        <v>8.5</v>
      </c>
      <c r="M13205" t="b">
        <v>0</v>
      </c>
      <c r="N13205" s="1" t="s">
        <v>21</v>
      </c>
      <c r="O13205" t="b">
        <v>0</v>
      </c>
      <c r="P13205" t="b">
        <v>0</v>
      </c>
      <c r="Q13205" t="b">
        <v>0</v>
      </c>
      <c r="R13205">
        <v>3</v>
      </c>
      <c r="S13205">
        <v>4</v>
      </c>
    </row>
    <row r="13206" spans="1:19" x14ac:dyDescent="0.2">
      <c r="A13206" s="1" t="s">
        <v>479</v>
      </c>
      <c r="B13206" s="2">
        <v>45662</v>
      </c>
      <c r="C13206">
        <v>17</v>
      </c>
      <c r="D13206" s="1" t="s">
        <v>29</v>
      </c>
      <c r="E13206" s="1" t="s">
        <v>44</v>
      </c>
      <c r="F13206" s="1" t="s">
        <v>42</v>
      </c>
      <c r="G13206">
        <v>7</v>
      </c>
      <c r="H13206">
        <v>4</v>
      </c>
      <c r="I13206">
        <v>96</v>
      </c>
      <c r="J13206">
        <f>IF(modern_teen_mental_health_main[[#This Row],[sleep_hours]]&gt;10,modern_teen_mental_health_main[[#This Row],[sleep_hours]]/10,modern_teen_mental_health_main[[#This Row],[sleep_hours]])</f>
        <v>9.6</v>
      </c>
      <c r="K13206">
        <v>53</v>
      </c>
      <c r="L13206">
        <f>IF(modern_teen_mental_health_main[[#This Row],[screen_time_hours]]&gt;10,modern_teen_mental_health_main[[#This Row],[screen_time_hours]]/10,modern_teen_mental_health_main[[#This Row],[screen_time_hours]])</f>
        <v>5.3</v>
      </c>
      <c r="M13206" t="b">
        <v>1</v>
      </c>
      <c r="N13206" s="1" t="s">
        <v>22</v>
      </c>
      <c r="O13206" t="b">
        <v>0</v>
      </c>
      <c r="P13206" t="b">
        <v>0</v>
      </c>
      <c r="Q13206" t="b">
        <v>0</v>
      </c>
      <c r="R13206">
        <v>9</v>
      </c>
      <c r="S13206">
        <v>6</v>
      </c>
    </row>
    <row r="13207" spans="1:19" x14ac:dyDescent="0.2">
      <c r="A13207" s="1" t="s">
        <v>479</v>
      </c>
      <c r="B13207" s="2">
        <v>45663</v>
      </c>
      <c r="C13207">
        <v>17</v>
      </c>
      <c r="D13207" s="1" t="s">
        <v>29</v>
      </c>
      <c r="E13207" s="1" t="s">
        <v>44</v>
      </c>
      <c r="F13207" s="1" t="s">
        <v>42</v>
      </c>
      <c r="G13207">
        <v>6</v>
      </c>
      <c r="H13207">
        <v>5</v>
      </c>
      <c r="I13207">
        <v>78</v>
      </c>
      <c r="J13207">
        <f>IF(modern_teen_mental_health_main[[#This Row],[sleep_hours]]&gt;10,modern_teen_mental_health_main[[#This Row],[sleep_hours]]/10,modern_teen_mental_health_main[[#This Row],[sleep_hours]])</f>
        <v>7.8</v>
      </c>
      <c r="K13207">
        <v>30</v>
      </c>
      <c r="L13207">
        <f>IF(modern_teen_mental_health_main[[#This Row],[screen_time_hours]]&gt;10,modern_teen_mental_health_main[[#This Row],[screen_time_hours]]/10,modern_teen_mental_health_main[[#This Row],[screen_time_hours]])</f>
        <v>3</v>
      </c>
      <c r="M13207" t="b">
        <v>0</v>
      </c>
      <c r="N13207" s="1" t="s">
        <v>21</v>
      </c>
      <c r="O13207" t="b">
        <v>0</v>
      </c>
      <c r="P13207" t="b">
        <v>0</v>
      </c>
      <c r="Q13207" t="b">
        <v>0</v>
      </c>
      <c r="R13207">
        <v>8</v>
      </c>
      <c r="S13207">
        <v>6</v>
      </c>
    </row>
    <row r="13208" spans="1:19" x14ac:dyDescent="0.2">
      <c r="A13208" s="1" t="s">
        <v>479</v>
      </c>
      <c r="B13208" s="2">
        <v>45664</v>
      </c>
      <c r="C13208">
        <v>17</v>
      </c>
      <c r="D13208" s="1" t="s">
        <v>29</v>
      </c>
      <c r="E13208" s="1" t="s">
        <v>44</v>
      </c>
      <c r="F13208" s="1" t="s">
        <v>42</v>
      </c>
      <c r="G13208">
        <v>4</v>
      </c>
      <c r="H13208">
        <v>7</v>
      </c>
      <c r="I13208">
        <v>40</v>
      </c>
      <c r="J13208">
        <f>IF(modern_teen_mental_health_main[[#This Row],[sleep_hours]]&gt;10,modern_teen_mental_health_main[[#This Row],[sleep_hours]]/10,modern_teen_mental_health_main[[#This Row],[sleep_hours]])</f>
        <v>4</v>
      </c>
      <c r="K13208">
        <v>51</v>
      </c>
      <c r="L1320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208" t="b">
        <v>1</v>
      </c>
      <c r="N13208" s="1" t="s">
        <v>23</v>
      </c>
      <c r="O13208" t="b">
        <v>0</v>
      </c>
      <c r="P13208" t="b">
        <v>0</v>
      </c>
      <c r="Q13208" t="b">
        <v>0</v>
      </c>
      <c r="R13208">
        <v>9</v>
      </c>
      <c r="S13208">
        <v>7</v>
      </c>
    </row>
    <row r="13209" spans="1:19" x14ac:dyDescent="0.2">
      <c r="A13209" s="1" t="s">
        <v>479</v>
      </c>
      <c r="B13209" s="2">
        <v>45665</v>
      </c>
      <c r="C13209">
        <v>17</v>
      </c>
      <c r="D13209" s="1" t="s">
        <v>29</v>
      </c>
      <c r="E13209" s="1" t="s">
        <v>44</v>
      </c>
      <c r="F13209" s="1" t="s">
        <v>42</v>
      </c>
      <c r="G13209">
        <v>7</v>
      </c>
      <c r="H13209">
        <v>2</v>
      </c>
      <c r="I13209">
        <v>90</v>
      </c>
      <c r="J13209">
        <f>IF(modern_teen_mental_health_main[[#This Row],[sleep_hours]]&gt;10,modern_teen_mental_health_main[[#This Row],[sleep_hours]]/10,modern_teen_mental_health_main[[#This Row],[sleep_hours]])</f>
        <v>9</v>
      </c>
      <c r="K13209">
        <v>86</v>
      </c>
      <c r="L13209">
        <f>IF(modern_teen_mental_health_main[[#This Row],[screen_time_hours]]&gt;10,modern_teen_mental_health_main[[#This Row],[screen_time_hours]]/10,modern_teen_mental_health_main[[#This Row],[screen_time_hours]])</f>
        <v>8.6</v>
      </c>
      <c r="M13209" t="b">
        <v>0</v>
      </c>
      <c r="N13209" s="1" t="s">
        <v>21</v>
      </c>
      <c r="O13209" t="b">
        <v>1</v>
      </c>
      <c r="P13209" t="b">
        <v>0</v>
      </c>
      <c r="Q13209" t="b">
        <v>0</v>
      </c>
      <c r="R13209">
        <v>5</v>
      </c>
      <c r="S13209">
        <v>8</v>
      </c>
    </row>
    <row r="13210" spans="1:19" x14ac:dyDescent="0.2">
      <c r="A13210" s="1" t="s">
        <v>479</v>
      </c>
      <c r="B13210" s="2">
        <v>45666</v>
      </c>
      <c r="C13210">
        <v>17</v>
      </c>
      <c r="D13210" s="1" t="s">
        <v>29</v>
      </c>
      <c r="E13210" s="1" t="s">
        <v>44</v>
      </c>
      <c r="F13210" s="1" t="s">
        <v>42</v>
      </c>
      <c r="G13210">
        <v>4</v>
      </c>
      <c r="H13210">
        <v>5</v>
      </c>
      <c r="I13210">
        <v>64</v>
      </c>
      <c r="J13210">
        <f>IF(modern_teen_mental_health_main[[#This Row],[sleep_hours]]&gt;10,modern_teen_mental_health_main[[#This Row],[sleep_hours]]/10,modern_teen_mental_health_main[[#This Row],[sleep_hours]])</f>
        <v>6.4</v>
      </c>
      <c r="K13210">
        <v>72</v>
      </c>
      <c r="L13210">
        <f>IF(modern_teen_mental_health_main[[#This Row],[screen_time_hours]]&gt;10,modern_teen_mental_health_main[[#This Row],[screen_time_hours]]/10,modern_teen_mental_health_main[[#This Row],[screen_time_hours]])</f>
        <v>7.2</v>
      </c>
      <c r="M13210" t="b">
        <v>0</v>
      </c>
      <c r="N13210" s="1" t="s">
        <v>21</v>
      </c>
      <c r="O13210" t="b">
        <v>1</v>
      </c>
      <c r="P13210" t="b">
        <v>0</v>
      </c>
      <c r="Q13210" t="b">
        <v>1</v>
      </c>
      <c r="R13210">
        <v>5</v>
      </c>
      <c r="S13210">
        <v>5</v>
      </c>
    </row>
    <row r="13211" spans="1:19" x14ac:dyDescent="0.2">
      <c r="A13211" s="1" t="s">
        <v>479</v>
      </c>
      <c r="B13211" s="2">
        <v>45667</v>
      </c>
      <c r="C13211">
        <v>17</v>
      </c>
      <c r="D13211" s="1" t="s">
        <v>29</v>
      </c>
      <c r="E13211" s="1" t="s">
        <v>44</v>
      </c>
      <c r="F13211" s="1" t="s">
        <v>42</v>
      </c>
      <c r="G13211">
        <v>6</v>
      </c>
      <c r="H13211">
        <v>4</v>
      </c>
      <c r="I13211">
        <v>82</v>
      </c>
      <c r="J13211">
        <f>IF(modern_teen_mental_health_main[[#This Row],[sleep_hours]]&gt;10,modern_teen_mental_health_main[[#This Row],[sleep_hours]]/10,modern_teen_mental_health_main[[#This Row],[sleep_hours]])</f>
        <v>8.1999999999999993</v>
      </c>
      <c r="K13211">
        <v>39</v>
      </c>
      <c r="L13211">
        <f>IF(modern_teen_mental_health_main[[#This Row],[screen_time_hours]]&gt;10,modern_teen_mental_health_main[[#This Row],[screen_time_hours]]/10,modern_teen_mental_health_main[[#This Row],[screen_time_hours]])</f>
        <v>3.9</v>
      </c>
      <c r="M13211" t="b">
        <v>1</v>
      </c>
      <c r="N13211" s="1" t="s">
        <v>26</v>
      </c>
      <c r="O13211" t="b">
        <v>1</v>
      </c>
      <c r="P13211" t="b">
        <v>0</v>
      </c>
      <c r="Q13211" t="b">
        <v>0</v>
      </c>
      <c r="R13211">
        <v>4</v>
      </c>
      <c r="S13211">
        <v>7</v>
      </c>
    </row>
    <row r="13212" spans="1:19" x14ac:dyDescent="0.2">
      <c r="A13212" s="1" t="s">
        <v>479</v>
      </c>
      <c r="B13212" s="2">
        <v>45668</v>
      </c>
      <c r="C13212">
        <v>17</v>
      </c>
      <c r="D13212" s="1" t="s">
        <v>29</v>
      </c>
      <c r="E13212" s="1" t="s">
        <v>44</v>
      </c>
      <c r="F13212" s="1" t="s">
        <v>42</v>
      </c>
      <c r="G13212">
        <v>8</v>
      </c>
      <c r="H13212">
        <v>2</v>
      </c>
      <c r="I13212">
        <v>78</v>
      </c>
      <c r="J13212">
        <f>IF(modern_teen_mental_health_main[[#This Row],[sleep_hours]]&gt;10,modern_teen_mental_health_main[[#This Row],[sleep_hours]]/10,modern_teen_mental_health_main[[#This Row],[sleep_hours]])</f>
        <v>7.8</v>
      </c>
      <c r="K13212">
        <v>78</v>
      </c>
      <c r="L13212">
        <f>IF(modern_teen_mental_health_main[[#This Row],[screen_time_hours]]&gt;10,modern_teen_mental_health_main[[#This Row],[screen_time_hours]]/10,modern_teen_mental_health_main[[#This Row],[screen_time_hours]])</f>
        <v>7.8</v>
      </c>
      <c r="M13212" t="b">
        <v>1</v>
      </c>
      <c r="N13212" s="1" t="s">
        <v>25</v>
      </c>
      <c r="O13212" t="b">
        <v>0</v>
      </c>
      <c r="P13212" t="b">
        <v>0</v>
      </c>
      <c r="Q13212" t="b">
        <v>0</v>
      </c>
      <c r="R13212">
        <v>6</v>
      </c>
      <c r="S13212">
        <v>8</v>
      </c>
    </row>
    <row r="13213" spans="1:19" x14ac:dyDescent="0.2">
      <c r="A13213" s="1" t="s">
        <v>479</v>
      </c>
      <c r="B13213" s="2">
        <v>45669</v>
      </c>
      <c r="C13213">
        <v>17</v>
      </c>
      <c r="D13213" s="1" t="s">
        <v>29</v>
      </c>
      <c r="E13213" s="1" t="s">
        <v>44</v>
      </c>
      <c r="F13213" s="1" t="s">
        <v>42</v>
      </c>
      <c r="G13213">
        <v>9</v>
      </c>
      <c r="H13213">
        <v>1</v>
      </c>
      <c r="I13213">
        <v>65</v>
      </c>
      <c r="J13213">
        <f>IF(modern_teen_mental_health_main[[#This Row],[sleep_hours]]&gt;10,modern_teen_mental_health_main[[#This Row],[sleep_hours]]/10,modern_teen_mental_health_main[[#This Row],[sleep_hours]])</f>
        <v>6.5</v>
      </c>
      <c r="K13213">
        <v>70</v>
      </c>
      <c r="L13213">
        <f>IF(modern_teen_mental_health_main[[#This Row],[screen_time_hours]]&gt;10,modern_teen_mental_health_main[[#This Row],[screen_time_hours]]/10,modern_teen_mental_health_main[[#This Row],[screen_time_hours]])</f>
        <v>7</v>
      </c>
      <c r="M13213" t="b">
        <v>1</v>
      </c>
      <c r="N13213" s="1" t="s">
        <v>25</v>
      </c>
      <c r="O13213" t="b">
        <v>1</v>
      </c>
      <c r="P13213" t="b">
        <v>1</v>
      </c>
      <c r="Q13213" t="b">
        <v>0</v>
      </c>
      <c r="R13213">
        <v>9</v>
      </c>
      <c r="S13213">
        <v>8</v>
      </c>
    </row>
    <row r="13214" spans="1:19" x14ac:dyDescent="0.2">
      <c r="A13214" s="1" t="s">
        <v>479</v>
      </c>
      <c r="B13214" s="2">
        <v>45670</v>
      </c>
      <c r="C13214">
        <v>17</v>
      </c>
      <c r="D13214" s="1" t="s">
        <v>29</v>
      </c>
      <c r="E13214" s="1" t="s">
        <v>44</v>
      </c>
      <c r="F13214" s="1" t="s">
        <v>42</v>
      </c>
      <c r="G13214">
        <v>3</v>
      </c>
      <c r="H13214">
        <v>7</v>
      </c>
      <c r="I13214">
        <v>42</v>
      </c>
      <c r="J13214">
        <f>IF(modern_teen_mental_health_main[[#This Row],[sleep_hours]]&gt;10,modern_teen_mental_health_main[[#This Row],[sleep_hours]]/10,modern_teen_mental_health_main[[#This Row],[sleep_hours]])</f>
        <v>4.2</v>
      </c>
      <c r="K13214">
        <v>70</v>
      </c>
      <c r="L13214">
        <f>IF(modern_teen_mental_health_main[[#This Row],[screen_time_hours]]&gt;10,modern_teen_mental_health_main[[#This Row],[screen_time_hours]]/10,modern_teen_mental_health_main[[#This Row],[screen_time_hours]])</f>
        <v>7</v>
      </c>
      <c r="M13214" t="b">
        <v>1</v>
      </c>
      <c r="N13214" s="1" t="s">
        <v>25</v>
      </c>
      <c r="O13214" t="b">
        <v>0</v>
      </c>
      <c r="P13214" t="b">
        <v>0</v>
      </c>
      <c r="Q13214" t="b">
        <v>0</v>
      </c>
      <c r="R13214">
        <v>4</v>
      </c>
      <c r="S13214">
        <v>4</v>
      </c>
    </row>
    <row r="13215" spans="1:19" x14ac:dyDescent="0.2">
      <c r="A13215" s="1" t="s">
        <v>479</v>
      </c>
      <c r="B13215" s="2">
        <v>45671</v>
      </c>
      <c r="C13215">
        <v>17</v>
      </c>
      <c r="D13215" s="1" t="s">
        <v>29</v>
      </c>
      <c r="E13215" s="1" t="s">
        <v>44</v>
      </c>
      <c r="F13215" s="1" t="s">
        <v>42</v>
      </c>
      <c r="G13215">
        <v>5</v>
      </c>
      <c r="H13215">
        <v>6</v>
      </c>
      <c r="I13215">
        <v>104</v>
      </c>
      <c r="J13215">
        <f>IF(modern_teen_mental_health_main[[#This Row],[sleep_hours]]&gt;10,modern_teen_mental_health_main[[#This Row],[sleep_hours]]/10,modern_teen_mental_health_main[[#This Row],[sleep_hours]])</f>
        <v>10.4</v>
      </c>
      <c r="K13215">
        <v>88</v>
      </c>
      <c r="L132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215" t="b">
        <v>1</v>
      </c>
      <c r="N13215" s="1" t="s">
        <v>26</v>
      </c>
      <c r="O13215" t="b">
        <v>1</v>
      </c>
      <c r="P13215" t="b">
        <v>1</v>
      </c>
      <c r="Q13215" t="b">
        <v>1</v>
      </c>
      <c r="R13215">
        <v>8</v>
      </c>
      <c r="S13215">
        <v>9</v>
      </c>
    </row>
    <row r="13216" spans="1:19" x14ac:dyDescent="0.2">
      <c r="A13216" s="1" t="s">
        <v>479</v>
      </c>
      <c r="B13216" s="2">
        <v>45672</v>
      </c>
      <c r="C13216">
        <v>17</v>
      </c>
      <c r="D13216" s="1" t="s">
        <v>29</v>
      </c>
      <c r="E13216" s="1" t="s">
        <v>44</v>
      </c>
      <c r="F13216" s="1" t="s">
        <v>42</v>
      </c>
      <c r="G13216">
        <v>4</v>
      </c>
      <c r="H13216">
        <v>7</v>
      </c>
      <c r="I13216">
        <v>74</v>
      </c>
      <c r="J13216">
        <f>IF(modern_teen_mental_health_main[[#This Row],[sleep_hours]]&gt;10,modern_teen_mental_health_main[[#This Row],[sleep_hours]]/10,modern_teen_mental_health_main[[#This Row],[sleep_hours]])</f>
        <v>7.4</v>
      </c>
      <c r="K13216">
        <v>92</v>
      </c>
      <c r="L1321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216" t="b">
        <v>1</v>
      </c>
      <c r="N13216" s="1" t="s">
        <v>22</v>
      </c>
      <c r="O13216" t="b">
        <v>1</v>
      </c>
      <c r="P13216" t="b">
        <v>0</v>
      </c>
      <c r="Q13216" t="b">
        <v>0</v>
      </c>
      <c r="R13216">
        <v>4</v>
      </c>
      <c r="S13216">
        <v>5</v>
      </c>
    </row>
    <row r="13217" spans="1:19" x14ac:dyDescent="0.2">
      <c r="A13217" s="1" t="s">
        <v>479</v>
      </c>
      <c r="B13217" s="2">
        <v>45673</v>
      </c>
      <c r="C13217">
        <v>17</v>
      </c>
      <c r="D13217" s="1" t="s">
        <v>29</v>
      </c>
      <c r="E13217" s="1" t="s">
        <v>44</v>
      </c>
      <c r="F13217" s="1" t="s">
        <v>42</v>
      </c>
      <c r="G13217">
        <v>7</v>
      </c>
      <c r="H13217">
        <v>2</v>
      </c>
      <c r="I13217">
        <v>55</v>
      </c>
      <c r="J13217">
        <f>IF(modern_teen_mental_health_main[[#This Row],[sleep_hours]]&gt;10,modern_teen_mental_health_main[[#This Row],[sleep_hours]]/10,modern_teen_mental_health_main[[#This Row],[sleep_hours]])</f>
        <v>5.5</v>
      </c>
      <c r="K13217">
        <v>47</v>
      </c>
      <c r="L13217">
        <f>IF(modern_teen_mental_health_main[[#This Row],[screen_time_hours]]&gt;10,modern_teen_mental_health_main[[#This Row],[screen_time_hours]]/10,modern_teen_mental_health_main[[#This Row],[screen_time_hours]])</f>
        <v>4.7</v>
      </c>
      <c r="M13217" t="b">
        <v>1</v>
      </c>
      <c r="N13217" s="1" t="s">
        <v>23</v>
      </c>
      <c r="O13217" t="b">
        <v>0</v>
      </c>
      <c r="P13217" t="b">
        <v>0</v>
      </c>
      <c r="Q13217" t="b">
        <v>0</v>
      </c>
      <c r="R13217">
        <v>7</v>
      </c>
      <c r="S13217">
        <v>8</v>
      </c>
    </row>
    <row r="13218" spans="1:19" x14ac:dyDescent="0.2">
      <c r="A13218" s="1" t="s">
        <v>479</v>
      </c>
      <c r="B13218" s="2">
        <v>45674</v>
      </c>
      <c r="C13218">
        <v>17</v>
      </c>
      <c r="D13218" s="1" t="s">
        <v>29</v>
      </c>
      <c r="E13218" s="1" t="s">
        <v>44</v>
      </c>
      <c r="F13218" s="1" t="s">
        <v>42</v>
      </c>
      <c r="G13218">
        <v>9</v>
      </c>
      <c r="H13218">
        <v>1</v>
      </c>
      <c r="I13218">
        <v>69</v>
      </c>
      <c r="J13218">
        <f>IF(modern_teen_mental_health_main[[#This Row],[sleep_hours]]&gt;10,modern_teen_mental_health_main[[#This Row],[sleep_hours]]/10,modern_teen_mental_health_main[[#This Row],[sleep_hours]])</f>
        <v>6.9</v>
      </c>
      <c r="K13218">
        <v>64</v>
      </c>
      <c r="L13218">
        <f>IF(modern_teen_mental_health_main[[#This Row],[screen_time_hours]]&gt;10,modern_teen_mental_health_main[[#This Row],[screen_time_hours]]/10,modern_teen_mental_health_main[[#This Row],[screen_time_hours]])</f>
        <v>6.4</v>
      </c>
      <c r="M13218" t="b">
        <v>0</v>
      </c>
      <c r="N13218" s="1" t="s">
        <v>21</v>
      </c>
      <c r="O13218" t="b">
        <v>1</v>
      </c>
      <c r="P13218" t="b">
        <v>1</v>
      </c>
      <c r="Q13218" t="b">
        <v>0</v>
      </c>
      <c r="R13218">
        <v>7</v>
      </c>
      <c r="S13218">
        <v>5</v>
      </c>
    </row>
    <row r="13219" spans="1:19" x14ac:dyDescent="0.2">
      <c r="A13219" s="1" t="s">
        <v>479</v>
      </c>
      <c r="B13219" s="2">
        <v>45675</v>
      </c>
      <c r="C13219">
        <v>17</v>
      </c>
      <c r="D13219" s="1" t="s">
        <v>29</v>
      </c>
      <c r="E13219" s="1" t="s">
        <v>44</v>
      </c>
      <c r="F13219" s="1" t="s">
        <v>42</v>
      </c>
      <c r="G13219">
        <v>5</v>
      </c>
      <c r="H13219">
        <v>5</v>
      </c>
      <c r="I13219">
        <v>59</v>
      </c>
      <c r="J13219">
        <f>IF(modern_teen_mental_health_main[[#This Row],[sleep_hours]]&gt;10,modern_teen_mental_health_main[[#This Row],[sleep_hours]]/10,modern_teen_mental_health_main[[#This Row],[sleep_hours]])</f>
        <v>5.9</v>
      </c>
      <c r="K13219">
        <v>67</v>
      </c>
      <c r="L13219">
        <f>IF(modern_teen_mental_health_main[[#This Row],[screen_time_hours]]&gt;10,modern_teen_mental_health_main[[#This Row],[screen_time_hours]]/10,modern_teen_mental_health_main[[#This Row],[screen_time_hours]])</f>
        <v>6.7</v>
      </c>
      <c r="M13219" t="b">
        <v>1</v>
      </c>
      <c r="N13219" s="1" t="s">
        <v>23</v>
      </c>
      <c r="O13219" t="b">
        <v>0</v>
      </c>
      <c r="P13219" t="b">
        <v>0</v>
      </c>
      <c r="Q13219" t="b">
        <v>0</v>
      </c>
      <c r="R13219">
        <v>9</v>
      </c>
      <c r="S13219">
        <v>6</v>
      </c>
    </row>
    <row r="13220" spans="1:19" x14ac:dyDescent="0.2">
      <c r="A13220" s="1" t="s">
        <v>479</v>
      </c>
      <c r="B13220" s="2">
        <v>45676</v>
      </c>
      <c r="C13220">
        <v>17</v>
      </c>
      <c r="D13220" s="1" t="s">
        <v>29</v>
      </c>
      <c r="E13220" s="1" t="s">
        <v>44</v>
      </c>
      <c r="F13220" s="1" t="s">
        <v>42</v>
      </c>
      <c r="G13220">
        <v>4</v>
      </c>
      <c r="H13220">
        <v>5</v>
      </c>
      <c r="I13220">
        <v>65</v>
      </c>
      <c r="J13220">
        <f>IF(modern_teen_mental_health_main[[#This Row],[sleep_hours]]&gt;10,modern_teen_mental_health_main[[#This Row],[sleep_hours]]/10,modern_teen_mental_health_main[[#This Row],[sleep_hours]])</f>
        <v>6.5</v>
      </c>
      <c r="K13220">
        <v>73</v>
      </c>
      <c r="L13220">
        <f>IF(modern_teen_mental_health_main[[#This Row],[screen_time_hours]]&gt;10,modern_teen_mental_health_main[[#This Row],[screen_time_hours]]/10,modern_teen_mental_health_main[[#This Row],[screen_time_hours]])</f>
        <v>7.3</v>
      </c>
      <c r="M13220" t="b">
        <v>1</v>
      </c>
      <c r="N13220" s="1" t="s">
        <v>23</v>
      </c>
      <c r="O13220" t="b">
        <v>1</v>
      </c>
      <c r="P13220" t="b">
        <v>0</v>
      </c>
      <c r="Q13220" t="b">
        <v>0</v>
      </c>
      <c r="R13220">
        <v>4</v>
      </c>
      <c r="S13220">
        <v>4</v>
      </c>
    </row>
    <row r="13221" spans="1:19" x14ac:dyDescent="0.2">
      <c r="A13221" s="1" t="s">
        <v>479</v>
      </c>
      <c r="B13221" s="2">
        <v>45677</v>
      </c>
      <c r="C13221">
        <v>17</v>
      </c>
      <c r="D13221" s="1" t="s">
        <v>29</v>
      </c>
      <c r="E13221" s="1" t="s">
        <v>44</v>
      </c>
      <c r="F13221" s="1" t="s">
        <v>42</v>
      </c>
      <c r="G13221">
        <v>6</v>
      </c>
      <c r="H13221">
        <v>3</v>
      </c>
      <c r="I13221">
        <v>78</v>
      </c>
      <c r="J13221">
        <f>IF(modern_teen_mental_health_main[[#This Row],[sleep_hours]]&gt;10,modern_teen_mental_health_main[[#This Row],[sleep_hours]]/10,modern_teen_mental_health_main[[#This Row],[sleep_hours]])</f>
        <v>7.8</v>
      </c>
      <c r="K13221">
        <v>86</v>
      </c>
      <c r="L13221">
        <f>IF(modern_teen_mental_health_main[[#This Row],[screen_time_hours]]&gt;10,modern_teen_mental_health_main[[#This Row],[screen_time_hours]]/10,modern_teen_mental_health_main[[#This Row],[screen_time_hours]])</f>
        <v>8.6</v>
      </c>
      <c r="M13221" t="b">
        <v>0</v>
      </c>
      <c r="N13221" s="1" t="s">
        <v>21</v>
      </c>
      <c r="O13221" t="b">
        <v>1</v>
      </c>
      <c r="P13221" t="b">
        <v>0</v>
      </c>
      <c r="Q13221" t="b">
        <v>1</v>
      </c>
      <c r="R13221">
        <v>4</v>
      </c>
      <c r="S13221">
        <v>9</v>
      </c>
    </row>
    <row r="13222" spans="1:19" x14ac:dyDescent="0.2">
      <c r="A13222" s="1" t="s">
        <v>479</v>
      </c>
      <c r="B13222" s="2">
        <v>45678</v>
      </c>
      <c r="C13222">
        <v>17</v>
      </c>
      <c r="D13222" s="1" t="s">
        <v>29</v>
      </c>
      <c r="E13222" s="1" t="s">
        <v>44</v>
      </c>
      <c r="F13222" s="1" t="s">
        <v>42</v>
      </c>
      <c r="G13222">
        <v>6</v>
      </c>
      <c r="H13222">
        <v>5</v>
      </c>
      <c r="I13222">
        <v>46</v>
      </c>
      <c r="J13222">
        <f>IF(modern_teen_mental_health_main[[#This Row],[sleep_hours]]&gt;10,modern_teen_mental_health_main[[#This Row],[sleep_hours]]/10,modern_teen_mental_health_main[[#This Row],[sleep_hours]])</f>
        <v>4.5999999999999996</v>
      </c>
      <c r="K13222">
        <v>85</v>
      </c>
      <c r="L13222">
        <f>IF(modern_teen_mental_health_main[[#This Row],[screen_time_hours]]&gt;10,modern_teen_mental_health_main[[#This Row],[screen_time_hours]]/10,modern_teen_mental_health_main[[#This Row],[screen_time_hours]])</f>
        <v>8.5</v>
      </c>
      <c r="M13222" t="b">
        <v>0</v>
      </c>
      <c r="N13222" s="1" t="s">
        <v>21</v>
      </c>
      <c r="O13222" t="b">
        <v>1</v>
      </c>
      <c r="P13222" t="b">
        <v>0</v>
      </c>
      <c r="Q13222" t="b">
        <v>0</v>
      </c>
      <c r="R13222">
        <v>9</v>
      </c>
      <c r="S13222">
        <v>5</v>
      </c>
    </row>
    <row r="13223" spans="1:19" x14ac:dyDescent="0.2">
      <c r="A13223" s="1" t="s">
        <v>479</v>
      </c>
      <c r="B13223" s="2">
        <v>45679</v>
      </c>
      <c r="C13223">
        <v>17</v>
      </c>
      <c r="D13223" s="1" t="s">
        <v>29</v>
      </c>
      <c r="E13223" s="1" t="s">
        <v>44</v>
      </c>
      <c r="F13223" s="1" t="s">
        <v>42</v>
      </c>
      <c r="G13223">
        <v>6</v>
      </c>
      <c r="H13223">
        <v>4</v>
      </c>
      <c r="I13223">
        <v>66</v>
      </c>
      <c r="J13223">
        <f>IF(modern_teen_mental_health_main[[#This Row],[sleep_hours]]&gt;10,modern_teen_mental_health_main[[#This Row],[sleep_hours]]/10,modern_teen_mental_health_main[[#This Row],[sleep_hours]])</f>
        <v>6.6</v>
      </c>
      <c r="K13223">
        <v>65</v>
      </c>
      <c r="L13223">
        <f>IF(modern_teen_mental_health_main[[#This Row],[screen_time_hours]]&gt;10,modern_teen_mental_health_main[[#This Row],[screen_time_hours]]/10,modern_teen_mental_health_main[[#This Row],[screen_time_hours]])</f>
        <v>6.5</v>
      </c>
      <c r="M13223" t="b">
        <v>0</v>
      </c>
      <c r="N13223" s="1" t="s">
        <v>21</v>
      </c>
      <c r="O13223" t="b">
        <v>1</v>
      </c>
      <c r="P13223" t="b">
        <v>1</v>
      </c>
      <c r="Q13223" t="b">
        <v>0</v>
      </c>
      <c r="R13223">
        <v>6</v>
      </c>
      <c r="S13223">
        <v>8</v>
      </c>
    </row>
    <row r="13224" spans="1:19" x14ac:dyDescent="0.2">
      <c r="A13224" s="1" t="s">
        <v>479</v>
      </c>
      <c r="B13224" s="2">
        <v>45680</v>
      </c>
      <c r="C13224">
        <v>17</v>
      </c>
      <c r="D13224" s="1" t="s">
        <v>29</v>
      </c>
      <c r="E13224" s="1" t="s">
        <v>44</v>
      </c>
      <c r="F13224" s="1" t="s">
        <v>42</v>
      </c>
      <c r="G13224">
        <v>8</v>
      </c>
      <c r="H13224">
        <v>1</v>
      </c>
      <c r="I13224">
        <v>67</v>
      </c>
      <c r="J13224">
        <f>IF(modern_teen_mental_health_main[[#This Row],[sleep_hours]]&gt;10,modern_teen_mental_health_main[[#This Row],[sleep_hours]]/10,modern_teen_mental_health_main[[#This Row],[sleep_hours]])</f>
        <v>6.7</v>
      </c>
      <c r="K13224">
        <v>54</v>
      </c>
      <c r="L13224">
        <f>IF(modern_teen_mental_health_main[[#This Row],[screen_time_hours]]&gt;10,modern_teen_mental_health_main[[#This Row],[screen_time_hours]]/10,modern_teen_mental_health_main[[#This Row],[screen_time_hours]])</f>
        <v>5.4</v>
      </c>
      <c r="M13224" t="b">
        <v>0</v>
      </c>
      <c r="N13224" s="1" t="s">
        <v>21</v>
      </c>
      <c r="O13224" t="b">
        <v>1</v>
      </c>
      <c r="P13224" t="b">
        <v>0</v>
      </c>
      <c r="Q13224" t="b">
        <v>0</v>
      </c>
      <c r="R13224">
        <v>9</v>
      </c>
      <c r="S13224">
        <v>9</v>
      </c>
    </row>
    <row r="13225" spans="1:19" x14ac:dyDescent="0.2">
      <c r="A13225" s="1" t="s">
        <v>479</v>
      </c>
      <c r="B13225" s="2">
        <v>45681</v>
      </c>
      <c r="C13225">
        <v>17</v>
      </c>
      <c r="D13225" s="1" t="s">
        <v>29</v>
      </c>
      <c r="E13225" s="1" t="s">
        <v>44</v>
      </c>
      <c r="F13225" s="1" t="s">
        <v>42</v>
      </c>
      <c r="G13225">
        <v>7</v>
      </c>
      <c r="H13225">
        <v>2</v>
      </c>
      <c r="I13225">
        <v>93</v>
      </c>
      <c r="J13225">
        <f>IF(modern_teen_mental_health_main[[#This Row],[sleep_hours]]&gt;10,modern_teen_mental_health_main[[#This Row],[sleep_hours]]/10,modern_teen_mental_health_main[[#This Row],[sleep_hours]])</f>
        <v>9.3000000000000007</v>
      </c>
      <c r="K13225">
        <v>61</v>
      </c>
      <c r="L13225">
        <f>IF(modern_teen_mental_health_main[[#This Row],[screen_time_hours]]&gt;10,modern_teen_mental_health_main[[#This Row],[screen_time_hours]]/10,modern_teen_mental_health_main[[#This Row],[screen_time_hours]])</f>
        <v>6.1</v>
      </c>
      <c r="M13225" t="b">
        <v>0</v>
      </c>
      <c r="N13225" s="1" t="s">
        <v>21</v>
      </c>
      <c r="O13225" t="b">
        <v>0</v>
      </c>
      <c r="P13225" t="b">
        <v>0</v>
      </c>
      <c r="Q13225" t="b">
        <v>0</v>
      </c>
      <c r="R13225">
        <v>9</v>
      </c>
      <c r="S13225">
        <v>4</v>
      </c>
    </row>
    <row r="13226" spans="1:19" x14ac:dyDescent="0.2">
      <c r="A13226" s="1" t="s">
        <v>479</v>
      </c>
      <c r="B13226" s="2">
        <v>45682</v>
      </c>
      <c r="C13226">
        <v>17</v>
      </c>
      <c r="D13226" s="1" t="s">
        <v>29</v>
      </c>
      <c r="E13226" s="1" t="s">
        <v>44</v>
      </c>
      <c r="F13226" s="1" t="s">
        <v>42</v>
      </c>
      <c r="G13226">
        <v>5</v>
      </c>
      <c r="H13226">
        <v>6</v>
      </c>
      <c r="I13226">
        <v>55</v>
      </c>
      <c r="J13226">
        <f>IF(modern_teen_mental_health_main[[#This Row],[sleep_hours]]&gt;10,modern_teen_mental_health_main[[#This Row],[sleep_hours]]/10,modern_teen_mental_health_main[[#This Row],[sleep_hours]])</f>
        <v>5.5</v>
      </c>
      <c r="K13226">
        <v>101</v>
      </c>
      <c r="L13226">
        <f>IF(modern_teen_mental_health_main[[#This Row],[screen_time_hours]]&gt;10,modern_teen_mental_health_main[[#This Row],[screen_time_hours]]/10,modern_teen_mental_health_main[[#This Row],[screen_time_hours]])</f>
        <v>10.1</v>
      </c>
      <c r="M13226" t="b">
        <v>1</v>
      </c>
      <c r="N13226" s="1" t="s">
        <v>26</v>
      </c>
      <c r="O13226" t="b">
        <v>0</v>
      </c>
      <c r="P13226" t="b">
        <v>0</v>
      </c>
      <c r="Q13226" t="b">
        <v>0</v>
      </c>
      <c r="R13226">
        <v>4</v>
      </c>
      <c r="S13226">
        <v>6</v>
      </c>
    </row>
    <row r="13227" spans="1:19" x14ac:dyDescent="0.2">
      <c r="A13227" s="1" t="s">
        <v>479</v>
      </c>
      <c r="B13227" s="2">
        <v>45683</v>
      </c>
      <c r="C13227">
        <v>17</v>
      </c>
      <c r="D13227" s="1" t="s">
        <v>29</v>
      </c>
      <c r="E13227" s="1" t="s">
        <v>44</v>
      </c>
      <c r="F13227" s="1" t="s">
        <v>42</v>
      </c>
      <c r="G13227">
        <v>8</v>
      </c>
      <c r="H13227">
        <v>1</v>
      </c>
      <c r="I13227">
        <v>37</v>
      </c>
      <c r="J13227">
        <f>IF(modern_teen_mental_health_main[[#This Row],[sleep_hours]]&gt;10,modern_teen_mental_health_main[[#This Row],[sleep_hours]]/10,modern_teen_mental_health_main[[#This Row],[sleep_hours]])</f>
        <v>3.7</v>
      </c>
      <c r="K13227">
        <v>74</v>
      </c>
      <c r="L13227">
        <f>IF(modern_teen_mental_health_main[[#This Row],[screen_time_hours]]&gt;10,modern_teen_mental_health_main[[#This Row],[screen_time_hours]]/10,modern_teen_mental_health_main[[#This Row],[screen_time_hours]])</f>
        <v>7.4</v>
      </c>
      <c r="M13227" t="b">
        <v>1</v>
      </c>
      <c r="N13227" s="1" t="s">
        <v>22</v>
      </c>
      <c r="O13227" t="b">
        <v>1</v>
      </c>
      <c r="P13227" t="b">
        <v>0</v>
      </c>
      <c r="Q13227" t="b">
        <v>0</v>
      </c>
      <c r="R13227">
        <v>5</v>
      </c>
      <c r="S13227">
        <v>7</v>
      </c>
    </row>
    <row r="13228" spans="1:19" x14ac:dyDescent="0.2">
      <c r="A13228" s="1" t="s">
        <v>479</v>
      </c>
      <c r="B13228" s="2">
        <v>45684</v>
      </c>
      <c r="C13228">
        <v>17</v>
      </c>
      <c r="D13228" s="1" t="s">
        <v>29</v>
      </c>
      <c r="E13228" s="1" t="s">
        <v>44</v>
      </c>
      <c r="F13228" s="1" t="s">
        <v>42</v>
      </c>
      <c r="G13228">
        <v>3</v>
      </c>
      <c r="H13228">
        <v>6</v>
      </c>
      <c r="I13228">
        <v>83</v>
      </c>
      <c r="J13228">
        <f>IF(modern_teen_mental_health_main[[#This Row],[sleep_hours]]&gt;10,modern_teen_mental_health_main[[#This Row],[sleep_hours]]/10,modern_teen_mental_health_main[[#This Row],[sleep_hours]])</f>
        <v>8.3000000000000007</v>
      </c>
      <c r="K13228">
        <v>57</v>
      </c>
      <c r="L13228">
        <f>IF(modern_teen_mental_health_main[[#This Row],[screen_time_hours]]&gt;10,modern_teen_mental_health_main[[#This Row],[screen_time_hours]]/10,modern_teen_mental_health_main[[#This Row],[screen_time_hours]])</f>
        <v>5.7</v>
      </c>
      <c r="M13228" t="b">
        <v>1</v>
      </c>
      <c r="N13228" s="1" t="s">
        <v>25</v>
      </c>
      <c r="O13228" t="b">
        <v>0</v>
      </c>
      <c r="P13228" t="b">
        <v>0</v>
      </c>
      <c r="Q13228" t="b">
        <v>1</v>
      </c>
      <c r="R13228">
        <v>7</v>
      </c>
      <c r="S13228">
        <v>8</v>
      </c>
    </row>
    <row r="13229" spans="1:19" x14ac:dyDescent="0.2">
      <c r="A13229" s="1" t="s">
        <v>479</v>
      </c>
      <c r="B13229" s="2">
        <v>45685</v>
      </c>
      <c r="C13229">
        <v>17</v>
      </c>
      <c r="D13229" s="1" t="s">
        <v>29</v>
      </c>
      <c r="E13229" s="1" t="s">
        <v>44</v>
      </c>
      <c r="F13229" s="1" t="s">
        <v>42</v>
      </c>
      <c r="G13229">
        <v>8</v>
      </c>
      <c r="H13229">
        <v>2</v>
      </c>
      <c r="I13229">
        <v>58</v>
      </c>
      <c r="J13229">
        <f>IF(modern_teen_mental_health_main[[#This Row],[sleep_hours]]&gt;10,modern_teen_mental_health_main[[#This Row],[sleep_hours]]/10,modern_teen_mental_health_main[[#This Row],[sleep_hours]])</f>
        <v>5.8</v>
      </c>
      <c r="K13229">
        <v>100</v>
      </c>
      <c r="L13229">
        <f>IF(modern_teen_mental_health_main[[#This Row],[screen_time_hours]]&gt;10,modern_teen_mental_health_main[[#This Row],[screen_time_hours]]/10,modern_teen_mental_health_main[[#This Row],[screen_time_hours]])</f>
        <v>10</v>
      </c>
      <c r="M13229" t="b">
        <v>1</v>
      </c>
      <c r="N13229" s="1" t="s">
        <v>24</v>
      </c>
      <c r="O13229" t="b">
        <v>1</v>
      </c>
      <c r="P13229" t="b">
        <v>0</v>
      </c>
      <c r="Q13229" t="b">
        <v>1</v>
      </c>
      <c r="R13229">
        <v>8</v>
      </c>
      <c r="S13229">
        <v>5</v>
      </c>
    </row>
    <row r="13230" spans="1:19" x14ac:dyDescent="0.2">
      <c r="A13230" s="1" t="s">
        <v>479</v>
      </c>
      <c r="B13230" s="2">
        <v>45686</v>
      </c>
      <c r="C13230">
        <v>17</v>
      </c>
      <c r="D13230" s="1" t="s">
        <v>29</v>
      </c>
      <c r="E13230" s="1" t="s">
        <v>44</v>
      </c>
      <c r="F13230" s="1" t="s">
        <v>42</v>
      </c>
      <c r="G13230">
        <v>7</v>
      </c>
      <c r="H13230">
        <v>2</v>
      </c>
      <c r="I13230">
        <v>82</v>
      </c>
      <c r="J13230">
        <f>IF(modern_teen_mental_health_main[[#This Row],[sleep_hours]]&gt;10,modern_teen_mental_health_main[[#This Row],[sleep_hours]]/10,modern_teen_mental_health_main[[#This Row],[sleep_hours]])</f>
        <v>8.1999999999999993</v>
      </c>
      <c r="K13230">
        <v>39</v>
      </c>
      <c r="L13230">
        <f>IF(modern_teen_mental_health_main[[#This Row],[screen_time_hours]]&gt;10,modern_teen_mental_health_main[[#This Row],[screen_time_hours]]/10,modern_teen_mental_health_main[[#This Row],[screen_time_hours]])</f>
        <v>3.9</v>
      </c>
      <c r="M13230" t="b">
        <v>0</v>
      </c>
      <c r="N13230" s="1" t="s">
        <v>21</v>
      </c>
      <c r="O13230" t="b">
        <v>1</v>
      </c>
      <c r="P13230" t="b">
        <v>0</v>
      </c>
      <c r="Q13230" t="b">
        <v>1</v>
      </c>
      <c r="R13230">
        <v>8</v>
      </c>
      <c r="S13230">
        <v>5</v>
      </c>
    </row>
    <row r="13231" spans="1:19" x14ac:dyDescent="0.2">
      <c r="A13231" s="1" t="s">
        <v>479</v>
      </c>
      <c r="B13231" s="2">
        <v>45687</v>
      </c>
      <c r="C13231">
        <v>17</v>
      </c>
      <c r="D13231" s="1" t="s">
        <v>29</v>
      </c>
      <c r="E13231" s="1" t="s">
        <v>44</v>
      </c>
      <c r="F13231" s="1" t="s">
        <v>42</v>
      </c>
      <c r="G13231">
        <v>7</v>
      </c>
      <c r="H13231">
        <v>2</v>
      </c>
      <c r="I13231">
        <v>76</v>
      </c>
      <c r="J13231">
        <f>IF(modern_teen_mental_health_main[[#This Row],[sleep_hours]]&gt;10,modern_teen_mental_health_main[[#This Row],[sleep_hours]]/10,modern_teen_mental_health_main[[#This Row],[sleep_hours]])</f>
        <v>7.6</v>
      </c>
      <c r="K13231">
        <v>77</v>
      </c>
      <c r="L13231">
        <f>IF(modern_teen_mental_health_main[[#This Row],[screen_time_hours]]&gt;10,modern_teen_mental_health_main[[#This Row],[screen_time_hours]]/10,modern_teen_mental_health_main[[#This Row],[screen_time_hours]])</f>
        <v>7.7</v>
      </c>
      <c r="M13231" t="b">
        <v>0</v>
      </c>
      <c r="N13231" s="1" t="s">
        <v>21</v>
      </c>
      <c r="O13231" t="b">
        <v>1</v>
      </c>
      <c r="P13231" t="b">
        <v>0</v>
      </c>
      <c r="Q13231" t="b">
        <v>1</v>
      </c>
      <c r="R13231">
        <v>6</v>
      </c>
      <c r="S13231">
        <v>9</v>
      </c>
    </row>
    <row r="13232" spans="1:19" x14ac:dyDescent="0.2">
      <c r="A13232" s="1" t="s">
        <v>480</v>
      </c>
      <c r="B13232" s="2">
        <v>45658</v>
      </c>
      <c r="C13232">
        <v>17</v>
      </c>
      <c r="D13232" s="1" t="s">
        <v>36</v>
      </c>
      <c r="E13232" s="1" t="s">
        <v>41</v>
      </c>
      <c r="F13232" s="1" t="s">
        <v>32</v>
      </c>
      <c r="G13232">
        <v>4</v>
      </c>
      <c r="H13232">
        <v>7</v>
      </c>
      <c r="I13232">
        <v>67</v>
      </c>
      <c r="J13232">
        <f>IF(modern_teen_mental_health_main[[#This Row],[sleep_hours]]&gt;10,modern_teen_mental_health_main[[#This Row],[sleep_hours]]/10,modern_teen_mental_health_main[[#This Row],[sleep_hours]])</f>
        <v>6.7</v>
      </c>
      <c r="K13232">
        <v>61</v>
      </c>
      <c r="L13232">
        <f>IF(modern_teen_mental_health_main[[#This Row],[screen_time_hours]]&gt;10,modern_teen_mental_health_main[[#This Row],[screen_time_hours]]/10,modern_teen_mental_health_main[[#This Row],[screen_time_hours]])</f>
        <v>6.1</v>
      </c>
      <c r="M13232" t="b">
        <v>0</v>
      </c>
      <c r="N13232" s="1" t="s">
        <v>21</v>
      </c>
      <c r="O13232" t="b">
        <v>1</v>
      </c>
      <c r="P13232" t="b">
        <v>0</v>
      </c>
      <c r="Q13232" t="b">
        <v>1</v>
      </c>
      <c r="R13232">
        <v>9</v>
      </c>
      <c r="S13232">
        <v>4</v>
      </c>
    </row>
    <row r="13233" spans="1:19" x14ac:dyDescent="0.2">
      <c r="A13233" s="1" t="s">
        <v>480</v>
      </c>
      <c r="B13233" s="2">
        <v>45659</v>
      </c>
      <c r="C13233">
        <v>17</v>
      </c>
      <c r="D13233" s="1" t="s">
        <v>36</v>
      </c>
      <c r="E13233" s="1" t="s">
        <v>41</v>
      </c>
      <c r="F13233" s="1" t="s">
        <v>32</v>
      </c>
      <c r="G13233">
        <v>7</v>
      </c>
      <c r="H13233">
        <v>3</v>
      </c>
      <c r="I13233">
        <v>73</v>
      </c>
      <c r="J13233">
        <f>IF(modern_teen_mental_health_main[[#This Row],[sleep_hours]]&gt;10,modern_teen_mental_health_main[[#This Row],[sleep_hours]]/10,modern_teen_mental_health_main[[#This Row],[sleep_hours]])</f>
        <v>7.3</v>
      </c>
      <c r="K13233">
        <v>84</v>
      </c>
      <c r="L13233">
        <f>IF(modern_teen_mental_health_main[[#This Row],[screen_time_hours]]&gt;10,modern_teen_mental_health_main[[#This Row],[screen_time_hours]]/10,modern_teen_mental_health_main[[#This Row],[screen_time_hours]])</f>
        <v>8.4</v>
      </c>
      <c r="M13233" t="b">
        <v>1</v>
      </c>
      <c r="N13233" s="1" t="s">
        <v>25</v>
      </c>
      <c r="O13233" t="b">
        <v>1</v>
      </c>
      <c r="P13233" t="b">
        <v>0</v>
      </c>
      <c r="Q13233" t="b">
        <v>0</v>
      </c>
      <c r="R13233">
        <v>7</v>
      </c>
      <c r="S13233">
        <v>4</v>
      </c>
    </row>
    <row r="13234" spans="1:19" x14ac:dyDescent="0.2">
      <c r="A13234" s="1" t="s">
        <v>480</v>
      </c>
      <c r="B13234" s="2">
        <v>45660</v>
      </c>
      <c r="C13234">
        <v>17</v>
      </c>
      <c r="D13234" s="1" t="s">
        <v>36</v>
      </c>
      <c r="E13234" s="1" t="s">
        <v>41</v>
      </c>
      <c r="F13234" s="1" t="s">
        <v>32</v>
      </c>
      <c r="G13234">
        <v>4</v>
      </c>
      <c r="H13234">
        <v>6</v>
      </c>
      <c r="I13234">
        <v>50</v>
      </c>
      <c r="J13234">
        <f>IF(modern_teen_mental_health_main[[#This Row],[sleep_hours]]&gt;10,modern_teen_mental_health_main[[#This Row],[sleep_hours]]/10,modern_teen_mental_health_main[[#This Row],[sleep_hours]])</f>
        <v>5</v>
      </c>
      <c r="K13234">
        <v>100</v>
      </c>
      <c r="L13234">
        <f>IF(modern_teen_mental_health_main[[#This Row],[screen_time_hours]]&gt;10,modern_teen_mental_health_main[[#This Row],[screen_time_hours]]/10,modern_teen_mental_health_main[[#This Row],[screen_time_hours]])</f>
        <v>10</v>
      </c>
      <c r="M13234" t="b">
        <v>1</v>
      </c>
      <c r="N13234" s="1" t="s">
        <v>26</v>
      </c>
      <c r="O13234" t="b">
        <v>0</v>
      </c>
      <c r="P13234" t="b">
        <v>0</v>
      </c>
      <c r="Q13234" t="b">
        <v>0</v>
      </c>
      <c r="R13234">
        <v>6</v>
      </c>
      <c r="S13234">
        <v>9</v>
      </c>
    </row>
    <row r="13235" spans="1:19" x14ac:dyDescent="0.2">
      <c r="A13235" s="1" t="s">
        <v>480</v>
      </c>
      <c r="B13235" s="2">
        <v>45661</v>
      </c>
      <c r="C13235">
        <v>17</v>
      </c>
      <c r="D13235" s="1" t="s">
        <v>36</v>
      </c>
      <c r="E13235" s="1" t="s">
        <v>41</v>
      </c>
      <c r="F13235" s="1" t="s">
        <v>32</v>
      </c>
      <c r="G13235">
        <v>6</v>
      </c>
      <c r="H13235">
        <v>3</v>
      </c>
      <c r="I13235">
        <v>42</v>
      </c>
      <c r="J13235">
        <f>IF(modern_teen_mental_health_main[[#This Row],[sleep_hours]]&gt;10,modern_teen_mental_health_main[[#This Row],[sleep_hours]]/10,modern_teen_mental_health_main[[#This Row],[sleep_hours]])</f>
        <v>4.2</v>
      </c>
      <c r="K13235">
        <v>102</v>
      </c>
      <c r="L1323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235" t="b">
        <v>0</v>
      </c>
      <c r="N13235" s="1" t="s">
        <v>21</v>
      </c>
      <c r="O13235" t="b">
        <v>1</v>
      </c>
      <c r="P13235" t="b">
        <v>1</v>
      </c>
      <c r="Q13235" t="b">
        <v>1</v>
      </c>
      <c r="R13235">
        <v>3</v>
      </c>
      <c r="S13235">
        <v>5</v>
      </c>
    </row>
    <row r="13236" spans="1:19" x14ac:dyDescent="0.2">
      <c r="A13236" s="1" t="s">
        <v>480</v>
      </c>
      <c r="B13236" s="2">
        <v>45662</v>
      </c>
      <c r="C13236">
        <v>17</v>
      </c>
      <c r="D13236" s="1" t="s">
        <v>36</v>
      </c>
      <c r="E13236" s="1" t="s">
        <v>41</v>
      </c>
      <c r="F13236" s="1" t="s">
        <v>32</v>
      </c>
      <c r="G13236">
        <v>6</v>
      </c>
      <c r="H13236">
        <v>4</v>
      </c>
      <c r="I13236">
        <v>50</v>
      </c>
      <c r="J13236">
        <f>IF(modern_teen_mental_health_main[[#This Row],[sleep_hours]]&gt;10,modern_teen_mental_health_main[[#This Row],[sleep_hours]]/10,modern_teen_mental_health_main[[#This Row],[sleep_hours]])</f>
        <v>5</v>
      </c>
      <c r="K13236">
        <v>58</v>
      </c>
      <c r="L13236">
        <f>IF(modern_teen_mental_health_main[[#This Row],[screen_time_hours]]&gt;10,modern_teen_mental_health_main[[#This Row],[screen_time_hours]]/10,modern_teen_mental_health_main[[#This Row],[screen_time_hours]])</f>
        <v>5.8</v>
      </c>
      <c r="M13236" t="b">
        <v>1</v>
      </c>
      <c r="N13236" s="1" t="s">
        <v>25</v>
      </c>
      <c r="O13236" t="b">
        <v>1</v>
      </c>
      <c r="P13236" t="b">
        <v>1</v>
      </c>
      <c r="Q13236" t="b">
        <v>0</v>
      </c>
      <c r="R13236">
        <v>6</v>
      </c>
      <c r="S13236">
        <v>9</v>
      </c>
    </row>
    <row r="13237" spans="1:19" x14ac:dyDescent="0.2">
      <c r="A13237" s="1" t="s">
        <v>480</v>
      </c>
      <c r="B13237" s="2">
        <v>45663</v>
      </c>
      <c r="C13237">
        <v>17</v>
      </c>
      <c r="D13237" s="1" t="s">
        <v>36</v>
      </c>
      <c r="E13237" s="1" t="s">
        <v>41</v>
      </c>
      <c r="F13237" s="1" t="s">
        <v>32</v>
      </c>
      <c r="G13237">
        <v>8</v>
      </c>
      <c r="H13237">
        <v>3</v>
      </c>
      <c r="I13237">
        <v>92</v>
      </c>
      <c r="J13237">
        <f>IF(modern_teen_mental_health_main[[#This Row],[sleep_hours]]&gt;10,modern_teen_mental_health_main[[#This Row],[sleep_hours]]/10,modern_teen_mental_health_main[[#This Row],[sleep_hours]])</f>
        <v>9.1999999999999993</v>
      </c>
      <c r="K13237">
        <v>87</v>
      </c>
      <c r="L132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237" t="b">
        <v>0</v>
      </c>
      <c r="N13237" s="1" t="s">
        <v>21</v>
      </c>
      <c r="O13237" t="b">
        <v>1</v>
      </c>
      <c r="P13237" t="b">
        <v>1</v>
      </c>
      <c r="Q13237" t="b">
        <v>0</v>
      </c>
      <c r="R13237">
        <v>4</v>
      </c>
      <c r="S13237">
        <v>6</v>
      </c>
    </row>
    <row r="13238" spans="1:19" x14ac:dyDescent="0.2">
      <c r="A13238" s="1" t="s">
        <v>480</v>
      </c>
      <c r="B13238" s="2">
        <v>45664</v>
      </c>
      <c r="C13238">
        <v>17</v>
      </c>
      <c r="D13238" s="1" t="s">
        <v>36</v>
      </c>
      <c r="E13238" s="1" t="s">
        <v>41</v>
      </c>
      <c r="F13238" s="1" t="s">
        <v>32</v>
      </c>
      <c r="G13238">
        <v>3</v>
      </c>
      <c r="H13238">
        <v>8</v>
      </c>
      <c r="I13238">
        <v>70</v>
      </c>
      <c r="J13238">
        <f>IF(modern_teen_mental_health_main[[#This Row],[sleep_hours]]&gt;10,modern_teen_mental_health_main[[#This Row],[sleep_hours]]/10,modern_teen_mental_health_main[[#This Row],[sleep_hours]])</f>
        <v>7</v>
      </c>
      <c r="K13238">
        <v>91</v>
      </c>
      <c r="L13238">
        <f>IF(modern_teen_mental_health_main[[#This Row],[screen_time_hours]]&gt;10,modern_teen_mental_health_main[[#This Row],[screen_time_hours]]/10,modern_teen_mental_health_main[[#This Row],[screen_time_hours]])</f>
        <v>9.1</v>
      </c>
      <c r="M13238" t="b">
        <v>0</v>
      </c>
      <c r="N13238" s="1" t="s">
        <v>21</v>
      </c>
      <c r="O13238" t="b">
        <v>1</v>
      </c>
      <c r="P13238" t="b">
        <v>0</v>
      </c>
      <c r="Q13238" t="b">
        <v>0</v>
      </c>
      <c r="R13238">
        <v>7</v>
      </c>
      <c r="S13238">
        <v>6</v>
      </c>
    </row>
    <row r="13239" spans="1:19" x14ac:dyDescent="0.2">
      <c r="A13239" s="1" t="s">
        <v>480</v>
      </c>
      <c r="B13239" s="2">
        <v>45665</v>
      </c>
      <c r="C13239">
        <v>17</v>
      </c>
      <c r="D13239" s="1" t="s">
        <v>36</v>
      </c>
      <c r="E13239" s="1" t="s">
        <v>41</v>
      </c>
      <c r="F13239" s="1" t="s">
        <v>32</v>
      </c>
      <c r="G13239">
        <v>7</v>
      </c>
      <c r="H13239">
        <v>3</v>
      </c>
      <c r="I13239">
        <v>72</v>
      </c>
      <c r="J13239">
        <f>IF(modern_teen_mental_health_main[[#This Row],[sleep_hours]]&gt;10,modern_teen_mental_health_main[[#This Row],[sleep_hours]]/10,modern_teen_mental_health_main[[#This Row],[sleep_hours]])</f>
        <v>7.2</v>
      </c>
      <c r="K13239">
        <v>68</v>
      </c>
      <c r="L13239">
        <f>IF(modern_teen_mental_health_main[[#This Row],[screen_time_hours]]&gt;10,modern_teen_mental_health_main[[#This Row],[screen_time_hours]]/10,modern_teen_mental_health_main[[#This Row],[screen_time_hours]])</f>
        <v>6.8</v>
      </c>
      <c r="M13239" t="b">
        <v>0</v>
      </c>
      <c r="N13239" s="1" t="s">
        <v>21</v>
      </c>
      <c r="O13239" t="b">
        <v>0</v>
      </c>
      <c r="P13239" t="b">
        <v>0</v>
      </c>
      <c r="Q13239" t="b">
        <v>0</v>
      </c>
      <c r="R13239">
        <v>3</v>
      </c>
      <c r="S13239">
        <v>9</v>
      </c>
    </row>
    <row r="13240" spans="1:19" x14ac:dyDescent="0.2">
      <c r="A13240" s="1" t="s">
        <v>480</v>
      </c>
      <c r="B13240" s="2">
        <v>45666</v>
      </c>
      <c r="C13240">
        <v>17</v>
      </c>
      <c r="D13240" s="1" t="s">
        <v>36</v>
      </c>
      <c r="E13240" s="1" t="s">
        <v>41</v>
      </c>
      <c r="F13240" s="1" t="s">
        <v>32</v>
      </c>
      <c r="G13240">
        <v>7</v>
      </c>
      <c r="H13240">
        <v>2</v>
      </c>
      <c r="I13240">
        <v>70</v>
      </c>
      <c r="J13240">
        <f>IF(modern_teen_mental_health_main[[#This Row],[sleep_hours]]&gt;10,modern_teen_mental_health_main[[#This Row],[sleep_hours]]/10,modern_teen_mental_health_main[[#This Row],[sleep_hours]])</f>
        <v>7</v>
      </c>
      <c r="K13240">
        <v>83</v>
      </c>
      <c r="L132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240" t="b">
        <v>0</v>
      </c>
      <c r="N13240" s="1" t="s">
        <v>21</v>
      </c>
      <c r="O13240" t="b">
        <v>1</v>
      </c>
      <c r="P13240" t="b">
        <v>0</v>
      </c>
      <c r="Q13240" t="b">
        <v>0</v>
      </c>
      <c r="R13240">
        <v>7</v>
      </c>
      <c r="S13240">
        <v>7</v>
      </c>
    </row>
    <row r="13241" spans="1:19" x14ac:dyDescent="0.2">
      <c r="A13241" s="1" t="s">
        <v>480</v>
      </c>
      <c r="B13241" s="2">
        <v>45667</v>
      </c>
      <c r="C13241">
        <v>17</v>
      </c>
      <c r="D13241" s="1" t="s">
        <v>36</v>
      </c>
      <c r="E13241" s="1" t="s">
        <v>41</v>
      </c>
      <c r="F13241" s="1" t="s">
        <v>32</v>
      </c>
      <c r="G13241">
        <v>6</v>
      </c>
      <c r="H13241">
        <v>3</v>
      </c>
      <c r="I13241">
        <v>47</v>
      </c>
      <c r="J13241">
        <f>IF(modern_teen_mental_health_main[[#This Row],[sleep_hours]]&gt;10,modern_teen_mental_health_main[[#This Row],[sleep_hours]]/10,modern_teen_mental_health_main[[#This Row],[sleep_hours]])</f>
        <v>4.7</v>
      </c>
      <c r="K13241">
        <v>94</v>
      </c>
      <c r="L13241">
        <f>IF(modern_teen_mental_health_main[[#This Row],[screen_time_hours]]&gt;10,modern_teen_mental_health_main[[#This Row],[screen_time_hours]]/10,modern_teen_mental_health_main[[#This Row],[screen_time_hours]])</f>
        <v>9.4</v>
      </c>
      <c r="M13241" t="b">
        <v>1</v>
      </c>
      <c r="N13241" s="1" t="s">
        <v>26</v>
      </c>
      <c r="O13241" t="b">
        <v>1</v>
      </c>
      <c r="P13241" t="b">
        <v>1</v>
      </c>
      <c r="Q13241" t="b">
        <v>1</v>
      </c>
      <c r="R13241">
        <v>4</v>
      </c>
      <c r="S13241">
        <v>9</v>
      </c>
    </row>
    <row r="13242" spans="1:19" x14ac:dyDescent="0.2">
      <c r="A13242" s="1" t="s">
        <v>480</v>
      </c>
      <c r="B13242" s="2">
        <v>45668</v>
      </c>
      <c r="C13242">
        <v>17</v>
      </c>
      <c r="D13242" s="1" t="s">
        <v>36</v>
      </c>
      <c r="E13242" s="1" t="s">
        <v>41</v>
      </c>
      <c r="F13242" s="1" t="s">
        <v>32</v>
      </c>
      <c r="G13242">
        <v>6</v>
      </c>
      <c r="H13242">
        <v>5</v>
      </c>
      <c r="I13242">
        <v>65</v>
      </c>
      <c r="J13242">
        <f>IF(modern_teen_mental_health_main[[#This Row],[sleep_hours]]&gt;10,modern_teen_mental_health_main[[#This Row],[sleep_hours]]/10,modern_teen_mental_health_main[[#This Row],[sleep_hours]])</f>
        <v>6.5</v>
      </c>
      <c r="K13242">
        <v>48</v>
      </c>
      <c r="L13242">
        <f>IF(modern_teen_mental_health_main[[#This Row],[screen_time_hours]]&gt;10,modern_teen_mental_health_main[[#This Row],[screen_time_hours]]/10,modern_teen_mental_health_main[[#This Row],[screen_time_hours]])</f>
        <v>4.8</v>
      </c>
      <c r="M13242" t="b">
        <v>1</v>
      </c>
      <c r="N13242" s="1" t="s">
        <v>22</v>
      </c>
      <c r="O13242" t="b">
        <v>1</v>
      </c>
      <c r="P13242" t="b">
        <v>0</v>
      </c>
      <c r="Q13242" t="b">
        <v>1</v>
      </c>
      <c r="R13242">
        <v>9</v>
      </c>
      <c r="S13242">
        <v>9</v>
      </c>
    </row>
    <row r="13243" spans="1:19" x14ac:dyDescent="0.2">
      <c r="A13243" s="1" t="s">
        <v>480</v>
      </c>
      <c r="B13243" s="2">
        <v>45669</v>
      </c>
      <c r="C13243">
        <v>17</v>
      </c>
      <c r="D13243" s="1" t="s">
        <v>36</v>
      </c>
      <c r="E13243" s="1" t="s">
        <v>41</v>
      </c>
      <c r="F13243" s="1" t="s">
        <v>32</v>
      </c>
      <c r="G13243">
        <v>9</v>
      </c>
      <c r="H13243">
        <v>1</v>
      </c>
      <c r="I13243">
        <v>51</v>
      </c>
      <c r="J13243">
        <f>IF(modern_teen_mental_health_main[[#This Row],[sleep_hours]]&gt;10,modern_teen_mental_health_main[[#This Row],[sleep_hours]]/10,modern_teen_mental_health_main[[#This Row],[sleep_hours]])</f>
        <v>5.0999999999999996</v>
      </c>
      <c r="K13243">
        <v>9</v>
      </c>
      <c r="L13243">
        <f>IF(modern_teen_mental_health_main[[#This Row],[screen_time_hours]]&gt;10,modern_teen_mental_health_main[[#This Row],[screen_time_hours]]/10,modern_teen_mental_health_main[[#This Row],[screen_time_hours]])</f>
        <v>9</v>
      </c>
      <c r="M13243" t="b">
        <v>0</v>
      </c>
      <c r="N13243" s="1" t="s">
        <v>21</v>
      </c>
      <c r="O13243" t="b">
        <v>0</v>
      </c>
      <c r="P13243" t="b">
        <v>1</v>
      </c>
      <c r="Q13243" t="b">
        <v>0</v>
      </c>
      <c r="R13243">
        <v>9</v>
      </c>
      <c r="S13243">
        <v>6</v>
      </c>
    </row>
    <row r="13244" spans="1:19" x14ac:dyDescent="0.2">
      <c r="A13244" s="1" t="s">
        <v>480</v>
      </c>
      <c r="B13244" s="2">
        <v>45670</v>
      </c>
      <c r="C13244">
        <v>17</v>
      </c>
      <c r="D13244" s="1" t="s">
        <v>36</v>
      </c>
      <c r="E13244" s="1" t="s">
        <v>41</v>
      </c>
      <c r="F13244" s="1" t="s">
        <v>32</v>
      </c>
      <c r="G13244">
        <v>9</v>
      </c>
      <c r="H13244">
        <v>1</v>
      </c>
      <c r="I13244">
        <v>85</v>
      </c>
      <c r="J13244">
        <f>IF(modern_teen_mental_health_main[[#This Row],[sleep_hours]]&gt;10,modern_teen_mental_health_main[[#This Row],[sleep_hours]]/10,modern_teen_mental_health_main[[#This Row],[sleep_hours]])</f>
        <v>8.5</v>
      </c>
      <c r="K13244">
        <v>77</v>
      </c>
      <c r="L13244">
        <f>IF(modern_teen_mental_health_main[[#This Row],[screen_time_hours]]&gt;10,modern_teen_mental_health_main[[#This Row],[screen_time_hours]]/10,modern_teen_mental_health_main[[#This Row],[screen_time_hours]])</f>
        <v>7.7</v>
      </c>
      <c r="M13244" t="b">
        <v>1</v>
      </c>
      <c r="N13244" s="1" t="s">
        <v>27</v>
      </c>
      <c r="O13244" t="b">
        <v>1</v>
      </c>
      <c r="P13244" t="b">
        <v>1</v>
      </c>
      <c r="Q13244" t="b">
        <v>0</v>
      </c>
      <c r="R13244">
        <v>5</v>
      </c>
      <c r="S13244">
        <v>4</v>
      </c>
    </row>
    <row r="13245" spans="1:19" x14ac:dyDescent="0.2">
      <c r="A13245" s="1" t="s">
        <v>480</v>
      </c>
      <c r="B13245" s="2">
        <v>45671</v>
      </c>
      <c r="C13245">
        <v>17</v>
      </c>
      <c r="D13245" s="1" t="s">
        <v>36</v>
      </c>
      <c r="E13245" s="1" t="s">
        <v>41</v>
      </c>
      <c r="F13245" s="1" t="s">
        <v>32</v>
      </c>
      <c r="G13245">
        <v>8</v>
      </c>
      <c r="H13245">
        <v>2</v>
      </c>
      <c r="I13245">
        <v>81</v>
      </c>
      <c r="J13245">
        <f>IF(modern_teen_mental_health_main[[#This Row],[sleep_hours]]&gt;10,modern_teen_mental_health_main[[#This Row],[sleep_hours]]/10,modern_teen_mental_health_main[[#This Row],[sleep_hours]])</f>
        <v>8.1</v>
      </c>
      <c r="K13245">
        <v>79</v>
      </c>
      <c r="L13245">
        <f>IF(modern_teen_mental_health_main[[#This Row],[screen_time_hours]]&gt;10,modern_teen_mental_health_main[[#This Row],[screen_time_hours]]/10,modern_teen_mental_health_main[[#This Row],[screen_time_hours]])</f>
        <v>7.9</v>
      </c>
      <c r="M13245" t="b">
        <v>1</v>
      </c>
      <c r="N13245" s="1" t="s">
        <v>24</v>
      </c>
      <c r="O13245" t="b">
        <v>0</v>
      </c>
      <c r="P13245" t="b">
        <v>1</v>
      </c>
      <c r="Q13245" t="b">
        <v>1</v>
      </c>
      <c r="R13245">
        <v>5</v>
      </c>
      <c r="S13245">
        <v>5</v>
      </c>
    </row>
    <row r="13246" spans="1:19" x14ac:dyDescent="0.2">
      <c r="A13246" s="1" t="s">
        <v>480</v>
      </c>
      <c r="B13246" s="2">
        <v>45672</v>
      </c>
      <c r="C13246">
        <v>17</v>
      </c>
      <c r="D13246" s="1" t="s">
        <v>36</v>
      </c>
      <c r="E13246" s="1" t="s">
        <v>41</v>
      </c>
      <c r="F13246" s="1" t="s">
        <v>32</v>
      </c>
      <c r="G13246">
        <v>8</v>
      </c>
      <c r="H13246">
        <v>2</v>
      </c>
      <c r="I13246">
        <v>26</v>
      </c>
      <c r="J13246">
        <f>IF(modern_teen_mental_health_main[[#This Row],[sleep_hours]]&gt;10,modern_teen_mental_health_main[[#This Row],[sleep_hours]]/10,modern_teen_mental_health_main[[#This Row],[sleep_hours]])</f>
        <v>2.6</v>
      </c>
      <c r="K13246">
        <v>72</v>
      </c>
      <c r="L13246">
        <f>IF(modern_teen_mental_health_main[[#This Row],[screen_time_hours]]&gt;10,modern_teen_mental_health_main[[#This Row],[screen_time_hours]]/10,modern_teen_mental_health_main[[#This Row],[screen_time_hours]])</f>
        <v>7.2</v>
      </c>
      <c r="M13246" t="b">
        <v>1</v>
      </c>
      <c r="N13246" s="1" t="s">
        <v>23</v>
      </c>
      <c r="O13246" t="b">
        <v>1</v>
      </c>
      <c r="P13246" t="b">
        <v>1</v>
      </c>
      <c r="Q13246" t="b">
        <v>0</v>
      </c>
      <c r="R13246">
        <v>4</v>
      </c>
      <c r="S13246">
        <v>7</v>
      </c>
    </row>
    <row r="13247" spans="1:19" x14ac:dyDescent="0.2">
      <c r="A13247" s="1" t="s">
        <v>480</v>
      </c>
      <c r="B13247" s="2">
        <v>45673</v>
      </c>
      <c r="C13247">
        <v>17</v>
      </c>
      <c r="D13247" s="1" t="s">
        <v>36</v>
      </c>
      <c r="E13247" s="1" t="s">
        <v>41</v>
      </c>
      <c r="F13247" s="1" t="s">
        <v>32</v>
      </c>
      <c r="G13247">
        <v>4</v>
      </c>
      <c r="H13247">
        <v>7</v>
      </c>
      <c r="I13247">
        <v>69</v>
      </c>
      <c r="J13247">
        <f>IF(modern_teen_mental_health_main[[#This Row],[sleep_hours]]&gt;10,modern_teen_mental_health_main[[#This Row],[sleep_hours]]/10,modern_teen_mental_health_main[[#This Row],[sleep_hours]])</f>
        <v>6.9</v>
      </c>
      <c r="K13247">
        <v>38</v>
      </c>
      <c r="L13247">
        <f>IF(modern_teen_mental_health_main[[#This Row],[screen_time_hours]]&gt;10,modern_teen_mental_health_main[[#This Row],[screen_time_hours]]/10,modern_teen_mental_health_main[[#This Row],[screen_time_hours]])</f>
        <v>3.8</v>
      </c>
      <c r="M13247" t="b">
        <v>1</v>
      </c>
      <c r="N13247" s="1" t="s">
        <v>25</v>
      </c>
      <c r="O13247" t="b">
        <v>0</v>
      </c>
      <c r="P13247" t="b">
        <v>0</v>
      </c>
      <c r="Q13247" t="b">
        <v>1</v>
      </c>
      <c r="R13247">
        <v>9</v>
      </c>
      <c r="S13247">
        <v>4</v>
      </c>
    </row>
    <row r="13248" spans="1:19" x14ac:dyDescent="0.2">
      <c r="A13248" s="1" t="s">
        <v>480</v>
      </c>
      <c r="B13248" s="2">
        <v>45674</v>
      </c>
      <c r="C13248">
        <v>17</v>
      </c>
      <c r="D13248" s="1" t="s">
        <v>36</v>
      </c>
      <c r="E13248" s="1" t="s">
        <v>41</v>
      </c>
      <c r="F13248" s="1" t="s">
        <v>32</v>
      </c>
      <c r="G13248">
        <v>7</v>
      </c>
      <c r="H13248">
        <v>4</v>
      </c>
      <c r="I13248">
        <v>66</v>
      </c>
      <c r="J13248">
        <f>IF(modern_teen_mental_health_main[[#This Row],[sleep_hours]]&gt;10,modern_teen_mental_health_main[[#This Row],[sleep_hours]]/10,modern_teen_mental_health_main[[#This Row],[sleep_hours]])</f>
        <v>6.6</v>
      </c>
      <c r="K13248">
        <v>55</v>
      </c>
      <c r="L13248">
        <f>IF(modern_teen_mental_health_main[[#This Row],[screen_time_hours]]&gt;10,modern_teen_mental_health_main[[#This Row],[screen_time_hours]]/10,modern_teen_mental_health_main[[#This Row],[screen_time_hours]])</f>
        <v>5.5</v>
      </c>
      <c r="M13248" t="b">
        <v>1</v>
      </c>
      <c r="N13248" s="1" t="s">
        <v>23</v>
      </c>
      <c r="O13248" t="b">
        <v>0</v>
      </c>
      <c r="P13248" t="b">
        <v>1</v>
      </c>
      <c r="Q13248" t="b">
        <v>0</v>
      </c>
      <c r="R13248">
        <v>8</v>
      </c>
      <c r="S13248">
        <v>5</v>
      </c>
    </row>
    <row r="13249" spans="1:19" x14ac:dyDescent="0.2">
      <c r="A13249" s="1" t="s">
        <v>480</v>
      </c>
      <c r="B13249" s="2">
        <v>45675</v>
      </c>
      <c r="C13249">
        <v>17</v>
      </c>
      <c r="D13249" s="1" t="s">
        <v>36</v>
      </c>
      <c r="E13249" s="1" t="s">
        <v>41</v>
      </c>
      <c r="F13249" s="1" t="s">
        <v>32</v>
      </c>
      <c r="G13249">
        <v>9</v>
      </c>
      <c r="H13249">
        <v>1</v>
      </c>
      <c r="I13249">
        <v>66</v>
      </c>
      <c r="J13249">
        <f>IF(modern_teen_mental_health_main[[#This Row],[sleep_hours]]&gt;10,modern_teen_mental_health_main[[#This Row],[sleep_hours]]/10,modern_teen_mental_health_main[[#This Row],[sleep_hours]])</f>
        <v>6.6</v>
      </c>
      <c r="K13249">
        <v>58</v>
      </c>
      <c r="L13249">
        <f>IF(modern_teen_mental_health_main[[#This Row],[screen_time_hours]]&gt;10,modern_teen_mental_health_main[[#This Row],[screen_time_hours]]/10,modern_teen_mental_health_main[[#This Row],[screen_time_hours]])</f>
        <v>5.8</v>
      </c>
      <c r="M13249" t="b">
        <v>1</v>
      </c>
      <c r="N13249" s="1" t="s">
        <v>23</v>
      </c>
      <c r="O13249" t="b">
        <v>1</v>
      </c>
      <c r="P13249" t="b">
        <v>0</v>
      </c>
      <c r="Q13249" t="b">
        <v>0</v>
      </c>
      <c r="R13249">
        <v>9</v>
      </c>
      <c r="S13249">
        <v>6</v>
      </c>
    </row>
    <row r="13250" spans="1:19" x14ac:dyDescent="0.2">
      <c r="A13250" s="1" t="s">
        <v>480</v>
      </c>
      <c r="B13250" s="2">
        <v>45676</v>
      </c>
      <c r="C13250">
        <v>17</v>
      </c>
      <c r="D13250" s="1" t="s">
        <v>36</v>
      </c>
      <c r="E13250" s="1" t="s">
        <v>41</v>
      </c>
      <c r="F13250" s="1" t="s">
        <v>32</v>
      </c>
      <c r="G13250">
        <v>3</v>
      </c>
      <c r="H13250">
        <v>8</v>
      </c>
      <c r="I13250">
        <v>60</v>
      </c>
      <c r="J13250">
        <f>IF(modern_teen_mental_health_main[[#This Row],[sleep_hours]]&gt;10,modern_teen_mental_health_main[[#This Row],[sleep_hours]]/10,modern_teen_mental_health_main[[#This Row],[sleep_hours]])</f>
        <v>6</v>
      </c>
      <c r="K13250">
        <v>58</v>
      </c>
      <c r="L13250">
        <f>IF(modern_teen_mental_health_main[[#This Row],[screen_time_hours]]&gt;10,modern_teen_mental_health_main[[#This Row],[screen_time_hours]]/10,modern_teen_mental_health_main[[#This Row],[screen_time_hours]])</f>
        <v>5.8</v>
      </c>
      <c r="M13250" t="b">
        <v>1</v>
      </c>
      <c r="N13250" s="1" t="s">
        <v>27</v>
      </c>
      <c r="O13250" t="b">
        <v>0</v>
      </c>
      <c r="P13250" t="b">
        <v>0</v>
      </c>
      <c r="Q13250" t="b">
        <v>0</v>
      </c>
      <c r="R13250">
        <v>4</v>
      </c>
      <c r="S13250">
        <v>8</v>
      </c>
    </row>
    <row r="13251" spans="1:19" x14ac:dyDescent="0.2">
      <c r="A13251" s="1" t="s">
        <v>480</v>
      </c>
      <c r="B13251" s="2">
        <v>45677</v>
      </c>
      <c r="C13251">
        <v>17</v>
      </c>
      <c r="D13251" s="1" t="s">
        <v>36</v>
      </c>
      <c r="E13251" s="1" t="s">
        <v>41</v>
      </c>
      <c r="F13251" s="1" t="s">
        <v>32</v>
      </c>
      <c r="G13251">
        <v>8</v>
      </c>
      <c r="H13251">
        <v>3</v>
      </c>
      <c r="I13251">
        <v>60</v>
      </c>
      <c r="J13251">
        <f>IF(modern_teen_mental_health_main[[#This Row],[sleep_hours]]&gt;10,modern_teen_mental_health_main[[#This Row],[sleep_hours]]/10,modern_teen_mental_health_main[[#This Row],[sleep_hours]])</f>
        <v>6</v>
      </c>
      <c r="K13251">
        <v>37</v>
      </c>
      <c r="L13251">
        <f>IF(modern_teen_mental_health_main[[#This Row],[screen_time_hours]]&gt;10,modern_teen_mental_health_main[[#This Row],[screen_time_hours]]/10,modern_teen_mental_health_main[[#This Row],[screen_time_hours]])</f>
        <v>3.7</v>
      </c>
      <c r="M13251" t="b">
        <v>1</v>
      </c>
      <c r="N13251" s="1" t="s">
        <v>25</v>
      </c>
      <c r="O13251" t="b">
        <v>1</v>
      </c>
      <c r="P13251" t="b">
        <v>0</v>
      </c>
      <c r="Q13251" t="b">
        <v>1</v>
      </c>
      <c r="R13251">
        <v>9</v>
      </c>
      <c r="S13251">
        <v>6</v>
      </c>
    </row>
    <row r="13252" spans="1:19" x14ac:dyDescent="0.2">
      <c r="A13252" s="1" t="s">
        <v>480</v>
      </c>
      <c r="B13252" s="2">
        <v>45678</v>
      </c>
      <c r="C13252">
        <v>17</v>
      </c>
      <c r="D13252" s="1" t="s">
        <v>36</v>
      </c>
      <c r="E13252" s="1" t="s">
        <v>41</v>
      </c>
      <c r="F13252" s="1" t="s">
        <v>32</v>
      </c>
      <c r="G13252">
        <v>4</v>
      </c>
      <c r="H13252">
        <v>7</v>
      </c>
      <c r="I13252">
        <v>72</v>
      </c>
      <c r="J13252">
        <f>IF(modern_teen_mental_health_main[[#This Row],[sleep_hours]]&gt;10,modern_teen_mental_health_main[[#This Row],[sleep_hours]]/10,modern_teen_mental_health_main[[#This Row],[sleep_hours]])</f>
        <v>7.2</v>
      </c>
      <c r="K13252">
        <v>49</v>
      </c>
      <c r="L132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252" t="b">
        <v>1</v>
      </c>
      <c r="N13252" s="1" t="s">
        <v>27</v>
      </c>
      <c r="O13252" t="b">
        <v>1</v>
      </c>
      <c r="P13252" t="b">
        <v>0</v>
      </c>
      <c r="Q13252" t="b">
        <v>0</v>
      </c>
      <c r="R13252">
        <v>9</v>
      </c>
      <c r="S13252">
        <v>8</v>
      </c>
    </row>
    <row r="13253" spans="1:19" x14ac:dyDescent="0.2">
      <c r="A13253" s="1" t="s">
        <v>480</v>
      </c>
      <c r="B13253" s="2">
        <v>45679</v>
      </c>
      <c r="C13253">
        <v>17</v>
      </c>
      <c r="D13253" s="1" t="s">
        <v>36</v>
      </c>
      <c r="E13253" s="1" t="s">
        <v>41</v>
      </c>
      <c r="F13253" s="1" t="s">
        <v>32</v>
      </c>
      <c r="G13253">
        <v>9</v>
      </c>
      <c r="H13253">
        <v>1</v>
      </c>
      <c r="I13253">
        <v>72</v>
      </c>
      <c r="J13253">
        <f>IF(modern_teen_mental_health_main[[#This Row],[sleep_hours]]&gt;10,modern_teen_mental_health_main[[#This Row],[sleep_hours]]/10,modern_teen_mental_health_main[[#This Row],[sleep_hours]])</f>
        <v>7.2</v>
      </c>
      <c r="K13253">
        <v>44</v>
      </c>
      <c r="L1325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253" t="b">
        <v>0</v>
      </c>
      <c r="N13253" s="1" t="s">
        <v>21</v>
      </c>
      <c r="O13253" t="b">
        <v>0</v>
      </c>
      <c r="P13253" t="b">
        <v>1</v>
      </c>
      <c r="Q13253" t="b">
        <v>0</v>
      </c>
      <c r="R13253">
        <v>5</v>
      </c>
      <c r="S13253">
        <v>5</v>
      </c>
    </row>
    <row r="13254" spans="1:19" x14ac:dyDescent="0.2">
      <c r="A13254" s="1" t="s">
        <v>480</v>
      </c>
      <c r="B13254" s="2">
        <v>45680</v>
      </c>
      <c r="C13254">
        <v>17</v>
      </c>
      <c r="D13254" s="1" t="s">
        <v>36</v>
      </c>
      <c r="E13254" s="1" t="s">
        <v>41</v>
      </c>
      <c r="F13254" s="1" t="s">
        <v>32</v>
      </c>
      <c r="G13254">
        <v>9</v>
      </c>
      <c r="H13254">
        <v>2</v>
      </c>
      <c r="I13254">
        <v>58</v>
      </c>
      <c r="J13254">
        <f>IF(modern_teen_mental_health_main[[#This Row],[sleep_hours]]&gt;10,modern_teen_mental_health_main[[#This Row],[sleep_hours]]/10,modern_teen_mental_health_main[[#This Row],[sleep_hours]])</f>
        <v>5.8</v>
      </c>
      <c r="K13254">
        <v>80</v>
      </c>
      <c r="L13254">
        <f>IF(modern_teen_mental_health_main[[#This Row],[screen_time_hours]]&gt;10,modern_teen_mental_health_main[[#This Row],[screen_time_hours]]/10,modern_teen_mental_health_main[[#This Row],[screen_time_hours]])</f>
        <v>8</v>
      </c>
      <c r="M13254" t="b">
        <v>0</v>
      </c>
      <c r="N13254" s="1" t="s">
        <v>21</v>
      </c>
      <c r="O13254" t="b">
        <v>1</v>
      </c>
      <c r="P13254" t="b">
        <v>0</v>
      </c>
      <c r="Q13254" t="b">
        <v>1</v>
      </c>
      <c r="R13254">
        <v>8</v>
      </c>
      <c r="S13254">
        <v>9</v>
      </c>
    </row>
    <row r="13255" spans="1:19" x14ac:dyDescent="0.2">
      <c r="A13255" s="1" t="s">
        <v>480</v>
      </c>
      <c r="B13255" s="2">
        <v>45681</v>
      </c>
      <c r="C13255">
        <v>17</v>
      </c>
      <c r="D13255" s="1" t="s">
        <v>36</v>
      </c>
      <c r="E13255" s="1" t="s">
        <v>41</v>
      </c>
      <c r="F13255" s="1" t="s">
        <v>32</v>
      </c>
      <c r="G13255">
        <v>3</v>
      </c>
      <c r="H13255">
        <v>7</v>
      </c>
      <c r="I13255">
        <v>70</v>
      </c>
      <c r="J13255">
        <f>IF(modern_teen_mental_health_main[[#This Row],[sleep_hours]]&gt;10,modern_teen_mental_health_main[[#This Row],[sleep_hours]]/10,modern_teen_mental_health_main[[#This Row],[sleep_hours]])</f>
        <v>7</v>
      </c>
      <c r="K13255">
        <v>29</v>
      </c>
      <c r="L13255">
        <f>IF(modern_teen_mental_health_main[[#This Row],[screen_time_hours]]&gt;10,modern_teen_mental_health_main[[#This Row],[screen_time_hours]]/10,modern_teen_mental_health_main[[#This Row],[screen_time_hours]])</f>
        <v>2.9</v>
      </c>
      <c r="M13255" t="b">
        <v>0</v>
      </c>
      <c r="N13255" s="1" t="s">
        <v>21</v>
      </c>
      <c r="O13255" t="b">
        <v>0</v>
      </c>
      <c r="P13255" t="b">
        <v>0</v>
      </c>
      <c r="Q13255" t="b">
        <v>0</v>
      </c>
      <c r="R13255">
        <v>3</v>
      </c>
      <c r="S13255">
        <v>9</v>
      </c>
    </row>
    <row r="13256" spans="1:19" x14ac:dyDescent="0.2">
      <c r="A13256" s="1" t="s">
        <v>480</v>
      </c>
      <c r="B13256" s="2">
        <v>45682</v>
      </c>
      <c r="C13256">
        <v>17</v>
      </c>
      <c r="D13256" s="1" t="s">
        <v>36</v>
      </c>
      <c r="E13256" s="1" t="s">
        <v>41</v>
      </c>
      <c r="F13256" s="1" t="s">
        <v>32</v>
      </c>
      <c r="G13256">
        <v>7</v>
      </c>
      <c r="H13256">
        <v>3</v>
      </c>
      <c r="I13256">
        <v>70</v>
      </c>
      <c r="J13256">
        <f>IF(modern_teen_mental_health_main[[#This Row],[sleep_hours]]&gt;10,modern_teen_mental_health_main[[#This Row],[sleep_hours]]/10,modern_teen_mental_health_main[[#This Row],[sleep_hours]])</f>
        <v>7</v>
      </c>
      <c r="K13256">
        <v>75</v>
      </c>
      <c r="L13256">
        <f>IF(modern_teen_mental_health_main[[#This Row],[screen_time_hours]]&gt;10,modern_teen_mental_health_main[[#This Row],[screen_time_hours]]/10,modern_teen_mental_health_main[[#This Row],[screen_time_hours]])</f>
        <v>7.5</v>
      </c>
      <c r="M13256" t="b">
        <v>1</v>
      </c>
      <c r="N13256" s="1" t="s">
        <v>26</v>
      </c>
      <c r="O13256" t="b">
        <v>1</v>
      </c>
      <c r="P13256" t="b">
        <v>1</v>
      </c>
      <c r="Q13256" t="b">
        <v>1</v>
      </c>
      <c r="R13256">
        <v>3</v>
      </c>
      <c r="S13256">
        <v>8</v>
      </c>
    </row>
    <row r="13257" spans="1:19" x14ac:dyDescent="0.2">
      <c r="A13257" s="1" t="s">
        <v>480</v>
      </c>
      <c r="B13257" s="2">
        <v>45683</v>
      </c>
      <c r="C13257">
        <v>17</v>
      </c>
      <c r="D13257" s="1" t="s">
        <v>36</v>
      </c>
      <c r="E13257" s="1" t="s">
        <v>41</v>
      </c>
      <c r="F13257" s="1" t="s">
        <v>32</v>
      </c>
      <c r="G13257">
        <v>5</v>
      </c>
      <c r="H13257">
        <v>5</v>
      </c>
      <c r="I13257">
        <v>57</v>
      </c>
      <c r="J13257">
        <f>IF(modern_teen_mental_health_main[[#This Row],[sleep_hours]]&gt;10,modern_teen_mental_health_main[[#This Row],[sleep_hours]]/10,modern_teen_mental_health_main[[#This Row],[sleep_hours]])</f>
        <v>5.7</v>
      </c>
      <c r="K13257">
        <v>53</v>
      </c>
      <c r="L13257">
        <f>IF(modern_teen_mental_health_main[[#This Row],[screen_time_hours]]&gt;10,modern_teen_mental_health_main[[#This Row],[screen_time_hours]]/10,modern_teen_mental_health_main[[#This Row],[screen_time_hours]])</f>
        <v>5.3</v>
      </c>
      <c r="M13257" t="b">
        <v>1</v>
      </c>
      <c r="N13257" s="1" t="s">
        <v>26</v>
      </c>
      <c r="O13257" t="b">
        <v>1</v>
      </c>
      <c r="P13257" t="b">
        <v>0</v>
      </c>
      <c r="Q13257" t="b">
        <v>0</v>
      </c>
      <c r="R13257">
        <v>7</v>
      </c>
      <c r="S13257">
        <v>8</v>
      </c>
    </row>
    <row r="13258" spans="1:19" x14ac:dyDescent="0.2">
      <c r="A13258" s="1" t="s">
        <v>480</v>
      </c>
      <c r="B13258" s="2">
        <v>45684</v>
      </c>
      <c r="C13258">
        <v>17</v>
      </c>
      <c r="D13258" s="1" t="s">
        <v>36</v>
      </c>
      <c r="E13258" s="1" t="s">
        <v>41</v>
      </c>
      <c r="F13258" s="1" t="s">
        <v>32</v>
      </c>
      <c r="G13258">
        <v>4</v>
      </c>
      <c r="H13258">
        <v>6</v>
      </c>
      <c r="I13258">
        <v>77</v>
      </c>
      <c r="J13258">
        <f>IF(modern_teen_mental_health_main[[#This Row],[sleep_hours]]&gt;10,modern_teen_mental_health_main[[#This Row],[sleep_hours]]/10,modern_teen_mental_health_main[[#This Row],[sleep_hours]])</f>
        <v>7.7</v>
      </c>
      <c r="K13258">
        <v>91</v>
      </c>
      <c r="L13258">
        <f>IF(modern_teen_mental_health_main[[#This Row],[screen_time_hours]]&gt;10,modern_teen_mental_health_main[[#This Row],[screen_time_hours]]/10,modern_teen_mental_health_main[[#This Row],[screen_time_hours]])</f>
        <v>9.1</v>
      </c>
      <c r="M13258" t="b">
        <v>1</v>
      </c>
      <c r="N13258" s="1" t="s">
        <v>22</v>
      </c>
      <c r="O13258" t="b">
        <v>1</v>
      </c>
      <c r="P13258" t="b">
        <v>1</v>
      </c>
      <c r="Q13258" t="b">
        <v>1</v>
      </c>
      <c r="R13258">
        <v>4</v>
      </c>
      <c r="S13258">
        <v>6</v>
      </c>
    </row>
    <row r="13259" spans="1:19" x14ac:dyDescent="0.2">
      <c r="A13259" s="1" t="s">
        <v>480</v>
      </c>
      <c r="B13259" s="2">
        <v>45685</v>
      </c>
      <c r="C13259">
        <v>17</v>
      </c>
      <c r="D13259" s="1" t="s">
        <v>36</v>
      </c>
      <c r="E13259" s="1" t="s">
        <v>41</v>
      </c>
      <c r="F13259" s="1" t="s">
        <v>32</v>
      </c>
      <c r="G13259">
        <v>5</v>
      </c>
      <c r="H13259">
        <v>6</v>
      </c>
      <c r="I13259">
        <v>80</v>
      </c>
      <c r="J13259">
        <f>IF(modern_teen_mental_health_main[[#This Row],[sleep_hours]]&gt;10,modern_teen_mental_health_main[[#This Row],[sleep_hours]]/10,modern_teen_mental_health_main[[#This Row],[sleep_hours]])</f>
        <v>8</v>
      </c>
      <c r="K13259">
        <v>41</v>
      </c>
      <c r="L1325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3259" t="b">
        <v>0</v>
      </c>
      <c r="N13259" s="1" t="s">
        <v>21</v>
      </c>
      <c r="O13259" t="b">
        <v>1</v>
      </c>
      <c r="P13259" t="b">
        <v>0</v>
      </c>
      <c r="Q13259" t="b">
        <v>1</v>
      </c>
      <c r="R13259">
        <v>6</v>
      </c>
      <c r="S13259">
        <v>4</v>
      </c>
    </row>
    <row r="13260" spans="1:19" x14ac:dyDescent="0.2">
      <c r="A13260" s="1" t="s">
        <v>480</v>
      </c>
      <c r="B13260" s="2">
        <v>45686</v>
      </c>
      <c r="C13260">
        <v>17</v>
      </c>
      <c r="D13260" s="1" t="s">
        <v>36</v>
      </c>
      <c r="E13260" s="1" t="s">
        <v>41</v>
      </c>
      <c r="F13260" s="1" t="s">
        <v>32</v>
      </c>
      <c r="G13260">
        <v>9</v>
      </c>
      <c r="H13260">
        <v>1</v>
      </c>
      <c r="I13260">
        <v>63</v>
      </c>
      <c r="J13260">
        <f>IF(modern_teen_mental_health_main[[#This Row],[sleep_hours]]&gt;10,modern_teen_mental_health_main[[#This Row],[sleep_hours]]/10,modern_teen_mental_health_main[[#This Row],[sleep_hours]])</f>
        <v>6.3</v>
      </c>
      <c r="K13260">
        <v>87</v>
      </c>
      <c r="L132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260" t="b">
        <v>1</v>
      </c>
      <c r="N13260" s="1" t="s">
        <v>25</v>
      </c>
      <c r="O13260" t="b">
        <v>0</v>
      </c>
      <c r="P13260" t="b">
        <v>0</v>
      </c>
      <c r="Q13260" t="b">
        <v>0</v>
      </c>
      <c r="R13260">
        <v>3</v>
      </c>
      <c r="S13260">
        <v>6</v>
      </c>
    </row>
    <row r="13261" spans="1:19" x14ac:dyDescent="0.2">
      <c r="A13261" s="1" t="s">
        <v>480</v>
      </c>
      <c r="B13261" s="2">
        <v>45687</v>
      </c>
      <c r="C13261">
        <v>17</v>
      </c>
      <c r="D13261" s="1" t="s">
        <v>36</v>
      </c>
      <c r="E13261" s="1" t="s">
        <v>41</v>
      </c>
      <c r="F13261" s="1" t="s">
        <v>32</v>
      </c>
      <c r="G13261">
        <v>6</v>
      </c>
      <c r="H13261">
        <v>5</v>
      </c>
      <c r="I13261">
        <v>68</v>
      </c>
      <c r="J13261">
        <f>IF(modern_teen_mental_health_main[[#This Row],[sleep_hours]]&gt;10,modern_teen_mental_health_main[[#This Row],[sleep_hours]]/10,modern_teen_mental_health_main[[#This Row],[sleep_hours]])</f>
        <v>6.8</v>
      </c>
      <c r="K13261">
        <v>94</v>
      </c>
      <c r="L13261">
        <f>IF(modern_teen_mental_health_main[[#This Row],[screen_time_hours]]&gt;10,modern_teen_mental_health_main[[#This Row],[screen_time_hours]]/10,modern_teen_mental_health_main[[#This Row],[screen_time_hours]])</f>
        <v>9.4</v>
      </c>
      <c r="M13261" t="b">
        <v>0</v>
      </c>
      <c r="N13261" s="1" t="s">
        <v>21</v>
      </c>
      <c r="O13261" t="b">
        <v>1</v>
      </c>
      <c r="P13261" t="b">
        <v>0</v>
      </c>
      <c r="Q13261" t="b">
        <v>0</v>
      </c>
      <c r="R13261">
        <v>5</v>
      </c>
      <c r="S13261">
        <v>9</v>
      </c>
    </row>
    <row r="13262" spans="1:19" x14ac:dyDescent="0.2">
      <c r="A13262" s="1" t="s">
        <v>481</v>
      </c>
      <c r="B13262" s="2">
        <v>45658</v>
      </c>
      <c r="C13262">
        <v>15</v>
      </c>
      <c r="D13262" s="1" t="s">
        <v>29</v>
      </c>
      <c r="E13262" s="1" t="s">
        <v>44</v>
      </c>
      <c r="F13262" s="1" t="s">
        <v>32</v>
      </c>
      <c r="G13262">
        <v>9</v>
      </c>
      <c r="H13262">
        <v>2</v>
      </c>
      <c r="I13262">
        <v>89</v>
      </c>
      <c r="J13262">
        <f>IF(modern_teen_mental_health_main[[#This Row],[sleep_hours]]&gt;10,modern_teen_mental_health_main[[#This Row],[sleep_hours]]/10,modern_teen_mental_health_main[[#This Row],[sleep_hours]])</f>
        <v>8.9</v>
      </c>
      <c r="K13262">
        <v>88</v>
      </c>
      <c r="L1326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262" t="b">
        <v>1</v>
      </c>
      <c r="N13262" s="1" t="s">
        <v>22</v>
      </c>
      <c r="O13262" t="b">
        <v>0</v>
      </c>
      <c r="P13262" t="b">
        <v>0</v>
      </c>
      <c r="Q13262" t="b">
        <v>0</v>
      </c>
      <c r="R13262">
        <v>6</v>
      </c>
      <c r="S13262">
        <v>8</v>
      </c>
    </row>
    <row r="13263" spans="1:19" x14ac:dyDescent="0.2">
      <c r="A13263" s="1" t="s">
        <v>481</v>
      </c>
      <c r="B13263" s="2">
        <v>45659</v>
      </c>
      <c r="C13263">
        <v>15</v>
      </c>
      <c r="D13263" s="1" t="s">
        <v>29</v>
      </c>
      <c r="E13263" s="1" t="s">
        <v>44</v>
      </c>
      <c r="F13263" s="1" t="s">
        <v>32</v>
      </c>
      <c r="G13263">
        <v>6</v>
      </c>
      <c r="H13263">
        <v>3</v>
      </c>
      <c r="I13263">
        <v>52</v>
      </c>
      <c r="J13263">
        <f>IF(modern_teen_mental_health_main[[#This Row],[sleep_hours]]&gt;10,modern_teen_mental_health_main[[#This Row],[sleep_hours]]/10,modern_teen_mental_health_main[[#This Row],[sleep_hours]])</f>
        <v>5.2</v>
      </c>
      <c r="K13263">
        <v>80</v>
      </c>
      <c r="L13263">
        <f>IF(modern_teen_mental_health_main[[#This Row],[screen_time_hours]]&gt;10,modern_teen_mental_health_main[[#This Row],[screen_time_hours]]/10,modern_teen_mental_health_main[[#This Row],[screen_time_hours]])</f>
        <v>8</v>
      </c>
      <c r="M13263" t="b">
        <v>1</v>
      </c>
      <c r="N13263" s="1" t="s">
        <v>22</v>
      </c>
      <c r="O13263" t="b">
        <v>0</v>
      </c>
      <c r="P13263" t="b">
        <v>0</v>
      </c>
      <c r="Q13263" t="b">
        <v>0</v>
      </c>
      <c r="R13263">
        <v>8</v>
      </c>
      <c r="S13263">
        <v>7</v>
      </c>
    </row>
    <row r="13264" spans="1:19" x14ac:dyDescent="0.2">
      <c r="A13264" s="1" t="s">
        <v>481</v>
      </c>
      <c r="B13264" s="2">
        <v>45660</v>
      </c>
      <c r="C13264">
        <v>15</v>
      </c>
      <c r="D13264" s="1" t="s">
        <v>29</v>
      </c>
      <c r="E13264" s="1" t="s">
        <v>44</v>
      </c>
      <c r="F13264" s="1" t="s">
        <v>32</v>
      </c>
      <c r="G13264">
        <v>5</v>
      </c>
      <c r="H13264">
        <v>4</v>
      </c>
      <c r="I13264">
        <v>95</v>
      </c>
      <c r="J13264">
        <f>IF(modern_teen_mental_health_main[[#This Row],[sleep_hours]]&gt;10,modern_teen_mental_health_main[[#This Row],[sleep_hours]]/10,modern_teen_mental_health_main[[#This Row],[sleep_hours]])</f>
        <v>9.5</v>
      </c>
      <c r="K13264">
        <v>30</v>
      </c>
      <c r="L13264">
        <f>IF(modern_teen_mental_health_main[[#This Row],[screen_time_hours]]&gt;10,modern_teen_mental_health_main[[#This Row],[screen_time_hours]]/10,modern_teen_mental_health_main[[#This Row],[screen_time_hours]])</f>
        <v>3</v>
      </c>
      <c r="M13264" t="b">
        <v>0</v>
      </c>
      <c r="N13264" s="1" t="s">
        <v>21</v>
      </c>
      <c r="O13264" t="b">
        <v>0</v>
      </c>
      <c r="P13264" t="b">
        <v>0</v>
      </c>
      <c r="Q13264" t="b">
        <v>0</v>
      </c>
      <c r="R13264">
        <v>4</v>
      </c>
      <c r="S13264">
        <v>8</v>
      </c>
    </row>
    <row r="13265" spans="1:19" x14ac:dyDescent="0.2">
      <c r="A13265" s="1" t="s">
        <v>481</v>
      </c>
      <c r="B13265" s="2">
        <v>45661</v>
      </c>
      <c r="C13265">
        <v>15</v>
      </c>
      <c r="D13265" s="1" t="s">
        <v>29</v>
      </c>
      <c r="E13265" s="1" t="s">
        <v>44</v>
      </c>
      <c r="F13265" s="1" t="s">
        <v>32</v>
      </c>
      <c r="G13265">
        <v>5</v>
      </c>
      <c r="H13265">
        <v>5</v>
      </c>
      <c r="I13265">
        <v>58</v>
      </c>
      <c r="J13265">
        <f>IF(modern_teen_mental_health_main[[#This Row],[sleep_hours]]&gt;10,modern_teen_mental_health_main[[#This Row],[sleep_hours]]/10,modern_teen_mental_health_main[[#This Row],[sleep_hours]])</f>
        <v>5.8</v>
      </c>
      <c r="K13265">
        <v>56</v>
      </c>
      <c r="L13265">
        <f>IF(modern_teen_mental_health_main[[#This Row],[screen_time_hours]]&gt;10,modern_teen_mental_health_main[[#This Row],[screen_time_hours]]/10,modern_teen_mental_health_main[[#This Row],[screen_time_hours]])</f>
        <v>5.6</v>
      </c>
      <c r="M13265" t="b">
        <v>0</v>
      </c>
      <c r="N13265" s="1" t="s">
        <v>21</v>
      </c>
      <c r="O13265" t="b">
        <v>1</v>
      </c>
      <c r="P13265" t="b">
        <v>0</v>
      </c>
      <c r="Q13265" t="b">
        <v>1</v>
      </c>
      <c r="R13265">
        <v>6</v>
      </c>
      <c r="S13265">
        <v>6</v>
      </c>
    </row>
    <row r="13266" spans="1:19" x14ac:dyDescent="0.2">
      <c r="A13266" s="1" t="s">
        <v>481</v>
      </c>
      <c r="B13266" s="2">
        <v>45662</v>
      </c>
      <c r="C13266">
        <v>15</v>
      </c>
      <c r="D13266" s="1" t="s">
        <v>29</v>
      </c>
      <c r="E13266" s="1" t="s">
        <v>44</v>
      </c>
      <c r="F13266" s="1" t="s">
        <v>32</v>
      </c>
      <c r="G13266">
        <v>7</v>
      </c>
      <c r="H13266">
        <v>3</v>
      </c>
      <c r="I13266">
        <v>71</v>
      </c>
      <c r="J13266">
        <f>IF(modern_teen_mental_health_main[[#This Row],[sleep_hours]]&gt;10,modern_teen_mental_health_main[[#This Row],[sleep_hours]]/10,modern_teen_mental_health_main[[#This Row],[sleep_hours]])</f>
        <v>7.1</v>
      </c>
      <c r="K13266">
        <v>66</v>
      </c>
      <c r="L13266">
        <f>IF(modern_teen_mental_health_main[[#This Row],[screen_time_hours]]&gt;10,modern_teen_mental_health_main[[#This Row],[screen_time_hours]]/10,modern_teen_mental_health_main[[#This Row],[screen_time_hours]])</f>
        <v>6.6</v>
      </c>
      <c r="M13266" t="b">
        <v>1</v>
      </c>
      <c r="N13266" s="1" t="s">
        <v>27</v>
      </c>
      <c r="O13266" t="b">
        <v>0</v>
      </c>
      <c r="P13266" t="b">
        <v>0</v>
      </c>
      <c r="Q13266" t="b">
        <v>1</v>
      </c>
      <c r="R13266">
        <v>3</v>
      </c>
      <c r="S13266">
        <v>4</v>
      </c>
    </row>
    <row r="13267" spans="1:19" x14ac:dyDescent="0.2">
      <c r="A13267" s="1" t="s">
        <v>481</v>
      </c>
      <c r="B13267" s="2">
        <v>45663</v>
      </c>
      <c r="C13267">
        <v>15</v>
      </c>
      <c r="D13267" s="1" t="s">
        <v>29</v>
      </c>
      <c r="E13267" s="1" t="s">
        <v>44</v>
      </c>
      <c r="F13267" s="1" t="s">
        <v>32</v>
      </c>
      <c r="G13267">
        <v>3</v>
      </c>
      <c r="H13267">
        <v>8</v>
      </c>
      <c r="I13267">
        <v>56</v>
      </c>
      <c r="J13267">
        <f>IF(modern_teen_mental_health_main[[#This Row],[sleep_hours]]&gt;10,modern_teen_mental_health_main[[#This Row],[sleep_hours]]/10,modern_teen_mental_health_main[[#This Row],[sleep_hours]])</f>
        <v>5.6</v>
      </c>
      <c r="K13267">
        <v>78</v>
      </c>
      <c r="L13267">
        <f>IF(modern_teen_mental_health_main[[#This Row],[screen_time_hours]]&gt;10,modern_teen_mental_health_main[[#This Row],[screen_time_hours]]/10,modern_teen_mental_health_main[[#This Row],[screen_time_hours]])</f>
        <v>7.8</v>
      </c>
      <c r="M13267" t="b">
        <v>0</v>
      </c>
      <c r="N13267" s="1" t="s">
        <v>21</v>
      </c>
      <c r="O13267" t="b">
        <v>1</v>
      </c>
      <c r="P13267" t="b">
        <v>1</v>
      </c>
      <c r="Q13267" t="b">
        <v>0</v>
      </c>
      <c r="R13267">
        <v>8</v>
      </c>
      <c r="S13267">
        <v>6</v>
      </c>
    </row>
    <row r="13268" spans="1:19" x14ac:dyDescent="0.2">
      <c r="A13268" s="1" t="s">
        <v>481</v>
      </c>
      <c r="B13268" s="2">
        <v>45664</v>
      </c>
      <c r="C13268">
        <v>15</v>
      </c>
      <c r="D13268" s="1" t="s">
        <v>29</v>
      </c>
      <c r="E13268" s="1" t="s">
        <v>44</v>
      </c>
      <c r="F13268" s="1" t="s">
        <v>32</v>
      </c>
      <c r="G13268">
        <v>7</v>
      </c>
      <c r="H13268">
        <v>2</v>
      </c>
      <c r="I13268">
        <v>50</v>
      </c>
      <c r="J13268">
        <f>IF(modern_teen_mental_health_main[[#This Row],[sleep_hours]]&gt;10,modern_teen_mental_health_main[[#This Row],[sleep_hours]]/10,modern_teen_mental_health_main[[#This Row],[sleep_hours]])</f>
        <v>5</v>
      </c>
      <c r="K13268">
        <v>71</v>
      </c>
      <c r="L13268">
        <f>IF(modern_teen_mental_health_main[[#This Row],[screen_time_hours]]&gt;10,modern_teen_mental_health_main[[#This Row],[screen_time_hours]]/10,modern_teen_mental_health_main[[#This Row],[screen_time_hours]])</f>
        <v>7.1</v>
      </c>
      <c r="M13268" t="b">
        <v>1</v>
      </c>
      <c r="N13268" s="1" t="s">
        <v>23</v>
      </c>
      <c r="O13268" t="b">
        <v>1</v>
      </c>
      <c r="P13268" t="b">
        <v>0</v>
      </c>
      <c r="Q13268" t="b">
        <v>0</v>
      </c>
      <c r="R13268">
        <v>8</v>
      </c>
      <c r="S13268">
        <v>9</v>
      </c>
    </row>
    <row r="13269" spans="1:19" x14ac:dyDescent="0.2">
      <c r="A13269" s="1" t="s">
        <v>481</v>
      </c>
      <c r="B13269" s="2">
        <v>45665</v>
      </c>
      <c r="C13269">
        <v>15</v>
      </c>
      <c r="D13269" s="1" t="s">
        <v>29</v>
      </c>
      <c r="E13269" s="1" t="s">
        <v>44</v>
      </c>
      <c r="F13269" s="1" t="s">
        <v>32</v>
      </c>
      <c r="G13269">
        <v>4</v>
      </c>
      <c r="H13269">
        <v>5</v>
      </c>
      <c r="I13269">
        <v>79</v>
      </c>
      <c r="J13269">
        <f>IF(modern_teen_mental_health_main[[#This Row],[sleep_hours]]&gt;10,modern_teen_mental_health_main[[#This Row],[sleep_hours]]/10,modern_teen_mental_health_main[[#This Row],[sleep_hours]])</f>
        <v>7.9</v>
      </c>
      <c r="K13269">
        <v>60</v>
      </c>
      <c r="L13269">
        <f>IF(modern_teen_mental_health_main[[#This Row],[screen_time_hours]]&gt;10,modern_teen_mental_health_main[[#This Row],[screen_time_hours]]/10,modern_teen_mental_health_main[[#This Row],[screen_time_hours]])</f>
        <v>6</v>
      </c>
      <c r="M13269" t="b">
        <v>1</v>
      </c>
      <c r="N13269" s="1" t="s">
        <v>22</v>
      </c>
      <c r="O13269" t="b">
        <v>1</v>
      </c>
      <c r="P13269" t="b">
        <v>0</v>
      </c>
      <c r="Q13269" t="b">
        <v>0</v>
      </c>
      <c r="R13269">
        <v>6</v>
      </c>
      <c r="S13269">
        <v>7</v>
      </c>
    </row>
    <row r="13270" spans="1:19" x14ac:dyDescent="0.2">
      <c r="A13270" s="1" t="s">
        <v>481</v>
      </c>
      <c r="B13270" s="2">
        <v>45666</v>
      </c>
      <c r="C13270">
        <v>15</v>
      </c>
      <c r="D13270" s="1" t="s">
        <v>29</v>
      </c>
      <c r="E13270" s="1" t="s">
        <v>44</v>
      </c>
      <c r="F13270" s="1" t="s">
        <v>32</v>
      </c>
      <c r="G13270">
        <v>8</v>
      </c>
      <c r="H13270">
        <v>1</v>
      </c>
      <c r="I13270">
        <v>61</v>
      </c>
      <c r="J13270">
        <f>IF(modern_teen_mental_health_main[[#This Row],[sleep_hours]]&gt;10,modern_teen_mental_health_main[[#This Row],[sleep_hours]]/10,modern_teen_mental_health_main[[#This Row],[sleep_hours]])</f>
        <v>6.1</v>
      </c>
      <c r="K13270">
        <v>30</v>
      </c>
      <c r="L13270">
        <f>IF(modern_teen_mental_health_main[[#This Row],[screen_time_hours]]&gt;10,modern_teen_mental_health_main[[#This Row],[screen_time_hours]]/10,modern_teen_mental_health_main[[#This Row],[screen_time_hours]])</f>
        <v>3</v>
      </c>
      <c r="M13270" t="b">
        <v>1</v>
      </c>
      <c r="N13270" s="1" t="s">
        <v>24</v>
      </c>
      <c r="O13270" t="b">
        <v>0</v>
      </c>
      <c r="P13270" t="b">
        <v>1</v>
      </c>
      <c r="Q13270" t="b">
        <v>0</v>
      </c>
      <c r="R13270">
        <v>7</v>
      </c>
      <c r="S13270">
        <v>8</v>
      </c>
    </row>
    <row r="13271" spans="1:19" x14ac:dyDescent="0.2">
      <c r="A13271" s="1" t="s">
        <v>481</v>
      </c>
      <c r="B13271" s="2">
        <v>45667</v>
      </c>
      <c r="C13271">
        <v>15</v>
      </c>
      <c r="D13271" s="1" t="s">
        <v>29</v>
      </c>
      <c r="E13271" s="1" t="s">
        <v>44</v>
      </c>
      <c r="F13271" s="1" t="s">
        <v>32</v>
      </c>
      <c r="G13271">
        <v>5</v>
      </c>
      <c r="H13271">
        <v>4</v>
      </c>
      <c r="I13271">
        <v>71</v>
      </c>
      <c r="J13271">
        <f>IF(modern_teen_mental_health_main[[#This Row],[sleep_hours]]&gt;10,modern_teen_mental_health_main[[#This Row],[sleep_hours]]/10,modern_teen_mental_health_main[[#This Row],[sleep_hours]])</f>
        <v>7.1</v>
      </c>
      <c r="K13271">
        <v>66</v>
      </c>
      <c r="L13271">
        <f>IF(modern_teen_mental_health_main[[#This Row],[screen_time_hours]]&gt;10,modern_teen_mental_health_main[[#This Row],[screen_time_hours]]/10,modern_teen_mental_health_main[[#This Row],[screen_time_hours]])</f>
        <v>6.6</v>
      </c>
      <c r="M13271" t="b">
        <v>1</v>
      </c>
      <c r="N13271" s="1" t="s">
        <v>24</v>
      </c>
      <c r="O13271" t="b">
        <v>1</v>
      </c>
      <c r="P13271" t="b">
        <v>1</v>
      </c>
      <c r="Q13271" t="b">
        <v>1</v>
      </c>
      <c r="R13271">
        <v>4</v>
      </c>
      <c r="S13271">
        <v>7</v>
      </c>
    </row>
    <row r="13272" spans="1:19" x14ac:dyDescent="0.2">
      <c r="A13272" s="1" t="s">
        <v>481</v>
      </c>
      <c r="B13272" s="2">
        <v>45668</v>
      </c>
      <c r="C13272">
        <v>15</v>
      </c>
      <c r="D13272" s="1" t="s">
        <v>29</v>
      </c>
      <c r="E13272" s="1" t="s">
        <v>44</v>
      </c>
      <c r="F13272" s="1" t="s">
        <v>32</v>
      </c>
      <c r="G13272">
        <v>9</v>
      </c>
      <c r="H13272">
        <v>2</v>
      </c>
      <c r="I13272">
        <v>53</v>
      </c>
      <c r="J13272">
        <f>IF(modern_teen_mental_health_main[[#This Row],[sleep_hours]]&gt;10,modern_teen_mental_health_main[[#This Row],[sleep_hours]]/10,modern_teen_mental_health_main[[#This Row],[sleep_hours]])</f>
        <v>5.3</v>
      </c>
      <c r="K13272">
        <v>42</v>
      </c>
      <c r="L13272">
        <f>IF(modern_teen_mental_health_main[[#This Row],[screen_time_hours]]&gt;10,modern_teen_mental_health_main[[#This Row],[screen_time_hours]]/10,modern_teen_mental_health_main[[#This Row],[screen_time_hours]])</f>
        <v>4.2</v>
      </c>
      <c r="M13272" t="b">
        <v>0</v>
      </c>
      <c r="N13272" s="1" t="s">
        <v>21</v>
      </c>
      <c r="O13272" t="b">
        <v>0</v>
      </c>
      <c r="P13272" t="b">
        <v>0</v>
      </c>
      <c r="Q13272" t="b">
        <v>0</v>
      </c>
      <c r="R13272">
        <v>4</v>
      </c>
      <c r="S13272">
        <v>5</v>
      </c>
    </row>
    <row r="13273" spans="1:19" x14ac:dyDescent="0.2">
      <c r="A13273" s="1" t="s">
        <v>481</v>
      </c>
      <c r="B13273" s="2">
        <v>45669</v>
      </c>
      <c r="C13273">
        <v>15</v>
      </c>
      <c r="D13273" s="1" t="s">
        <v>29</v>
      </c>
      <c r="E13273" s="1" t="s">
        <v>44</v>
      </c>
      <c r="F13273" s="1" t="s">
        <v>32</v>
      </c>
      <c r="G13273">
        <v>9</v>
      </c>
      <c r="H13273">
        <v>2</v>
      </c>
      <c r="I13273">
        <v>70</v>
      </c>
      <c r="J13273">
        <f>IF(modern_teen_mental_health_main[[#This Row],[sleep_hours]]&gt;10,modern_teen_mental_health_main[[#This Row],[sleep_hours]]/10,modern_teen_mental_health_main[[#This Row],[sleep_hours]])</f>
        <v>7</v>
      </c>
      <c r="K13273">
        <v>87</v>
      </c>
      <c r="L1327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273" t="b">
        <v>1</v>
      </c>
      <c r="N13273" s="1" t="s">
        <v>25</v>
      </c>
      <c r="O13273" t="b">
        <v>0</v>
      </c>
      <c r="P13273" t="b">
        <v>0</v>
      </c>
      <c r="Q13273" t="b">
        <v>1</v>
      </c>
      <c r="R13273">
        <v>4</v>
      </c>
      <c r="S13273">
        <v>6</v>
      </c>
    </row>
    <row r="13274" spans="1:19" x14ac:dyDescent="0.2">
      <c r="A13274" s="1" t="s">
        <v>481</v>
      </c>
      <c r="B13274" s="2">
        <v>45670</v>
      </c>
      <c r="C13274">
        <v>15</v>
      </c>
      <c r="D13274" s="1" t="s">
        <v>29</v>
      </c>
      <c r="E13274" s="1" t="s">
        <v>44</v>
      </c>
      <c r="F13274" s="1" t="s">
        <v>32</v>
      </c>
      <c r="G13274">
        <v>8</v>
      </c>
      <c r="H13274">
        <v>1</v>
      </c>
      <c r="I13274">
        <v>63</v>
      </c>
      <c r="J13274">
        <f>IF(modern_teen_mental_health_main[[#This Row],[sleep_hours]]&gt;10,modern_teen_mental_health_main[[#This Row],[sleep_hours]]/10,modern_teen_mental_health_main[[#This Row],[sleep_hours]])</f>
        <v>6.3</v>
      </c>
      <c r="K13274">
        <v>83</v>
      </c>
      <c r="L132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274" t="b">
        <v>1</v>
      </c>
      <c r="N13274" s="1" t="s">
        <v>23</v>
      </c>
      <c r="O13274" t="b">
        <v>1</v>
      </c>
      <c r="P13274" t="b">
        <v>0</v>
      </c>
      <c r="Q13274" t="b">
        <v>1</v>
      </c>
      <c r="R13274">
        <v>6</v>
      </c>
      <c r="S13274">
        <v>5</v>
      </c>
    </row>
    <row r="13275" spans="1:19" x14ac:dyDescent="0.2">
      <c r="A13275" s="1" t="s">
        <v>481</v>
      </c>
      <c r="B13275" s="2">
        <v>45671</v>
      </c>
      <c r="C13275">
        <v>15</v>
      </c>
      <c r="D13275" s="1" t="s">
        <v>29</v>
      </c>
      <c r="E13275" s="1" t="s">
        <v>44</v>
      </c>
      <c r="F13275" s="1" t="s">
        <v>32</v>
      </c>
      <c r="G13275">
        <v>7</v>
      </c>
      <c r="H13275">
        <v>3</v>
      </c>
      <c r="I13275">
        <v>52</v>
      </c>
      <c r="J13275">
        <f>IF(modern_teen_mental_health_main[[#This Row],[sleep_hours]]&gt;10,modern_teen_mental_health_main[[#This Row],[sleep_hours]]/10,modern_teen_mental_health_main[[#This Row],[sleep_hours]])</f>
        <v>5.2</v>
      </c>
      <c r="K13275">
        <v>42</v>
      </c>
      <c r="L13275">
        <f>IF(modern_teen_mental_health_main[[#This Row],[screen_time_hours]]&gt;10,modern_teen_mental_health_main[[#This Row],[screen_time_hours]]/10,modern_teen_mental_health_main[[#This Row],[screen_time_hours]])</f>
        <v>4.2</v>
      </c>
      <c r="M13275" t="b">
        <v>1</v>
      </c>
      <c r="N13275" s="1" t="s">
        <v>26</v>
      </c>
      <c r="O13275" t="b">
        <v>0</v>
      </c>
      <c r="P13275" t="b">
        <v>0</v>
      </c>
      <c r="Q13275" t="b">
        <v>0</v>
      </c>
      <c r="R13275">
        <v>5</v>
      </c>
      <c r="S13275">
        <v>4</v>
      </c>
    </row>
    <row r="13276" spans="1:19" x14ac:dyDescent="0.2">
      <c r="A13276" s="1" t="s">
        <v>481</v>
      </c>
      <c r="B13276" s="2">
        <v>45672</v>
      </c>
      <c r="C13276">
        <v>15</v>
      </c>
      <c r="D13276" s="1" t="s">
        <v>29</v>
      </c>
      <c r="E13276" s="1" t="s">
        <v>44</v>
      </c>
      <c r="F13276" s="1" t="s">
        <v>32</v>
      </c>
      <c r="G13276">
        <v>4</v>
      </c>
      <c r="H13276">
        <v>7</v>
      </c>
      <c r="I13276">
        <v>75</v>
      </c>
      <c r="J13276">
        <f>IF(modern_teen_mental_health_main[[#This Row],[sleep_hours]]&gt;10,modern_teen_mental_health_main[[#This Row],[sleep_hours]]/10,modern_teen_mental_health_main[[#This Row],[sleep_hours]])</f>
        <v>7.5</v>
      </c>
      <c r="K13276">
        <v>43</v>
      </c>
      <c r="L13276">
        <f>IF(modern_teen_mental_health_main[[#This Row],[screen_time_hours]]&gt;10,modern_teen_mental_health_main[[#This Row],[screen_time_hours]]/10,modern_teen_mental_health_main[[#This Row],[screen_time_hours]])</f>
        <v>4.3</v>
      </c>
      <c r="M13276" t="b">
        <v>1</v>
      </c>
      <c r="N13276" s="1" t="s">
        <v>22</v>
      </c>
      <c r="O13276" t="b">
        <v>1</v>
      </c>
      <c r="P13276" t="b">
        <v>0</v>
      </c>
      <c r="Q13276" t="b">
        <v>0</v>
      </c>
      <c r="R13276">
        <v>9</v>
      </c>
      <c r="S13276">
        <v>6</v>
      </c>
    </row>
    <row r="13277" spans="1:19" x14ac:dyDescent="0.2">
      <c r="A13277" s="1" t="s">
        <v>481</v>
      </c>
      <c r="B13277" s="2">
        <v>45673</v>
      </c>
      <c r="C13277">
        <v>15</v>
      </c>
      <c r="D13277" s="1" t="s">
        <v>29</v>
      </c>
      <c r="E13277" s="1" t="s">
        <v>44</v>
      </c>
      <c r="F13277" s="1" t="s">
        <v>32</v>
      </c>
      <c r="G13277">
        <v>4</v>
      </c>
      <c r="H13277">
        <v>6</v>
      </c>
      <c r="I13277">
        <v>58</v>
      </c>
      <c r="J13277">
        <f>IF(modern_teen_mental_health_main[[#This Row],[sleep_hours]]&gt;10,modern_teen_mental_health_main[[#This Row],[sleep_hours]]/10,modern_teen_mental_health_main[[#This Row],[sleep_hours]])</f>
        <v>5.8</v>
      </c>
      <c r="K13277">
        <v>48</v>
      </c>
      <c r="L13277">
        <f>IF(modern_teen_mental_health_main[[#This Row],[screen_time_hours]]&gt;10,modern_teen_mental_health_main[[#This Row],[screen_time_hours]]/10,modern_teen_mental_health_main[[#This Row],[screen_time_hours]])</f>
        <v>4.8</v>
      </c>
      <c r="M13277" t="b">
        <v>0</v>
      </c>
      <c r="N13277" s="1" t="s">
        <v>21</v>
      </c>
      <c r="O13277" t="b">
        <v>1</v>
      </c>
      <c r="P13277" t="b">
        <v>0</v>
      </c>
      <c r="Q13277" t="b">
        <v>0</v>
      </c>
      <c r="R13277">
        <v>3</v>
      </c>
      <c r="S13277">
        <v>9</v>
      </c>
    </row>
    <row r="13278" spans="1:19" x14ac:dyDescent="0.2">
      <c r="A13278" s="1" t="s">
        <v>481</v>
      </c>
      <c r="B13278" s="2">
        <v>45674</v>
      </c>
      <c r="C13278">
        <v>15</v>
      </c>
      <c r="D13278" s="1" t="s">
        <v>29</v>
      </c>
      <c r="E13278" s="1" t="s">
        <v>44</v>
      </c>
      <c r="F13278" s="1" t="s">
        <v>32</v>
      </c>
      <c r="G13278">
        <v>6</v>
      </c>
      <c r="H13278">
        <v>4</v>
      </c>
      <c r="I13278">
        <v>83</v>
      </c>
      <c r="J13278">
        <f>IF(modern_teen_mental_health_main[[#This Row],[sleep_hours]]&gt;10,modern_teen_mental_health_main[[#This Row],[sleep_hours]]/10,modern_teen_mental_health_main[[#This Row],[sleep_hours]])</f>
        <v>8.3000000000000007</v>
      </c>
      <c r="K13278">
        <v>41</v>
      </c>
      <c r="L1327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3278" t="b">
        <v>0</v>
      </c>
      <c r="N13278" s="1" t="s">
        <v>21</v>
      </c>
      <c r="O13278" t="b">
        <v>1</v>
      </c>
      <c r="P13278" t="b">
        <v>0</v>
      </c>
      <c r="Q13278" t="b">
        <v>1</v>
      </c>
      <c r="R13278">
        <v>9</v>
      </c>
      <c r="S13278">
        <v>5</v>
      </c>
    </row>
    <row r="13279" spans="1:19" x14ac:dyDescent="0.2">
      <c r="A13279" s="1" t="s">
        <v>481</v>
      </c>
      <c r="B13279" s="2">
        <v>45675</v>
      </c>
      <c r="C13279">
        <v>15</v>
      </c>
      <c r="D13279" s="1" t="s">
        <v>29</v>
      </c>
      <c r="E13279" s="1" t="s">
        <v>44</v>
      </c>
      <c r="F13279" s="1" t="s">
        <v>32</v>
      </c>
      <c r="G13279">
        <v>7</v>
      </c>
      <c r="H13279">
        <v>3</v>
      </c>
      <c r="I13279">
        <v>84</v>
      </c>
      <c r="J13279">
        <f>IF(modern_teen_mental_health_main[[#This Row],[sleep_hours]]&gt;10,modern_teen_mental_health_main[[#This Row],[sleep_hours]]/10,modern_teen_mental_health_main[[#This Row],[sleep_hours]])</f>
        <v>8.4</v>
      </c>
      <c r="K13279">
        <v>65</v>
      </c>
      <c r="L13279">
        <f>IF(modern_teen_mental_health_main[[#This Row],[screen_time_hours]]&gt;10,modern_teen_mental_health_main[[#This Row],[screen_time_hours]]/10,modern_teen_mental_health_main[[#This Row],[screen_time_hours]])</f>
        <v>6.5</v>
      </c>
      <c r="M13279" t="b">
        <v>0</v>
      </c>
      <c r="N13279" s="1" t="s">
        <v>21</v>
      </c>
      <c r="O13279" t="b">
        <v>0</v>
      </c>
      <c r="P13279" t="b">
        <v>1</v>
      </c>
      <c r="Q13279" t="b">
        <v>0</v>
      </c>
      <c r="R13279">
        <v>3</v>
      </c>
      <c r="S13279">
        <v>4</v>
      </c>
    </row>
    <row r="13280" spans="1:19" x14ac:dyDescent="0.2">
      <c r="A13280" s="1" t="s">
        <v>481</v>
      </c>
      <c r="B13280" s="2">
        <v>45676</v>
      </c>
      <c r="C13280">
        <v>15</v>
      </c>
      <c r="D13280" s="1" t="s">
        <v>29</v>
      </c>
      <c r="E13280" s="1" t="s">
        <v>44</v>
      </c>
      <c r="F13280" s="1" t="s">
        <v>32</v>
      </c>
      <c r="G13280">
        <v>7</v>
      </c>
      <c r="H13280">
        <v>3</v>
      </c>
      <c r="I13280">
        <v>80</v>
      </c>
      <c r="J13280">
        <f>IF(modern_teen_mental_health_main[[#This Row],[sleep_hours]]&gt;10,modern_teen_mental_health_main[[#This Row],[sleep_hours]]/10,modern_teen_mental_health_main[[#This Row],[sleep_hours]])</f>
        <v>8</v>
      </c>
      <c r="K13280">
        <v>44</v>
      </c>
      <c r="L132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280" t="b">
        <v>0</v>
      </c>
      <c r="N13280" s="1" t="s">
        <v>21</v>
      </c>
      <c r="O13280" t="b">
        <v>0</v>
      </c>
      <c r="P13280" t="b">
        <v>1</v>
      </c>
      <c r="Q13280" t="b">
        <v>1</v>
      </c>
      <c r="R13280">
        <v>6</v>
      </c>
      <c r="S13280">
        <v>4</v>
      </c>
    </row>
    <row r="13281" spans="1:19" x14ac:dyDescent="0.2">
      <c r="A13281" s="1" t="s">
        <v>481</v>
      </c>
      <c r="B13281" s="2">
        <v>45677</v>
      </c>
      <c r="C13281">
        <v>15</v>
      </c>
      <c r="D13281" s="1" t="s">
        <v>29</v>
      </c>
      <c r="E13281" s="1" t="s">
        <v>44</v>
      </c>
      <c r="F13281" s="1" t="s">
        <v>32</v>
      </c>
      <c r="G13281">
        <v>6</v>
      </c>
      <c r="H13281">
        <v>3</v>
      </c>
      <c r="I13281">
        <v>90</v>
      </c>
      <c r="J13281">
        <f>IF(modern_teen_mental_health_main[[#This Row],[sleep_hours]]&gt;10,modern_teen_mental_health_main[[#This Row],[sleep_hours]]/10,modern_teen_mental_health_main[[#This Row],[sleep_hours]])</f>
        <v>9</v>
      </c>
      <c r="K13281">
        <v>51</v>
      </c>
      <c r="L1328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281" t="b">
        <v>1</v>
      </c>
      <c r="N13281" s="1" t="s">
        <v>22</v>
      </c>
      <c r="O13281" t="b">
        <v>0</v>
      </c>
      <c r="P13281" t="b">
        <v>1</v>
      </c>
      <c r="Q13281" t="b">
        <v>1</v>
      </c>
      <c r="R13281">
        <v>5</v>
      </c>
      <c r="S13281">
        <v>4</v>
      </c>
    </row>
    <row r="13282" spans="1:19" x14ac:dyDescent="0.2">
      <c r="A13282" s="1" t="s">
        <v>481</v>
      </c>
      <c r="B13282" s="2">
        <v>45678</v>
      </c>
      <c r="C13282">
        <v>15</v>
      </c>
      <c r="D13282" s="1" t="s">
        <v>29</v>
      </c>
      <c r="E13282" s="1" t="s">
        <v>44</v>
      </c>
      <c r="F13282" s="1" t="s">
        <v>32</v>
      </c>
      <c r="G13282">
        <v>7</v>
      </c>
      <c r="H13282">
        <v>2</v>
      </c>
      <c r="I13282">
        <v>81</v>
      </c>
      <c r="J13282">
        <f>IF(modern_teen_mental_health_main[[#This Row],[sleep_hours]]&gt;10,modern_teen_mental_health_main[[#This Row],[sleep_hours]]/10,modern_teen_mental_health_main[[#This Row],[sleep_hours]])</f>
        <v>8.1</v>
      </c>
      <c r="K13282">
        <v>66</v>
      </c>
      <c r="L13282">
        <f>IF(modern_teen_mental_health_main[[#This Row],[screen_time_hours]]&gt;10,modern_teen_mental_health_main[[#This Row],[screen_time_hours]]/10,modern_teen_mental_health_main[[#This Row],[screen_time_hours]])</f>
        <v>6.6</v>
      </c>
      <c r="M13282" t="b">
        <v>1</v>
      </c>
      <c r="N13282" s="1" t="s">
        <v>22</v>
      </c>
      <c r="O13282" t="b">
        <v>0</v>
      </c>
      <c r="P13282" t="b">
        <v>0</v>
      </c>
      <c r="Q13282" t="b">
        <v>1</v>
      </c>
      <c r="R13282">
        <v>3</v>
      </c>
      <c r="S13282">
        <v>7</v>
      </c>
    </row>
    <row r="13283" spans="1:19" x14ac:dyDescent="0.2">
      <c r="A13283" s="1" t="s">
        <v>481</v>
      </c>
      <c r="B13283" s="2">
        <v>45679</v>
      </c>
      <c r="C13283">
        <v>15</v>
      </c>
      <c r="D13283" s="1" t="s">
        <v>29</v>
      </c>
      <c r="E13283" s="1" t="s">
        <v>44</v>
      </c>
      <c r="F13283" s="1" t="s">
        <v>32</v>
      </c>
      <c r="G13283">
        <v>4</v>
      </c>
      <c r="H13283">
        <v>6</v>
      </c>
      <c r="I13283">
        <v>78</v>
      </c>
      <c r="J13283">
        <f>IF(modern_teen_mental_health_main[[#This Row],[sleep_hours]]&gt;10,modern_teen_mental_health_main[[#This Row],[sleep_hours]]/10,modern_teen_mental_health_main[[#This Row],[sleep_hours]])</f>
        <v>7.8</v>
      </c>
      <c r="K13283">
        <v>38</v>
      </c>
      <c r="L13283">
        <f>IF(modern_teen_mental_health_main[[#This Row],[screen_time_hours]]&gt;10,modern_teen_mental_health_main[[#This Row],[screen_time_hours]]/10,modern_teen_mental_health_main[[#This Row],[screen_time_hours]])</f>
        <v>3.8</v>
      </c>
      <c r="M13283" t="b">
        <v>0</v>
      </c>
      <c r="N13283" s="1" t="s">
        <v>21</v>
      </c>
      <c r="O13283" t="b">
        <v>1</v>
      </c>
      <c r="P13283" t="b">
        <v>1</v>
      </c>
      <c r="Q13283" t="b">
        <v>0</v>
      </c>
      <c r="R13283">
        <v>5</v>
      </c>
      <c r="S13283">
        <v>9</v>
      </c>
    </row>
    <row r="13284" spans="1:19" x14ac:dyDescent="0.2">
      <c r="A13284" s="1" t="s">
        <v>481</v>
      </c>
      <c r="B13284" s="2">
        <v>45680</v>
      </c>
      <c r="C13284">
        <v>15</v>
      </c>
      <c r="D13284" s="1" t="s">
        <v>29</v>
      </c>
      <c r="E13284" s="1" t="s">
        <v>44</v>
      </c>
      <c r="F13284" s="1" t="s">
        <v>32</v>
      </c>
      <c r="G13284">
        <v>6</v>
      </c>
      <c r="H13284">
        <v>3</v>
      </c>
      <c r="I13284">
        <v>65</v>
      </c>
      <c r="J13284">
        <f>IF(modern_teen_mental_health_main[[#This Row],[sleep_hours]]&gt;10,modern_teen_mental_health_main[[#This Row],[sleep_hours]]/10,modern_teen_mental_health_main[[#This Row],[sleep_hours]])</f>
        <v>6.5</v>
      </c>
      <c r="K13284">
        <v>109</v>
      </c>
      <c r="L13284">
        <f>IF(modern_teen_mental_health_main[[#This Row],[screen_time_hours]]&gt;10,modern_teen_mental_health_main[[#This Row],[screen_time_hours]]/10,modern_teen_mental_health_main[[#This Row],[screen_time_hours]])</f>
        <v>10.9</v>
      </c>
      <c r="M13284" t="b">
        <v>0</v>
      </c>
      <c r="N13284" s="1" t="s">
        <v>21</v>
      </c>
      <c r="O13284" t="b">
        <v>1</v>
      </c>
      <c r="P13284" t="b">
        <v>0</v>
      </c>
      <c r="Q13284" t="b">
        <v>0</v>
      </c>
      <c r="R13284">
        <v>6</v>
      </c>
      <c r="S13284">
        <v>8</v>
      </c>
    </row>
    <row r="13285" spans="1:19" x14ac:dyDescent="0.2">
      <c r="A13285" s="1" t="s">
        <v>481</v>
      </c>
      <c r="B13285" s="2">
        <v>45681</v>
      </c>
      <c r="C13285">
        <v>15</v>
      </c>
      <c r="D13285" s="1" t="s">
        <v>29</v>
      </c>
      <c r="E13285" s="1" t="s">
        <v>44</v>
      </c>
      <c r="F13285" s="1" t="s">
        <v>32</v>
      </c>
      <c r="G13285">
        <v>8</v>
      </c>
      <c r="H13285">
        <v>1</v>
      </c>
      <c r="I13285">
        <v>74</v>
      </c>
      <c r="J13285">
        <f>IF(modern_teen_mental_health_main[[#This Row],[sleep_hours]]&gt;10,modern_teen_mental_health_main[[#This Row],[sleep_hours]]/10,modern_teen_mental_health_main[[#This Row],[sleep_hours]])</f>
        <v>7.4</v>
      </c>
      <c r="K13285">
        <v>75</v>
      </c>
      <c r="L13285">
        <f>IF(modern_teen_mental_health_main[[#This Row],[screen_time_hours]]&gt;10,modern_teen_mental_health_main[[#This Row],[screen_time_hours]]/10,modern_teen_mental_health_main[[#This Row],[screen_time_hours]])</f>
        <v>7.5</v>
      </c>
      <c r="M13285" t="b">
        <v>1</v>
      </c>
      <c r="N13285" s="1" t="s">
        <v>25</v>
      </c>
      <c r="O13285" t="b">
        <v>1</v>
      </c>
      <c r="P13285" t="b">
        <v>0</v>
      </c>
      <c r="Q13285" t="b">
        <v>1</v>
      </c>
      <c r="R13285">
        <v>3</v>
      </c>
      <c r="S13285">
        <v>5</v>
      </c>
    </row>
    <row r="13286" spans="1:19" x14ac:dyDescent="0.2">
      <c r="A13286" s="1" t="s">
        <v>481</v>
      </c>
      <c r="B13286" s="2">
        <v>45682</v>
      </c>
      <c r="C13286">
        <v>15</v>
      </c>
      <c r="D13286" s="1" t="s">
        <v>29</v>
      </c>
      <c r="E13286" s="1" t="s">
        <v>44</v>
      </c>
      <c r="F13286" s="1" t="s">
        <v>32</v>
      </c>
      <c r="G13286">
        <v>4</v>
      </c>
      <c r="H13286">
        <v>5</v>
      </c>
      <c r="I13286">
        <v>63</v>
      </c>
      <c r="J13286">
        <f>IF(modern_teen_mental_health_main[[#This Row],[sleep_hours]]&gt;10,modern_teen_mental_health_main[[#This Row],[sleep_hours]]/10,modern_teen_mental_health_main[[#This Row],[sleep_hours]])</f>
        <v>6.3</v>
      </c>
      <c r="K13286">
        <v>98</v>
      </c>
      <c r="L132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286" t="b">
        <v>1</v>
      </c>
      <c r="N13286" s="1" t="s">
        <v>22</v>
      </c>
      <c r="O13286" t="b">
        <v>1</v>
      </c>
      <c r="P13286" t="b">
        <v>0</v>
      </c>
      <c r="Q13286" t="b">
        <v>0</v>
      </c>
      <c r="R13286">
        <v>7</v>
      </c>
      <c r="S13286">
        <v>5</v>
      </c>
    </row>
    <row r="13287" spans="1:19" x14ac:dyDescent="0.2">
      <c r="A13287" s="1" t="s">
        <v>481</v>
      </c>
      <c r="B13287" s="2">
        <v>45683</v>
      </c>
      <c r="C13287">
        <v>15</v>
      </c>
      <c r="D13287" s="1" t="s">
        <v>29</v>
      </c>
      <c r="E13287" s="1" t="s">
        <v>44</v>
      </c>
      <c r="F13287" s="1" t="s">
        <v>32</v>
      </c>
      <c r="G13287">
        <v>8</v>
      </c>
      <c r="H13287">
        <v>2</v>
      </c>
      <c r="I13287">
        <v>44</v>
      </c>
      <c r="J13287">
        <f>IF(modern_teen_mental_health_main[[#This Row],[sleep_hours]]&gt;10,modern_teen_mental_health_main[[#This Row],[sleep_hours]]/10,modern_teen_mental_health_main[[#This Row],[sleep_hours]])</f>
        <v>4.4000000000000004</v>
      </c>
      <c r="K13287">
        <v>77</v>
      </c>
      <c r="L13287">
        <f>IF(modern_teen_mental_health_main[[#This Row],[screen_time_hours]]&gt;10,modern_teen_mental_health_main[[#This Row],[screen_time_hours]]/10,modern_teen_mental_health_main[[#This Row],[screen_time_hours]])</f>
        <v>7.7</v>
      </c>
      <c r="M13287" t="b">
        <v>1</v>
      </c>
      <c r="N13287" s="1" t="s">
        <v>24</v>
      </c>
      <c r="O13287" t="b">
        <v>1</v>
      </c>
      <c r="P13287" t="b">
        <v>1</v>
      </c>
      <c r="Q13287" t="b">
        <v>1</v>
      </c>
      <c r="R13287">
        <v>9</v>
      </c>
      <c r="S13287">
        <v>4</v>
      </c>
    </row>
    <row r="13288" spans="1:19" x14ac:dyDescent="0.2">
      <c r="A13288" s="1" t="s">
        <v>481</v>
      </c>
      <c r="B13288" s="2">
        <v>45684</v>
      </c>
      <c r="C13288">
        <v>15</v>
      </c>
      <c r="D13288" s="1" t="s">
        <v>29</v>
      </c>
      <c r="E13288" s="1" t="s">
        <v>44</v>
      </c>
      <c r="F13288" s="1" t="s">
        <v>32</v>
      </c>
      <c r="G13288">
        <v>4</v>
      </c>
      <c r="H13288">
        <v>6</v>
      </c>
      <c r="I13288">
        <v>60</v>
      </c>
      <c r="J13288">
        <f>IF(modern_teen_mental_health_main[[#This Row],[sleep_hours]]&gt;10,modern_teen_mental_health_main[[#This Row],[sleep_hours]]/10,modern_teen_mental_health_main[[#This Row],[sleep_hours]])</f>
        <v>6</v>
      </c>
      <c r="K13288">
        <v>57</v>
      </c>
      <c r="L13288">
        <f>IF(modern_teen_mental_health_main[[#This Row],[screen_time_hours]]&gt;10,modern_teen_mental_health_main[[#This Row],[screen_time_hours]]/10,modern_teen_mental_health_main[[#This Row],[screen_time_hours]])</f>
        <v>5.7</v>
      </c>
      <c r="M13288" t="b">
        <v>0</v>
      </c>
      <c r="N13288" s="1" t="s">
        <v>21</v>
      </c>
      <c r="O13288" t="b">
        <v>1</v>
      </c>
      <c r="P13288" t="b">
        <v>1</v>
      </c>
      <c r="Q13288" t="b">
        <v>1</v>
      </c>
      <c r="R13288">
        <v>5</v>
      </c>
      <c r="S13288">
        <v>6</v>
      </c>
    </row>
    <row r="13289" spans="1:19" x14ac:dyDescent="0.2">
      <c r="A13289" s="1" t="s">
        <v>481</v>
      </c>
      <c r="B13289" s="2">
        <v>45685</v>
      </c>
      <c r="C13289">
        <v>15</v>
      </c>
      <c r="D13289" s="1" t="s">
        <v>29</v>
      </c>
      <c r="E13289" s="1" t="s">
        <v>44</v>
      </c>
      <c r="F13289" s="1" t="s">
        <v>32</v>
      </c>
      <c r="G13289">
        <v>9</v>
      </c>
      <c r="H13289">
        <v>1</v>
      </c>
      <c r="I13289">
        <v>80</v>
      </c>
      <c r="J13289">
        <f>IF(modern_teen_mental_health_main[[#This Row],[sleep_hours]]&gt;10,modern_teen_mental_health_main[[#This Row],[sleep_hours]]/10,modern_teen_mental_health_main[[#This Row],[sleep_hours]])</f>
        <v>8</v>
      </c>
      <c r="K13289">
        <v>90</v>
      </c>
      <c r="L13289">
        <f>IF(modern_teen_mental_health_main[[#This Row],[screen_time_hours]]&gt;10,modern_teen_mental_health_main[[#This Row],[screen_time_hours]]/10,modern_teen_mental_health_main[[#This Row],[screen_time_hours]])</f>
        <v>9</v>
      </c>
      <c r="M13289" t="b">
        <v>0</v>
      </c>
      <c r="N13289" s="1" t="s">
        <v>21</v>
      </c>
      <c r="O13289" t="b">
        <v>0</v>
      </c>
      <c r="P13289" t="b">
        <v>1</v>
      </c>
      <c r="Q13289" t="b">
        <v>0</v>
      </c>
      <c r="R13289">
        <v>5</v>
      </c>
      <c r="S13289">
        <v>5</v>
      </c>
    </row>
    <row r="13290" spans="1:19" x14ac:dyDescent="0.2">
      <c r="A13290" s="1" t="s">
        <v>481</v>
      </c>
      <c r="B13290" s="2">
        <v>45686</v>
      </c>
      <c r="C13290">
        <v>15</v>
      </c>
      <c r="D13290" s="1" t="s">
        <v>29</v>
      </c>
      <c r="E13290" s="1" t="s">
        <v>44</v>
      </c>
      <c r="F13290" s="1" t="s">
        <v>32</v>
      </c>
      <c r="G13290">
        <v>7</v>
      </c>
      <c r="H13290">
        <v>3</v>
      </c>
      <c r="I13290">
        <v>22</v>
      </c>
      <c r="J13290">
        <f>IF(modern_teen_mental_health_main[[#This Row],[sleep_hours]]&gt;10,modern_teen_mental_health_main[[#This Row],[sleep_hours]]/10,modern_teen_mental_health_main[[#This Row],[sleep_hours]])</f>
        <v>2.2000000000000002</v>
      </c>
      <c r="K13290">
        <v>65</v>
      </c>
      <c r="L13290">
        <f>IF(modern_teen_mental_health_main[[#This Row],[screen_time_hours]]&gt;10,modern_teen_mental_health_main[[#This Row],[screen_time_hours]]/10,modern_teen_mental_health_main[[#This Row],[screen_time_hours]])</f>
        <v>6.5</v>
      </c>
      <c r="M13290" t="b">
        <v>0</v>
      </c>
      <c r="N13290" s="1" t="s">
        <v>21</v>
      </c>
      <c r="O13290" t="b">
        <v>0</v>
      </c>
      <c r="P13290" t="b">
        <v>0</v>
      </c>
      <c r="Q13290" t="b">
        <v>0</v>
      </c>
      <c r="R13290">
        <v>4</v>
      </c>
      <c r="S13290">
        <v>9</v>
      </c>
    </row>
    <row r="13291" spans="1:19" x14ac:dyDescent="0.2">
      <c r="A13291" s="1" t="s">
        <v>481</v>
      </c>
      <c r="B13291" s="2">
        <v>45687</v>
      </c>
      <c r="C13291">
        <v>15</v>
      </c>
      <c r="D13291" s="1" t="s">
        <v>29</v>
      </c>
      <c r="E13291" s="1" t="s">
        <v>44</v>
      </c>
      <c r="F13291" s="1" t="s">
        <v>32</v>
      </c>
      <c r="G13291">
        <v>8</v>
      </c>
      <c r="H13291">
        <v>2</v>
      </c>
      <c r="I13291">
        <v>53</v>
      </c>
      <c r="J13291">
        <f>IF(modern_teen_mental_health_main[[#This Row],[sleep_hours]]&gt;10,modern_teen_mental_health_main[[#This Row],[sleep_hours]]/10,modern_teen_mental_health_main[[#This Row],[sleep_hours]])</f>
        <v>5.3</v>
      </c>
      <c r="K13291">
        <v>44</v>
      </c>
      <c r="L1329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291" t="b">
        <v>1</v>
      </c>
      <c r="N13291" s="1" t="s">
        <v>27</v>
      </c>
      <c r="O13291" t="b">
        <v>0</v>
      </c>
      <c r="P13291" t="b">
        <v>0</v>
      </c>
      <c r="Q13291" t="b">
        <v>1</v>
      </c>
      <c r="R13291">
        <v>5</v>
      </c>
      <c r="S13291">
        <v>6</v>
      </c>
    </row>
    <row r="13292" spans="1:19" x14ac:dyDescent="0.2">
      <c r="A13292" s="1" t="s">
        <v>482</v>
      </c>
      <c r="B13292" s="2">
        <v>45658</v>
      </c>
      <c r="C13292">
        <v>17</v>
      </c>
      <c r="D13292" s="1" t="s">
        <v>36</v>
      </c>
      <c r="E13292" s="1" t="s">
        <v>65</v>
      </c>
      <c r="F13292" s="1" t="s">
        <v>20</v>
      </c>
      <c r="G13292">
        <v>6</v>
      </c>
      <c r="H13292">
        <v>4</v>
      </c>
      <c r="I13292">
        <v>82</v>
      </c>
      <c r="J13292">
        <f>IF(modern_teen_mental_health_main[[#This Row],[sleep_hours]]&gt;10,modern_teen_mental_health_main[[#This Row],[sleep_hours]]/10,modern_teen_mental_health_main[[#This Row],[sleep_hours]])</f>
        <v>8.1999999999999993</v>
      </c>
      <c r="K13292">
        <v>82</v>
      </c>
      <c r="L132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292" t="b">
        <v>1</v>
      </c>
      <c r="N13292" s="1" t="s">
        <v>25</v>
      </c>
      <c r="O13292" t="b">
        <v>1</v>
      </c>
      <c r="P13292" t="b">
        <v>0</v>
      </c>
      <c r="Q13292" t="b">
        <v>1</v>
      </c>
      <c r="R13292">
        <v>6</v>
      </c>
      <c r="S13292">
        <v>5</v>
      </c>
    </row>
    <row r="13293" spans="1:19" x14ac:dyDescent="0.2">
      <c r="A13293" s="1" t="s">
        <v>482</v>
      </c>
      <c r="B13293" s="2">
        <v>45659</v>
      </c>
      <c r="C13293">
        <v>17</v>
      </c>
      <c r="D13293" s="1" t="s">
        <v>36</v>
      </c>
      <c r="E13293" s="1" t="s">
        <v>65</v>
      </c>
      <c r="F13293" s="1" t="s">
        <v>20</v>
      </c>
      <c r="G13293">
        <v>5</v>
      </c>
      <c r="H13293">
        <v>5</v>
      </c>
      <c r="I13293">
        <v>43</v>
      </c>
      <c r="J13293">
        <f>IF(modern_teen_mental_health_main[[#This Row],[sleep_hours]]&gt;10,modern_teen_mental_health_main[[#This Row],[sleep_hours]]/10,modern_teen_mental_health_main[[#This Row],[sleep_hours]])</f>
        <v>4.3</v>
      </c>
      <c r="K13293">
        <v>56</v>
      </c>
      <c r="L13293">
        <f>IF(modern_teen_mental_health_main[[#This Row],[screen_time_hours]]&gt;10,modern_teen_mental_health_main[[#This Row],[screen_time_hours]]/10,modern_teen_mental_health_main[[#This Row],[screen_time_hours]])</f>
        <v>5.6</v>
      </c>
      <c r="M13293" t="b">
        <v>1</v>
      </c>
      <c r="N13293" s="1" t="s">
        <v>22</v>
      </c>
      <c r="O13293" t="b">
        <v>1</v>
      </c>
      <c r="P13293" t="b">
        <v>0</v>
      </c>
      <c r="Q13293" t="b">
        <v>1</v>
      </c>
      <c r="R13293">
        <v>5</v>
      </c>
      <c r="S13293">
        <v>7</v>
      </c>
    </row>
    <row r="13294" spans="1:19" x14ac:dyDescent="0.2">
      <c r="A13294" s="1" t="s">
        <v>482</v>
      </c>
      <c r="B13294" s="2">
        <v>45660</v>
      </c>
      <c r="C13294">
        <v>17</v>
      </c>
      <c r="D13294" s="1" t="s">
        <v>36</v>
      </c>
      <c r="E13294" s="1" t="s">
        <v>65</v>
      </c>
      <c r="F13294" s="1" t="s">
        <v>20</v>
      </c>
      <c r="G13294">
        <v>9</v>
      </c>
      <c r="H13294">
        <v>2</v>
      </c>
      <c r="I13294">
        <v>63</v>
      </c>
      <c r="J13294">
        <f>IF(modern_teen_mental_health_main[[#This Row],[sleep_hours]]&gt;10,modern_teen_mental_health_main[[#This Row],[sleep_hours]]/10,modern_teen_mental_health_main[[#This Row],[sleep_hours]])</f>
        <v>6.3</v>
      </c>
      <c r="K13294">
        <v>70</v>
      </c>
      <c r="L13294">
        <f>IF(modern_teen_mental_health_main[[#This Row],[screen_time_hours]]&gt;10,modern_teen_mental_health_main[[#This Row],[screen_time_hours]]/10,modern_teen_mental_health_main[[#This Row],[screen_time_hours]])</f>
        <v>7</v>
      </c>
      <c r="M13294" t="b">
        <v>0</v>
      </c>
      <c r="N13294" s="1" t="s">
        <v>21</v>
      </c>
      <c r="O13294" t="b">
        <v>0</v>
      </c>
      <c r="P13294" t="b">
        <v>0</v>
      </c>
      <c r="Q13294" t="b">
        <v>0</v>
      </c>
      <c r="R13294">
        <v>4</v>
      </c>
      <c r="S13294">
        <v>6</v>
      </c>
    </row>
    <row r="13295" spans="1:19" x14ac:dyDescent="0.2">
      <c r="A13295" s="1" t="s">
        <v>482</v>
      </c>
      <c r="B13295" s="2">
        <v>45661</v>
      </c>
      <c r="C13295">
        <v>17</v>
      </c>
      <c r="D13295" s="1" t="s">
        <v>36</v>
      </c>
      <c r="E13295" s="1" t="s">
        <v>65</v>
      </c>
      <c r="F13295" s="1" t="s">
        <v>20</v>
      </c>
      <c r="G13295">
        <v>8</v>
      </c>
      <c r="H13295">
        <v>1</v>
      </c>
      <c r="I13295">
        <v>78</v>
      </c>
      <c r="J13295">
        <f>IF(modern_teen_mental_health_main[[#This Row],[sleep_hours]]&gt;10,modern_teen_mental_health_main[[#This Row],[sleep_hours]]/10,modern_teen_mental_health_main[[#This Row],[sleep_hours]])</f>
        <v>7.8</v>
      </c>
      <c r="K13295">
        <v>51</v>
      </c>
      <c r="L1329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295" t="b">
        <v>1</v>
      </c>
      <c r="N13295" s="1" t="s">
        <v>27</v>
      </c>
      <c r="O13295" t="b">
        <v>0</v>
      </c>
      <c r="P13295" t="b">
        <v>1</v>
      </c>
      <c r="Q13295" t="b">
        <v>0</v>
      </c>
      <c r="R13295">
        <v>7</v>
      </c>
      <c r="S13295">
        <v>9</v>
      </c>
    </row>
    <row r="13296" spans="1:19" x14ac:dyDescent="0.2">
      <c r="A13296" s="1" t="s">
        <v>482</v>
      </c>
      <c r="B13296" s="2">
        <v>45662</v>
      </c>
      <c r="C13296">
        <v>17</v>
      </c>
      <c r="D13296" s="1" t="s">
        <v>36</v>
      </c>
      <c r="E13296" s="1" t="s">
        <v>65</v>
      </c>
      <c r="F13296" s="1" t="s">
        <v>20</v>
      </c>
      <c r="G13296">
        <v>6</v>
      </c>
      <c r="H13296">
        <v>5</v>
      </c>
      <c r="I13296">
        <v>60</v>
      </c>
      <c r="J13296">
        <f>IF(modern_teen_mental_health_main[[#This Row],[sleep_hours]]&gt;10,modern_teen_mental_health_main[[#This Row],[sleep_hours]]/10,modern_teen_mental_health_main[[#This Row],[sleep_hours]])</f>
        <v>6</v>
      </c>
      <c r="K13296">
        <v>89</v>
      </c>
      <c r="L13296">
        <f>IF(modern_teen_mental_health_main[[#This Row],[screen_time_hours]]&gt;10,modern_teen_mental_health_main[[#This Row],[screen_time_hours]]/10,modern_teen_mental_health_main[[#This Row],[screen_time_hours]])</f>
        <v>8.9</v>
      </c>
      <c r="M13296" t="b">
        <v>0</v>
      </c>
      <c r="N13296" s="1" t="s">
        <v>21</v>
      </c>
      <c r="O13296" t="b">
        <v>0</v>
      </c>
      <c r="P13296" t="b">
        <v>1</v>
      </c>
      <c r="Q13296" t="b">
        <v>0</v>
      </c>
      <c r="R13296">
        <v>3</v>
      </c>
      <c r="S13296">
        <v>8</v>
      </c>
    </row>
    <row r="13297" spans="1:19" x14ac:dyDescent="0.2">
      <c r="A13297" s="1" t="s">
        <v>482</v>
      </c>
      <c r="B13297" s="2">
        <v>45663</v>
      </c>
      <c r="C13297">
        <v>17</v>
      </c>
      <c r="D13297" s="1" t="s">
        <v>36</v>
      </c>
      <c r="E13297" s="1" t="s">
        <v>65</v>
      </c>
      <c r="F13297" s="1" t="s">
        <v>20</v>
      </c>
      <c r="G13297">
        <v>6</v>
      </c>
      <c r="H13297">
        <v>4</v>
      </c>
      <c r="I13297">
        <v>64</v>
      </c>
      <c r="J13297">
        <f>IF(modern_teen_mental_health_main[[#This Row],[sleep_hours]]&gt;10,modern_teen_mental_health_main[[#This Row],[sleep_hours]]/10,modern_teen_mental_health_main[[#This Row],[sleep_hours]])</f>
        <v>6.4</v>
      </c>
      <c r="K13297">
        <v>105</v>
      </c>
      <c r="L13297">
        <f>IF(modern_teen_mental_health_main[[#This Row],[screen_time_hours]]&gt;10,modern_teen_mental_health_main[[#This Row],[screen_time_hours]]/10,modern_teen_mental_health_main[[#This Row],[screen_time_hours]])</f>
        <v>10.5</v>
      </c>
      <c r="M13297" t="b">
        <v>1</v>
      </c>
      <c r="N13297" s="1" t="s">
        <v>23</v>
      </c>
      <c r="O13297" t="b">
        <v>1</v>
      </c>
      <c r="P13297" t="b">
        <v>0</v>
      </c>
      <c r="Q13297" t="b">
        <v>1</v>
      </c>
      <c r="R13297">
        <v>6</v>
      </c>
      <c r="S13297">
        <v>9</v>
      </c>
    </row>
    <row r="13298" spans="1:19" x14ac:dyDescent="0.2">
      <c r="A13298" s="1" t="s">
        <v>482</v>
      </c>
      <c r="B13298" s="2">
        <v>45664</v>
      </c>
      <c r="C13298">
        <v>17</v>
      </c>
      <c r="D13298" s="1" t="s">
        <v>36</v>
      </c>
      <c r="E13298" s="1" t="s">
        <v>65</v>
      </c>
      <c r="F13298" s="1" t="s">
        <v>20</v>
      </c>
      <c r="G13298">
        <v>3</v>
      </c>
      <c r="H13298">
        <v>7</v>
      </c>
      <c r="I13298">
        <v>72</v>
      </c>
      <c r="J13298">
        <f>IF(modern_teen_mental_health_main[[#This Row],[sleep_hours]]&gt;10,modern_teen_mental_health_main[[#This Row],[sleep_hours]]/10,modern_teen_mental_health_main[[#This Row],[sleep_hours]])</f>
        <v>7.2</v>
      </c>
      <c r="K13298">
        <v>71</v>
      </c>
      <c r="L13298">
        <f>IF(modern_teen_mental_health_main[[#This Row],[screen_time_hours]]&gt;10,modern_teen_mental_health_main[[#This Row],[screen_time_hours]]/10,modern_teen_mental_health_main[[#This Row],[screen_time_hours]])</f>
        <v>7.1</v>
      </c>
      <c r="M13298" t="b">
        <v>1</v>
      </c>
      <c r="N13298" s="1" t="s">
        <v>23</v>
      </c>
      <c r="O13298" t="b">
        <v>1</v>
      </c>
      <c r="P13298" t="b">
        <v>1</v>
      </c>
      <c r="Q13298" t="b">
        <v>0</v>
      </c>
      <c r="R13298">
        <v>9</v>
      </c>
      <c r="S13298">
        <v>7</v>
      </c>
    </row>
    <row r="13299" spans="1:19" x14ac:dyDescent="0.2">
      <c r="A13299" s="1" t="s">
        <v>482</v>
      </c>
      <c r="B13299" s="2">
        <v>45665</v>
      </c>
      <c r="C13299">
        <v>17</v>
      </c>
      <c r="D13299" s="1" t="s">
        <v>36</v>
      </c>
      <c r="E13299" s="1" t="s">
        <v>65</v>
      </c>
      <c r="F13299" s="1" t="s">
        <v>20</v>
      </c>
      <c r="G13299">
        <v>8</v>
      </c>
      <c r="H13299">
        <v>1</v>
      </c>
      <c r="I13299">
        <v>63</v>
      </c>
      <c r="J13299">
        <f>IF(modern_teen_mental_health_main[[#This Row],[sleep_hours]]&gt;10,modern_teen_mental_health_main[[#This Row],[sleep_hours]]/10,modern_teen_mental_health_main[[#This Row],[sleep_hours]])</f>
        <v>6.3</v>
      </c>
      <c r="K13299">
        <v>66</v>
      </c>
      <c r="L13299">
        <f>IF(modern_teen_mental_health_main[[#This Row],[screen_time_hours]]&gt;10,modern_teen_mental_health_main[[#This Row],[screen_time_hours]]/10,modern_teen_mental_health_main[[#This Row],[screen_time_hours]])</f>
        <v>6.6</v>
      </c>
      <c r="M13299" t="b">
        <v>0</v>
      </c>
      <c r="N13299" s="1" t="s">
        <v>21</v>
      </c>
      <c r="O13299" t="b">
        <v>1</v>
      </c>
      <c r="P13299" t="b">
        <v>0</v>
      </c>
      <c r="Q13299" t="b">
        <v>1</v>
      </c>
      <c r="R13299">
        <v>6</v>
      </c>
      <c r="S13299">
        <v>9</v>
      </c>
    </row>
    <row r="13300" spans="1:19" x14ac:dyDescent="0.2">
      <c r="A13300" s="1" t="s">
        <v>482</v>
      </c>
      <c r="B13300" s="2">
        <v>45666</v>
      </c>
      <c r="C13300">
        <v>17</v>
      </c>
      <c r="D13300" s="1" t="s">
        <v>36</v>
      </c>
      <c r="E13300" s="1" t="s">
        <v>65</v>
      </c>
      <c r="F13300" s="1" t="s">
        <v>20</v>
      </c>
      <c r="G13300">
        <v>9</v>
      </c>
      <c r="H13300">
        <v>1</v>
      </c>
      <c r="I13300">
        <v>91</v>
      </c>
      <c r="J13300">
        <f>IF(modern_teen_mental_health_main[[#This Row],[sleep_hours]]&gt;10,modern_teen_mental_health_main[[#This Row],[sleep_hours]]/10,modern_teen_mental_health_main[[#This Row],[sleep_hours]])</f>
        <v>9.1</v>
      </c>
      <c r="K13300">
        <v>89</v>
      </c>
      <c r="L13300">
        <f>IF(modern_teen_mental_health_main[[#This Row],[screen_time_hours]]&gt;10,modern_teen_mental_health_main[[#This Row],[screen_time_hours]]/10,modern_teen_mental_health_main[[#This Row],[screen_time_hours]])</f>
        <v>8.9</v>
      </c>
      <c r="M13300" t="b">
        <v>1</v>
      </c>
      <c r="N13300" s="1" t="s">
        <v>23</v>
      </c>
      <c r="O13300" t="b">
        <v>1</v>
      </c>
      <c r="P13300" t="b">
        <v>0</v>
      </c>
      <c r="Q13300" t="b">
        <v>0</v>
      </c>
      <c r="R13300">
        <v>7</v>
      </c>
      <c r="S13300">
        <v>9</v>
      </c>
    </row>
    <row r="13301" spans="1:19" x14ac:dyDescent="0.2">
      <c r="A13301" s="1" t="s">
        <v>482</v>
      </c>
      <c r="B13301" s="2">
        <v>45667</v>
      </c>
      <c r="C13301">
        <v>17</v>
      </c>
      <c r="D13301" s="1" t="s">
        <v>36</v>
      </c>
      <c r="E13301" s="1" t="s">
        <v>65</v>
      </c>
      <c r="F13301" s="1" t="s">
        <v>20</v>
      </c>
      <c r="G13301">
        <v>5</v>
      </c>
      <c r="H13301">
        <v>4</v>
      </c>
      <c r="I13301">
        <v>50</v>
      </c>
      <c r="J13301">
        <f>IF(modern_teen_mental_health_main[[#This Row],[sleep_hours]]&gt;10,modern_teen_mental_health_main[[#This Row],[sleep_hours]]/10,modern_teen_mental_health_main[[#This Row],[sleep_hours]])</f>
        <v>5</v>
      </c>
      <c r="K13301">
        <v>73</v>
      </c>
      <c r="L13301">
        <f>IF(modern_teen_mental_health_main[[#This Row],[screen_time_hours]]&gt;10,modern_teen_mental_health_main[[#This Row],[screen_time_hours]]/10,modern_teen_mental_health_main[[#This Row],[screen_time_hours]])</f>
        <v>7.3</v>
      </c>
      <c r="M13301" t="b">
        <v>1</v>
      </c>
      <c r="N13301" s="1" t="s">
        <v>26</v>
      </c>
      <c r="O13301" t="b">
        <v>1</v>
      </c>
      <c r="P13301" t="b">
        <v>1</v>
      </c>
      <c r="Q13301" t="b">
        <v>0</v>
      </c>
      <c r="R13301">
        <v>4</v>
      </c>
      <c r="S13301">
        <v>9</v>
      </c>
    </row>
    <row r="13302" spans="1:19" x14ac:dyDescent="0.2">
      <c r="A13302" s="1" t="s">
        <v>482</v>
      </c>
      <c r="B13302" s="2">
        <v>45668</v>
      </c>
      <c r="C13302">
        <v>17</v>
      </c>
      <c r="D13302" s="1" t="s">
        <v>36</v>
      </c>
      <c r="E13302" s="1" t="s">
        <v>65</v>
      </c>
      <c r="F13302" s="1" t="s">
        <v>20</v>
      </c>
      <c r="G13302">
        <v>8</v>
      </c>
      <c r="H13302">
        <v>2</v>
      </c>
      <c r="I13302">
        <v>54</v>
      </c>
      <c r="J13302">
        <f>IF(modern_teen_mental_health_main[[#This Row],[sleep_hours]]&gt;10,modern_teen_mental_health_main[[#This Row],[sleep_hours]]/10,modern_teen_mental_health_main[[#This Row],[sleep_hours]])</f>
        <v>5.4</v>
      </c>
      <c r="K13302">
        <v>92</v>
      </c>
      <c r="L133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302" t="b">
        <v>0</v>
      </c>
      <c r="N13302" s="1" t="s">
        <v>21</v>
      </c>
      <c r="O13302" t="b">
        <v>1</v>
      </c>
      <c r="P13302" t="b">
        <v>0</v>
      </c>
      <c r="Q13302" t="b">
        <v>0</v>
      </c>
      <c r="R13302">
        <v>4</v>
      </c>
      <c r="S13302">
        <v>9</v>
      </c>
    </row>
    <row r="13303" spans="1:19" x14ac:dyDescent="0.2">
      <c r="A13303" s="1" t="s">
        <v>482</v>
      </c>
      <c r="B13303" s="2">
        <v>45669</v>
      </c>
      <c r="C13303">
        <v>17</v>
      </c>
      <c r="D13303" s="1" t="s">
        <v>36</v>
      </c>
      <c r="E13303" s="1" t="s">
        <v>65</v>
      </c>
      <c r="F13303" s="1" t="s">
        <v>20</v>
      </c>
      <c r="G13303">
        <v>6</v>
      </c>
      <c r="H13303">
        <v>4</v>
      </c>
      <c r="I13303">
        <v>80</v>
      </c>
      <c r="J13303">
        <f>IF(modern_teen_mental_health_main[[#This Row],[sleep_hours]]&gt;10,modern_teen_mental_health_main[[#This Row],[sleep_hours]]/10,modern_teen_mental_health_main[[#This Row],[sleep_hours]])</f>
        <v>8</v>
      </c>
      <c r="K13303">
        <v>86</v>
      </c>
      <c r="L13303">
        <f>IF(modern_teen_mental_health_main[[#This Row],[screen_time_hours]]&gt;10,modern_teen_mental_health_main[[#This Row],[screen_time_hours]]/10,modern_teen_mental_health_main[[#This Row],[screen_time_hours]])</f>
        <v>8.6</v>
      </c>
      <c r="M13303" t="b">
        <v>1</v>
      </c>
      <c r="N13303" s="1" t="s">
        <v>26</v>
      </c>
      <c r="O13303" t="b">
        <v>1</v>
      </c>
      <c r="P13303" t="b">
        <v>0</v>
      </c>
      <c r="Q13303" t="b">
        <v>1</v>
      </c>
      <c r="R13303">
        <v>8</v>
      </c>
      <c r="S13303">
        <v>4</v>
      </c>
    </row>
    <row r="13304" spans="1:19" x14ac:dyDescent="0.2">
      <c r="A13304" s="1" t="s">
        <v>482</v>
      </c>
      <c r="B13304" s="2">
        <v>45670</v>
      </c>
      <c r="C13304">
        <v>17</v>
      </c>
      <c r="D13304" s="1" t="s">
        <v>36</v>
      </c>
      <c r="E13304" s="1" t="s">
        <v>65</v>
      </c>
      <c r="F13304" s="1" t="s">
        <v>20</v>
      </c>
      <c r="G13304">
        <v>9</v>
      </c>
      <c r="H13304">
        <v>1</v>
      </c>
      <c r="I13304">
        <v>51</v>
      </c>
      <c r="J13304">
        <f>IF(modern_teen_mental_health_main[[#This Row],[sleep_hours]]&gt;10,modern_teen_mental_health_main[[#This Row],[sleep_hours]]/10,modern_teen_mental_health_main[[#This Row],[sleep_hours]])</f>
        <v>5.0999999999999996</v>
      </c>
      <c r="K13304">
        <v>59</v>
      </c>
      <c r="L13304">
        <f>IF(modern_teen_mental_health_main[[#This Row],[screen_time_hours]]&gt;10,modern_teen_mental_health_main[[#This Row],[screen_time_hours]]/10,modern_teen_mental_health_main[[#This Row],[screen_time_hours]])</f>
        <v>5.9</v>
      </c>
      <c r="M13304" t="b">
        <v>1</v>
      </c>
      <c r="N13304" s="1" t="s">
        <v>26</v>
      </c>
      <c r="O13304" t="b">
        <v>0</v>
      </c>
      <c r="P13304" t="b">
        <v>0</v>
      </c>
      <c r="Q13304" t="b">
        <v>0</v>
      </c>
      <c r="R13304">
        <v>5</v>
      </c>
      <c r="S13304">
        <v>9</v>
      </c>
    </row>
    <row r="13305" spans="1:19" x14ac:dyDescent="0.2">
      <c r="A13305" s="1" t="s">
        <v>482</v>
      </c>
      <c r="B13305" s="2">
        <v>45671</v>
      </c>
      <c r="C13305">
        <v>17</v>
      </c>
      <c r="D13305" s="1" t="s">
        <v>36</v>
      </c>
      <c r="E13305" s="1" t="s">
        <v>65</v>
      </c>
      <c r="F13305" s="1" t="s">
        <v>20</v>
      </c>
      <c r="G13305">
        <v>7</v>
      </c>
      <c r="H13305">
        <v>4</v>
      </c>
      <c r="I13305">
        <v>54</v>
      </c>
      <c r="J13305">
        <f>IF(modern_teen_mental_health_main[[#This Row],[sleep_hours]]&gt;10,modern_teen_mental_health_main[[#This Row],[sleep_hours]]/10,modern_teen_mental_health_main[[#This Row],[sleep_hours]])</f>
        <v>5.4</v>
      </c>
      <c r="K13305">
        <v>68</v>
      </c>
      <c r="L13305">
        <f>IF(modern_teen_mental_health_main[[#This Row],[screen_time_hours]]&gt;10,modern_teen_mental_health_main[[#This Row],[screen_time_hours]]/10,modern_teen_mental_health_main[[#This Row],[screen_time_hours]])</f>
        <v>6.8</v>
      </c>
      <c r="M13305" t="b">
        <v>0</v>
      </c>
      <c r="N13305" s="1" t="s">
        <v>21</v>
      </c>
      <c r="O13305" t="b">
        <v>0</v>
      </c>
      <c r="P13305" t="b">
        <v>0</v>
      </c>
      <c r="Q13305" t="b">
        <v>0</v>
      </c>
      <c r="R13305">
        <v>4</v>
      </c>
      <c r="S13305">
        <v>8</v>
      </c>
    </row>
    <row r="13306" spans="1:19" x14ac:dyDescent="0.2">
      <c r="A13306" s="1" t="s">
        <v>482</v>
      </c>
      <c r="B13306" s="2">
        <v>45672</v>
      </c>
      <c r="C13306">
        <v>17</v>
      </c>
      <c r="D13306" s="1" t="s">
        <v>36</v>
      </c>
      <c r="E13306" s="1" t="s">
        <v>65</v>
      </c>
      <c r="F13306" s="1" t="s">
        <v>20</v>
      </c>
      <c r="G13306">
        <v>6</v>
      </c>
      <c r="H13306">
        <v>3</v>
      </c>
      <c r="I13306">
        <v>64</v>
      </c>
      <c r="J13306">
        <f>IF(modern_teen_mental_health_main[[#This Row],[sleep_hours]]&gt;10,modern_teen_mental_health_main[[#This Row],[sleep_hours]]/10,modern_teen_mental_health_main[[#This Row],[sleep_hours]])</f>
        <v>6.4</v>
      </c>
      <c r="K13306">
        <v>57</v>
      </c>
      <c r="L13306">
        <f>IF(modern_teen_mental_health_main[[#This Row],[screen_time_hours]]&gt;10,modern_teen_mental_health_main[[#This Row],[screen_time_hours]]/10,modern_teen_mental_health_main[[#This Row],[screen_time_hours]])</f>
        <v>5.7</v>
      </c>
      <c r="M13306" t="b">
        <v>0</v>
      </c>
      <c r="N13306" s="1" t="s">
        <v>21</v>
      </c>
      <c r="O13306" t="b">
        <v>0</v>
      </c>
      <c r="P13306" t="b">
        <v>1</v>
      </c>
      <c r="Q13306" t="b">
        <v>1</v>
      </c>
      <c r="R13306">
        <v>7</v>
      </c>
      <c r="S13306">
        <v>5</v>
      </c>
    </row>
    <row r="13307" spans="1:19" x14ac:dyDescent="0.2">
      <c r="A13307" s="1" t="s">
        <v>482</v>
      </c>
      <c r="B13307" s="2">
        <v>45673</v>
      </c>
      <c r="C13307">
        <v>17</v>
      </c>
      <c r="D13307" s="1" t="s">
        <v>36</v>
      </c>
      <c r="E13307" s="1" t="s">
        <v>65</v>
      </c>
      <c r="F13307" s="1" t="s">
        <v>20</v>
      </c>
      <c r="G13307">
        <v>7</v>
      </c>
      <c r="H13307">
        <v>3</v>
      </c>
      <c r="I13307">
        <v>86</v>
      </c>
      <c r="J13307">
        <f>IF(modern_teen_mental_health_main[[#This Row],[sleep_hours]]&gt;10,modern_teen_mental_health_main[[#This Row],[sleep_hours]]/10,modern_teen_mental_health_main[[#This Row],[sleep_hours]])</f>
        <v>8.6</v>
      </c>
      <c r="K13307">
        <v>67</v>
      </c>
      <c r="L13307">
        <f>IF(modern_teen_mental_health_main[[#This Row],[screen_time_hours]]&gt;10,modern_teen_mental_health_main[[#This Row],[screen_time_hours]]/10,modern_teen_mental_health_main[[#This Row],[screen_time_hours]])</f>
        <v>6.7</v>
      </c>
      <c r="M13307" t="b">
        <v>0</v>
      </c>
      <c r="N13307" s="1" t="s">
        <v>21</v>
      </c>
      <c r="O13307" t="b">
        <v>0</v>
      </c>
      <c r="P13307" t="b">
        <v>0</v>
      </c>
      <c r="Q13307" t="b">
        <v>0</v>
      </c>
      <c r="R13307">
        <v>3</v>
      </c>
      <c r="S13307">
        <v>4</v>
      </c>
    </row>
    <row r="13308" spans="1:19" x14ac:dyDescent="0.2">
      <c r="A13308" s="1" t="s">
        <v>482</v>
      </c>
      <c r="B13308" s="2">
        <v>45674</v>
      </c>
      <c r="C13308">
        <v>17</v>
      </c>
      <c r="D13308" s="1" t="s">
        <v>36</v>
      </c>
      <c r="E13308" s="1" t="s">
        <v>65</v>
      </c>
      <c r="F13308" s="1" t="s">
        <v>20</v>
      </c>
      <c r="G13308">
        <v>8</v>
      </c>
      <c r="H13308">
        <v>3</v>
      </c>
      <c r="I13308">
        <v>74</v>
      </c>
      <c r="J13308">
        <f>IF(modern_teen_mental_health_main[[#This Row],[sleep_hours]]&gt;10,modern_teen_mental_health_main[[#This Row],[sleep_hours]]/10,modern_teen_mental_health_main[[#This Row],[sleep_hours]])</f>
        <v>7.4</v>
      </c>
      <c r="K13308">
        <v>77</v>
      </c>
      <c r="L13308">
        <f>IF(modern_teen_mental_health_main[[#This Row],[screen_time_hours]]&gt;10,modern_teen_mental_health_main[[#This Row],[screen_time_hours]]/10,modern_teen_mental_health_main[[#This Row],[screen_time_hours]])</f>
        <v>7.7</v>
      </c>
      <c r="M13308" t="b">
        <v>1</v>
      </c>
      <c r="N13308" s="1" t="s">
        <v>23</v>
      </c>
      <c r="O13308" t="b">
        <v>0</v>
      </c>
      <c r="P13308" t="b">
        <v>0</v>
      </c>
      <c r="Q13308" t="b">
        <v>0</v>
      </c>
      <c r="R13308">
        <v>9</v>
      </c>
      <c r="S13308">
        <v>7</v>
      </c>
    </row>
    <row r="13309" spans="1:19" x14ac:dyDescent="0.2">
      <c r="A13309" s="1" t="s">
        <v>482</v>
      </c>
      <c r="B13309" s="2">
        <v>45675</v>
      </c>
      <c r="C13309">
        <v>17</v>
      </c>
      <c r="D13309" s="1" t="s">
        <v>36</v>
      </c>
      <c r="E13309" s="1" t="s">
        <v>65</v>
      </c>
      <c r="F13309" s="1" t="s">
        <v>20</v>
      </c>
      <c r="G13309">
        <v>6</v>
      </c>
      <c r="H13309">
        <v>3</v>
      </c>
      <c r="I13309">
        <v>47</v>
      </c>
      <c r="J13309">
        <f>IF(modern_teen_mental_health_main[[#This Row],[sleep_hours]]&gt;10,modern_teen_mental_health_main[[#This Row],[sleep_hours]]/10,modern_teen_mental_health_main[[#This Row],[sleep_hours]])</f>
        <v>4.7</v>
      </c>
      <c r="K13309">
        <v>63</v>
      </c>
      <c r="L13309">
        <f>IF(modern_teen_mental_health_main[[#This Row],[screen_time_hours]]&gt;10,modern_teen_mental_health_main[[#This Row],[screen_time_hours]]/10,modern_teen_mental_health_main[[#This Row],[screen_time_hours]])</f>
        <v>6.3</v>
      </c>
      <c r="M13309" t="b">
        <v>1</v>
      </c>
      <c r="N13309" s="1" t="s">
        <v>25</v>
      </c>
      <c r="O13309" t="b">
        <v>0</v>
      </c>
      <c r="P13309" t="b">
        <v>1</v>
      </c>
      <c r="Q13309" t="b">
        <v>0</v>
      </c>
      <c r="R13309">
        <v>9</v>
      </c>
      <c r="S13309">
        <v>7</v>
      </c>
    </row>
    <row r="13310" spans="1:19" x14ac:dyDescent="0.2">
      <c r="A13310" s="1" t="s">
        <v>482</v>
      </c>
      <c r="B13310" s="2">
        <v>45676</v>
      </c>
      <c r="C13310">
        <v>17</v>
      </c>
      <c r="D13310" s="1" t="s">
        <v>36</v>
      </c>
      <c r="E13310" s="1" t="s">
        <v>65</v>
      </c>
      <c r="F13310" s="1" t="s">
        <v>20</v>
      </c>
      <c r="G13310">
        <v>6</v>
      </c>
      <c r="H13310">
        <v>4</v>
      </c>
      <c r="I13310">
        <v>80</v>
      </c>
      <c r="J13310">
        <f>IF(modern_teen_mental_health_main[[#This Row],[sleep_hours]]&gt;10,modern_teen_mental_health_main[[#This Row],[sleep_hours]]/10,modern_teen_mental_health_main[[#This Row],[sleep_hours]])</f>
        <v>8</v>
      </c>
      <c r="K13310">
        <v>85</v>
      </c>
      <c r="L13310">
        <f>IF(modern_teen_mental_health_main[[#This Row],[screen_time_hours]]&gt;10,modern_teen_mental_health_main[[#This Row],[screen_time_hours]]/10,modern_teen_mental_health_main[[#This Row],[screen_time_hours]])</f>
        <v>8.5</v>
      </c>
      <c r="M13310" t="b">
        <v>0</v>
      </c>
      <c r="N13310" s="1" t="s">
        <v>21</v>
      </c>
      <c r="O13310" t="b">
        <v>0</v>
      </c>
      <c r="P13310" t="b">
        <v>0</v>
      </c>
      <c r="Q13310" t="b">
        <v>0</v>
      </c>
      <c r="R13310">
        <v>9</v>
      </c>
      <c r="S13310">
        <v>4</v>
      </c>
    </row>
    <row r="13311" spans="1:19" x14ac:dyDescent="0.2">
      <c r="A13311" s="1" t="s">
        <v>482</v>
      </c>
      <c r="B13311" s="2">
        <v>45677</v>
      </c>
      <c r="C13311">
        <v>17</v>
      </c>
      <c r="D13311" s="1" t="s">
        <v>36</v>
      </c>
      <c r="E13311" s="1" t="s">
        <v>65</v>
      </c>
      <c r="F13311" s="1" t="s">
        <v>20</v>
      </c>
      <c r="G13311">
        <v>9</v>
      </c>
      <c r="H13311">
        <v>2</v>
      </c>
      <c r="I13311">
        <v>66</v>
      </c>
      <c r="J13311">
        <f>IF(modern_teen_mental_health_main[[#This Row],[sleep_hours]]&gt;10,modern_teen_mental_health_main[[#This Row],[sleep_hours]]/10,modern_teen_mental_health_main[[#This Row],[sleep_hours]])</f>
        <v>6.6</v>
      </c>
      <c r="K13311">
        <v>87</v>
      </c>
      <c r="L1331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311" t="b">
        <v>0</v>
      </c>
      <c r="N13311" s="1" t="s">
        <v>21</v>
      </c>
      <c r="O13311" t="b">
        <v>0</v>
      </c>
      <c r="P13311" t="b">
        <v>1</v>
      </c>
      <c r="Q13311" t="b">
        <v>0</v>
      </c>
      <c r="R13311">
        <v>6</v>
      </c>
      <c r="S13311">
        <v>7</v>
      </c>
    </row>
    <row r="13312" spans="1:19" x14ac:dyDescent="0.2">
      <c r="A13312" s="1" t="s">
        <v>482</v>
      </c>
      <c r="B13312" s="2">
        <v>45678</v>
      </c>
      <c r="C13312">
        <v>17</v>
      </c>
      <c r="D13312" s="1" t="s">
        <v>36</v>
      </c>
      <c r="E13312" s="1" t="s">
        <v>65</v>
      </c>
      <c r="F13312" s="1" t="s">
        <v>20</v>
      </c>
      <c r="G13312">
        <v>5</v>
      </c>
      <c r="H13312">
        <v>6</v>
      </c>
      <c r="I13312">
        <v>75</v>
      </c>
      <c r="J13312">
        <f>IF(modern_teen_mental_health_main[[#This Row],[sleep_hours]]&gt;10,modern_teen_mental_health_main[[#This Row],[sleep_hours]]/10,modern_teen_mental_health_main[[#This Row],[sleep_hours]])</f>
        <v>7.5</v>
      </c>
      <c r="K13312">
        <v>21</v>
      </c>
      <c r="L13312">
        <f>IF(modern_teen_mental_health_main[[#This Row],[screen_time_hours]]&gt;10,modern_teen_mental_health_main[[#This Row],[screen_time_hours]]/10,modern_teen_mental_health_main[[#This Row],[screen_time_hours]])</f>
        <v>2.1</v>
      </c>
      <c r="M13312" t="b">
        <v>0</v>
      </c>
      <c r="N13312" s="1" t="s">
        <v>21</v>
      </c>
      <c r="O13312" t="b">
        <v>1</v>
      </c>
      <c r="P13312" t="b">
        <v>1</v>
      </c>
      <c r="Q13312" t="b">
        <v>1</v>
      </c>
      <c r="R13312">
        <v>3</v>
      </c>
      <c r="S13312">
        <v>5</v>
      </c>
    </row>
    <row r="13313" spans="1:19" x14ac:dyDescent="0.2">
      <c r="A13313" s="1" t="s">
        <v>482</v>
      </c>
      <c r="B13313" s="2">
        <v>45679</v>
      </c>
      <c r="C13313">
        <v>17</v>
      </c>
      <c r="D13313" s="1" t="s">
        <v>36</v>
      </c>
      <c r="E13313" s="1" t="s">
        <v>65</v>
      </c>
      <c r="F13313" s="1" t="s">
        <v>20</v>
      </c>
      <c r="G13313">
        <v>5</v>
      </c>
      <c r="H13313">
        <v>6</v>
      </c>
      <c r="I13313">
        <v>48</v>
      </c>
      <c r="J13313">
        <f>IF(modern_teen_mental_health_main[[#This Row],[sleep_hours]]&gt;10,modern_teen_mental_health_main[[#This Row],[sleep_hours]]/10,modern_teen_mental_health_main[[#This Row],[sleep_hours]])</f>
        <v>4.8</v>
      </c>
      <c r="K13313">
        <v>68</v>
      </c>
      <c r="L13313">
        <f>IF(modern_teen_mental_health_main[[#This Row],[screen_time_hours]]&gt;10,modern_teen_mental_health_main[[#This Row],[screen_time_hours]]/10,modern_teen_mental_health_main[[#This Row],[screen_time_hours]])</f>
        <v>6.8</v>
      </c>
      <c r="M13313" t="b">
        <v>0</v>
      </c>
      <c r="N13313" s="1" t="s">
        <v>21</v>
      </c>
      <c r="O13313" t="b">
        <v>0</v>
      </c>
      <c r="P13313" t="b">
        <v>0</v>
      </c>
      <c r="Q13313" t="b">
        <v>0</v>
      </c>
      <c r="R13313">
        <v>3</v>
      </c>
      <c r="S13313">
        <v>8</v>
      </c>
    </row>
    <row r="13314" spans="1:19" x14ac:dyDescent="0.2">
      <c r="A13314" s="1" t="s">
        <v>482</v>
      </c>
      <c r="B13314" s="2">
        <v>45680</v>
      </c>
      <c r="C13314">
        <v>17</v>
      </c>
      <c r="D13314" s="1" t="s">
        <v>36</v>
      </c>
      <c r="E13314" s="1" t="s">
        <v>65</v>
      </c>
      <c r="F13314" s="1" t="s">
        <v>20</v>
      </c>
      <c r="G13314">
        <v>4</v>
      </c>
      <c r="H13314">
        <v>5</v>
      </c>
      <c r="I13314">
        <v>43</v>
      </c>
      <c r="J13314">
        <f>IF(modern_teen_mental_health_main[[#This Row],[sleep_hours]]&gt;10,modern_teen_mental_health_main[[#This Row],[sleep_hours]]/10,modern_teen_mental_health_main[[#This Row],[sleep_hours]])</f>
        <v>4.3</v>
      </c>
      <c r="K13314">
        <v>68</v>
      </c>
      <c r="L13314">
        <f>IF(modern_teen_mental_health_main[[#This Row],[screen_time_hours]]&gt;10,modern_teen_mental_health_main[[#This Row],[screen_time_hours]]/10,modern_teen_mental_health_main[[#This Row],[screen_time_hours]])</f>
        <v>6.8</v>
      </c>
      <c r="M13314" t="b">
        <v>1</v>
      </c>
      <c r="N13314" s="1" t="s">
        <v>26</v>
      </c>
      <c r="O13314" t="b">
        <v>1</v>
      </c>
      <c r="P13314" t="b">
        <v>0</v>
      </c>
      <c r="Q13314" t="b">
        <v>1</v>
      </c>
      <c r="R13314">
        <v>6</v>
      </c>
      <c r="S13314">
        <v>7</v>
      </c>
    </row>
    <row r="13315" spans="1:19" x14ac:dyDescent="0.2">
      <c r="A13315" s="1" t="s">
        <v>482</v>
      </c>
      <c r="B13315" s="2">
        <v>45681</v>
      </c>
      <c r="C13315">
        <v>17</v>
      </c>
      <c r="D13315" s="1" t="s">
        <v>36</v>
      </c>
      <c r="E13315" s="1" t="s">
        <v>65</v>
      </c>
      <c r="F13315" s="1" t="s">
        <v>20</v>
      </c>
      <c r="G13315">
        <v>8</v>
      </c>
      <c r="H13315">
        <v>2</v>
      </c>
      <c r="I13315">
        <v>42</v>
      </c>
      <c r="J13315">
        <f>IF(modern_teen_mental_health_main[[#This Row],[sleep_hours]]&gt;10,modern_teen_mental_health_main[[#This Row],[sleep_hours]]/10,modern_teen_mental_health_main[[#This Row],[sleep_hours]])</f>
        <v>4.2</v>
      </c>
      <c r="K13315">
        <v>73</v>
      </c>
      <c r="L13315">
        <f>IF(modern_teen_mental_health_main[[#This Row],[screen_time_hours]]&gt;10,modern_teen_mental_health_main[[#This Row],[screen_time_hours]]/10,modern_teen_mental_health_main[[#This Row],[screen_time_hours]])</f>
        <v>7.3</v>
      </c>
      <c r="M13315" t="b">
        <v>1</v>
      </c>
      <c r="N13315" s="1" t="s">
        <v>23</v>
      </c>
      <c r="O13315" t="b">
        <v>1</v>
      </c>
      <c r="P13315" t="b">
        <v>0</v>
      </c>
      <c r="Q13315" t="b">
        <v>0</v>
      </c>
      <c r="R13315">
        <v>7</v>
      </c>
      <c r="S13315">
        <v>5</v>
      </c>
    </row>
    <row r="13316" spans="1:19" x14ac:dyDescent="0.2">
      <c r="A13316" s="1" t="s">
        <v>482</v>
      </c>
      <c r="B13316" s="2">
        <v>45682</v>
      </c>
      <c r="C13316">
        <v>17</v>
      </c>
      <c r="D13316" s="1" t="s">
        <v>36</v>
      </c>
      <c r="E13316" s="1" t="s">
        <v>65</v>
      </c>
      <c r="F13316" s="1" t="s">
        <v>20</v>
      </c>
      <c r="G13316">
        <v>3</v>
      </c>
      <c r="H13316">
        <v>8</v>
      </c>
      <c r="I13316">
        <v>66</v>
      </c>
      <c r="J13316">
        <f>IF(modern_teen_mental_health_main[[#This Row],[sleep_hours]]&gt;10,modern_teen_mental_health_main[[#This Row],[sleep_hours]]/10,modern_teen_mental_health_main[[#This Row],[sleep_hours]])</f>
        <v>6.6</v>
      </c>
      <c r="K13316">
        <v>35</v>
      </c>
      <c r="L13316">
        <f>IF(modern_teen_mental_health_main[[#This Row],[screen_time_hours]]&gt;10,modern_teen_mental_health_main[[#This Row],[screen_time_hours]]/10,modern_teen_mental_health_main[[#This Row],[screen_time_hours]])</f>
        <v>3.5</v>
      </c>
      <c r="M13316" t="b">
        <v>1</v>
      </c>
      <c r="N13316" s="1" t="s">
        <v>26</v>
      </c>
      <c r="O13316" t="b">
        <v>1</v>
      </c>
      <c r="P13316" t="b">
        <v>1</v>
      </c>
      <c r="Q13316" t="b">
        <v>0</v>
      </c>
      <c r="R13316">
        <v>4</v>
      </c>
      <c r="S13316">
        <v>5</v>
      </c>
    </row>
    <row r="13317" spans="1:19" x14ac:dyDescent="0.2">
      <c r="A13317" s="1" t="s">
        <v>482</v>
      </c>
      <c r="B13317" s="2">
        <v>45683</v>
      </c>
      <c r="C13317">
        <v>17</v>
      </c>
      <c r="D13317" s="1" t="s">
        <v>36</v>
      </c>
      <c r="E13317" s="1" t="s">
        <v>65</v>
      </c>
      <c r="F13317" s="1" t="s">
        <v>20</v>
      </c>
      <c r="G13317">
        <v>4</v>
      </c>
      <c r="H13317">
        <v>5</v>
      </c>
      <c r="I13317">
        <v>89</v>
      </c>
      <c r="J13317">
        <f>IF(modern_teen_mental_health_main[[#This Row],[sleep_hours]]&gt;10,modern_teen_mental_health_main[[#This Row],[sleep_hours]]/10,modern_teen_mental_health_main[[#This Row],[sleep_hours]])</f>
        <v>8.9</v>
      </c>
      <c r="K13317">
        <v>57</v>
      </c>
      <c r="L13317">
        <f>IF(modern_teen_mental_health_main[[#This Row],[screen_time_hours]]&gt;10,modern_teen_mental_health_main[[#This Row],[screen_time_hours]]/10,modern_teen_mental_health_main[[#This Row],[screen_time_hours]])</f>
        <v>5.7</v>
      </c>
      <c r="M13317" t="b">
        <v>1</v>
      </c>
      <c r="N13317" s="1" t="s">
        <v>23</v>
      </c>
      <c r="O13317" t="b">
        <v>1</v>
      </c>
      <c r="P13317" t="b">
        <v>0</v>
      </c>
      <c r="Q13317" t="b">
        <v>0</v>
      </c>
      <c r="R13317">
        <v>3</v>
      </c>
      <c r="S13317">
        <v>8</v>
      </c>
    </row>
    <row r="13318" spans="1:19" x14ac:dyDescent="0.2">
      <c r="A13318" s="1" t="s">
        <v>482</v>
      </c>
      <c r="B13318" s="2">
        <v>45684</v>
      </c>
      <c r="C13318">
        <v>17</v>
      </c>
      <c r="D13318" s="1" t="s">
        <v>36</v>
      </c>
      <c r="E13318" s="1" t="s">
        <v>65</v>
      </c>
      <c r="F13318" s="1" t="s">
        <v>20</v>
      </c>
      <c r="G13318">
        <v>9</v>
      </c>
      <c r="H13318">
        <v>1</v>
      </c>
      <c r="I13318">
        <v>68</v>
      </c>
      <c r="J13318">
        <f>IF(modern_teen_mental_health_main[[#This Row],[sleep_hours]]&gt;10,modern_teen_mental_health_main[[#This Row],[sleep_hours]]/10,modern_teen_mental_health_main[[#This Row],[sleep_hours]])</f>
        <v>6.8</v>
      </c>
      <c r="K13318">
        <v>55</v>
      </c>
      <c r="L13318">
        <f>IF(modern_teen_mental_health_main[[#This Row],[screen_time_hours]]&gt;10,modern_teen_mental_health_main[[#This Row],[screen_time_hours]]/10,modern_teen_mental_health_main[[#This Row],[screen_time_hours]])</f>
        <v>5.5</v>
      </c>
      <c r="M13318" t="b">
        <v>1</v>
      </c>
      <c r="N13318" s="1" t="s">
        <v>27</v>
      </c>
      <c r="O13318" t="b">
        <v>1</v>
      </c>
      <c r="P13318" t="b">
        <v>0</v>
      </c>
      <c r="Q13318" t="b">
        <v>0</v>
      </c>
      <c r="R13318">
        <v>4</v>
      </c>
      <c r="S13318">
        <v>6</v>
      </c>
    </row>
    <row r="13319" spans="1:19" x14ac:dyDescent="0.2">
      <c r="A13319" s="1" t="s">
        <v>482</v>
      </c>
      <c r="B13319" s="2">
        <v>45685</v>
      </c>
      <c r="C13319">
        <v>17</v>
      </c>
      <c r="D13319" s="1" t="s">
        <v>36</v>
      </c>
      <c r="E13319" s="1" t="s">
        <v>65</v>
      </c>
      <c r="F13319" s="1" t="s">
        <v>20</v>
      </c>
      <c r="G13319">
        <v>7</v>
      </c>
      <c r="H13319">
        <v>3</v>
      </c>
      <c r="I13319">
        <v>58</v>
      </c>
      <c r="J13319">
        <f>IF(modern_teen_mental_health_main[[#This Row],[sleep_hours]]&gt;10,modern_teen_mental_health_main[[#This Row],[sleep_hours]]/10,modern_teen_mental_health_main[[#This Row],[sleep_hours]])</f>
        <v>5.8</v>
      </c>
      <c r="K13319">
        <v>70</v>
      </c>
      <c r="L13319">
        <f>IF(modern_teen_mental_health_main[[#This Row],[screen_time_hours]]&gt;10,modern_teen_mental_health_main[[#This Row],[screen_time_hours]]/10,modern_teen_mental_health_main[[#This Row],[screen_time_hours]])</f>
        <v>7</v>
      </c>
      <c r="M13319" t="b">
        <v>0</v>
      </c>
      <c r="N13319" s="1" t="s">
        <v>21</v>
      </c>
      <c r="O13319" t="b">
        <v>1</v>
      </c>
      <c r="P13319" t="b">
        <v>1</v>
      </c>
      <c r="Q13319" t="b">
        <v>1</v>
      </c>
      <c r="R13319">
        <v>8</v>
      </c>
      <c r="S13319">
        <v>5</v>
      </c>
    </row>
    <row r="13320" spans="1:19" x14ac:dyDescent="0.2">
      <c r="A13320" s="1" t="s">
        <v>482</v>
      </c>
      <c r="B13320" s="2">
        <v>45686</v>
      </c>
      <c r="C13320">
        <v>17</v>
      </c>
      <c r="D13320" s="1" t="s">
        <v>36</v>
      </c>
      <c r="E13320" s="1" t="s">
        <v>65</v>
      </c>
      <c r="F13320" s="1" t="s">
        <v>20</v>
      </c>
      <c r="G13320">
        <v>6</v>
      </c>
      <c r="H13320">
        <v>5</v>
      </c>
      <c r="I13320">
        <v>64</v>
      </c>
      <c r="J13320">
        <f>IF(modern_teen_mental_health_main[[#This Row],[sleep_hours]]&gt;10,modern_teen_mental_health_main[[#This Row],[sleep_hours]]/10,modern_teen_mental_health_main[[#This Row],[sleep_hours]])</f>
        <v>6.4</v>
      </c>
      <c r="K13320">
        <v>44</v>
      </c>
      <c r="L1332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320" t="b">
        <v>1</v>
      </c>
      <c r="N13320" s="1" t="s">
        <v>24</v>
      </c>
      <c r="O13320" t="b">
        <v>0</v>
      </c>
      <c r="P13320" t="b">
        <v>0</v>
      </c>
      <c r="Q13320" t="b">
        <v>0</v>
      </c>
      <c r="R13320">
        <v>3</v>
      </c>
      <c r="S13320">
        <v>6</v>
      </c>
    </row>
    <row r="13321" spans="1:19" x14ac:dyDescent="0.2">
      <c r="A13321" s="1" t="s">
        <v>482</v>
      </c>
      <c r="B13321" s="2">
        <v>45687</v>
      </c>
      <c r="C13321">
        <v>17</v>
      </c>
      <c r="D13321" s="1" t="s">
        <v>36</v>
      </c>
      <c r="E13321" s="1" t="s">
        <v>65</v>
      </c>
      <c r="F13321" s="1" t="s">
        <v>20</v>
      </c>
      <c r="G13321">
        <v>9</v>
      </c>
      <c r="H13321">
        <v>1</v>
      </c>
      <c r="I13321">
        <v>68</v>
      </c>
      <c r="J13321">
        <f>IF(modern_teen_mental_health_main[[#This Row],[sleep_hours]]&gt;10,modern_teen_mental_health_main[[#This Row],[sleep_hours]]/10,modern_teen_mental_health_main[[#This Row],[sleep_hours]])</f>
        <v>6.8</v>
      </c>
      <c r="K13321">
        <v>59</v>
      </c>
      <c r="L13321">
        <f>IF(modern_teen_mental_health_main[[#This Row],[screen_time_hours]]&gt;10,modern_teen_mental_health_main[[#This Row],[screen_time_hours]]/10,modern_teen_mental_health_main[[#This Row],[screen_time_hours]])</f>
        <v>5.9</v>
      </c>
      <c r="M13321" t="b">
        <v>0</v>
      </c>
      <c r="N13321" s="1" t="s">
        <v>21</v>
      </c>
      <c r="O13321" t="b">
        <v>1</v>
      </c>
      <c r="P13321" t="b">
        <v>0</v>
      </c>
      <c r="Q13321" t="b">
        <v>1</v>
      </c>
      <c r="R13321">
        <v>9</v>
      </c>
      <c r="S13321">
        <v>5</v>
      </c>
    </row>
    <row r="13322" spans="1:19" x14ac:dyDescent="0.2">
      <c r="A13322" s="1" t="s">
        <v>483</v>
      </c>
      <c r="B13322" s="2">
        <v>45658</v>
      </c>
      <c r="C13322">
        <v>15</v>
      </c>
      <c r="D13322" s="1" t="s">
        <v>36</v>
      </c>
      <c r="E13322" s="1" t="s">
        <v>44</v>
      </c>
      <c r="F13322" s="1" t="s">
        <v>20</v>
      </c>
      <c r="G13322">
        <v>6</v>
      </c>
      <c r="H13322">
        <v>4</v>
      </c>
      <c r="I13322">
        <v>73</v>
      </c>
      <c r="J13322">
        <f>IF(modern_teen_mental_health_main[[#This Row],[sleep_hours]]&gt;10,modern_teen_mental_health_main[[#This Row],[sleep_hours]]/10,modern_teen_mental_health_main[[#This Row],[sleep_hours]])</f>
        <v>7.3</v>
      </c>
      <c r="K13322">
        <v>52</v>
      </c>
      <c r="L13322">
        <f>IF(modern_teen_mental_health_main[[#This Row],[screen_time_hours]]&gt;10,modern_teen_mental_health_main[[#This Row],[screen_time_hours]]/10,modern_teen_mental_health_main[[#This Row],[screen_time_hours]])</f>
        <v>5.2</v>
      </c>
      <c r="M13322" t="b">
        <v>0</v>
      </c>
      <c r="N13322" s="1" t="s">
        <v>21</v>
      </c>
      <c r="O13322" t="b">
        <v>1</v>
      </c>
      <c r="P13322" t="b">
        <v>1</v>
      </c>
      <c r="Q13322" t="b">
        <v>0</v>
      </c>
      <c r="R13322">
        <v>8</v>
      </c>
      <c r="S13322">
        <v>4</v>
      </c>
    </row>
    <row r="13323" spans="1:19" x14ac:dyDescent="0.2">
      <c r="A13323" s="1" t="s">
        <v>483</v>
      </c>
      <c r="B13323" s="2">
        <v>45659</v>
      </c>
      <c r="C13323">
        <v>15</v>
      </c>
      <c r="D13323" s="1" t="s">
        <v>36</v>
      </c>
      <c r="E13323" s="1" t="s">
        <v>44</v>
      </c>
      <c r="F13323" s="1" t="s">
        <v>20</v>
      </c>
      <c r="G13323">
        <v>9</v>
      </c>
      <c r="H13323">
        <v>2</v>
      </c>
      <c r="I13323">
        <v>95</v>
      </c>
      <c r="J13323">
        <f>IF(modern_teen_mental_health_main[[#This Row],[sleep_hours]]&gt;10,modern_teen_mental_health_main[[#This Row],[sleep_hours]]/10,modern_teen_mental_health_main[[#This Row],[sleep_hours]])</f>
        <v>9.5</v>
      </c>
      <c r="K13323">
        <v>76</v>
      </c>
      <c r="L13323">
        <f>IF(modern_teen_mental_health_main[[#This Row],[screen_time_hours]]&gt;10,modern_teen_mental_health_main[[#This Row],[screen_time_hours]]/10,modern_teen_mental_health_main[[#This Row],[screen_time_hours]])</f>
        <v>7.6</v>
      </c>
      <c r="M13323" t="b">
        <v>1</v>
      </c>
      <c r="N13323" s="1" t="s">
        <v>27</v>
      </c>
      <c r="O13323" t="b">
        <v>0</v>
      </c>
      <c r="P13323" t="b">
        <v>1</v>
      </c>
      <c r="Q13323" t="b">
        <v>0</v>
      </c>
      <c r="R13323">
        <v>8</v>
      </c>
      <c r="S13323">
        <v>5</v>
      </c>
    </row>
    <row r="13324" spans="1:19" x14ac:dyDescent="0.2">
      <c r="A13324" s="1" t="s">
        <v>483</v>
      </c>
      <c r="B13324" s="2">
        <v>45660</v>
      </c>
      <c r="C13324">
        <v>15</v>
      </c>
      <c r="D13324" s="1" t="s">
        <v>36</v>
      </c>
      <c r="E13324" s="1" t="s">
        <v>44</v>
      </c>
      <c r="F13324" s="1" t="s">
        <v>20</v>
      </c>
      <c r="G13324">
        <v>8</v>
      </c>
      <c r="H13324">
        <v>1</v>
      </c>
      <c r="I13324">
        <v>71</v>
      </c>
      <c r="J13324">
        <f>IF(modern_teen_mental_health_main[[#This Row],[sleep_hours]]&gt;10,modern_teen_mental_health_main[[#This Row],[sleep_hours]]/10,modern_teen_mental_health_main[[#This Row],[sleep_hours]])</f>
        <v>7.1</v>
      </c>
      <c r="K13324">
        <v>77</v>
      </c>
      <c r="L13324">
        <f>IF(modern_teen_mental_health_main[[#This Row],[screen_time_hours]]&gt;10,modern_teen_mental_health_main[[#This Row],[screen_time_hours]]/10,modern_teen_mental_health_main[[#This Row],[screen_time_hours]])</f>
        <v>7.7</v>
      </c>
      <c r="M13324" t="b">
        <v>1</v>
      </c>
      <c r="N13324" s="1" t="s">
        <v>22</v>
      </c>
      <c r="O13324" t="b">
        <v>0</v>
      </c>
      <c r="P13324" t="b">
        <v>0</v>
      </c>
      <c r="Q13324" t="b">
        <v>0</v>
      </c>
      <c r="R13324">
        <v>9</v>
      </c>
      <c r="S13324">
        <v>5</v>
      </c>
    </row>
    <row r="13325" spans="1:19" x14ac:dyDescent="0.2">
      <c r="A13325" s="1" t="s">
        <v>483</v>
      </c>
      <c r="B13325" s="2">
        <v>45661</v>
      </c>
      <c r="C13325">
        <v>15</v>
      </c>
      <c r="D13325" s="1" t="s">
        <v>36</v>
      </c>
      <c r="E13325" s="1" t="s">
        <v>44</v>
      </c>
      <c r="F13325" s="1" t="s">
        <v>20</v>
      </c>
      <c r="G13325">
        <v>3</v>
      </c>
      <c r="H13325">
        <v>6</v>
      </c>
      <c r="I13325">
        <v>63</v>
      </c>
      <c r="J13325">
        <f>IF(modern_teen_mental_health_main[[#This Row],[sleep_hours]]&gt;10,modern_teen_mental_health_main[[#This Row],[sleep_hours]]/10,modern_teen_mental_health_main[[#This Row],[sleep_hours]])</f>
        <v>6.3</v>
      </c>
      <c r="K13325">
        <v>63</v>
      </c>
      <c r="L13325">
        <f>IF(modern_teen_mental_health_main[[#This Row],[screen_time_hours]]&gt;10,modern_teen_mental_health_main[[#This Row],[screen_time_hours]]/10,modern_teen_mental_health_main[[#This Row],[screen_time_hours]])</f>
        <v>6.3</v>
      </c>
      <c r="M13325" t="b">
        <v>0</v>
      </c>
      <c r="N13325" s="1" t="s">
        <v>21</v>
      </c>
      <c r="O13325" t="b">
        <v>0</v>
      </c>
      <c r="P13325" t="b">
        <v>0</v>
      </c>
      <c r="Q13325" t="b">
        <v>1</v>
      </c>
      <c r="R13325">
        <v>6</v>
      </c>
      <c r="S13325">
        <v>5</v>
      </c>
    </row>
    <row r="13326" spans="1:19" x14ac:dyDescent="0.2">
      <c r="A13326" s="1" t="s">
        <v>483</v>
      </c>
      <c r="B13326" s="2">
        <v>45662</v>
      </c>
      <c r="C13326">
        <v>15</v>
      </c>
      <c r="D13326" s="1" t="s">
        <v>36</v>
      </c>
      <c r="E13326" s="1" t="s">
        <v>44</v>
      </c>
      <c r="F13326" s="1" t="s">
        <v>20</v>
      </c>
      <c r="G13326">
        <v>6</v>
      </c>
      <c r="H13326">
        <v>5</v>
      </c>
      <c r="I13326">
        <v>79</v>
      </c>
      <c r="J13326">
        <f>IF(modern_teen_mental_health_main[[#This Row],[sleep_hours]]&gt;10,modern_teen_mental_health_main[[#This Row],[sleep_hours]]/10,modern_teen_mental_health_main[[#This Row],[sleep_hours]])</f>
        <v>7.9</v>
      </c>
      <c r="K13326">
        <v>80</v>
      </c>
      <c r="L13326">
        <f>IF(modern_teen_mental_health_main[[#This Row],[screen_time_hours]]&gt;10,modern_teen_mental_health_main[[#This Row],[screen_time_hours]]/10,modern_teen_mental_health_main[[#This Row],[screen_time_hours]])</f>
        <v>8</v>
      </c>
      <c r="M13326" t="b">
        <v>1</v>
      </c>
      <c r="N13326" s="1" t="s">
        <v>22</v>
      </c>
      <c r="O13326" t="b">
        <v>1</v>
      </c>
      <c r="P13326" t="b">
        <v>1</v>
      </c>
      <c r="Q13326" t="b">
        <v>1</v>
      </c>
      <c r="R13326">
        <v>6</v>
      </c>
      <c r="S13326">
        <v>7</v>
      </c>
    </row>
    <row r="13327" spans="1:19" x14ac:dyDescent="0.2">
      <c r="A13327" s="1" t="s">
        <v>483</v>
      </c>
      <c r="B13327" s="2">
        <v>45663</v>
      </c>
      <c r="C13327">
        <v>15</v>
      </c>
      <c r="D13327" s="1" t="s">
        <v>36</v>
      </c>
      <c r="E13327" s="1" t="s">
        <v>44</v>
      </c>
      <c r="F13327" s="1" t="s">
        <v>20</v>
      </c>
      <c r="G13327">
        <v>4</v>
      </c>
      <c r="H13327">
        <v>7</v>
      </c>
      <c r="I13327">
        <v>67</v>
      </c>
      <c r="J13327">
        <f>IF(modern_teen_mental_health_main[[#This Row],[sleep_hours]]&gt;10,modern_teen_mental_health_main[[#This Row],[sleep_hours]]/10,modern_teen_mental_health_main[[#This Row],[sleep_hours]])</f>
        <v>6.7</v>
      </c>
      <c r="K13327">
        <v>108</v>
      </c>
      <c r="L13327">
        <f>IF(modern_teen_mental_health_main[[#This Row],[screen_time_hours]]&gt;10,modern_teen_mental_health_main[[#This Row],[screen_time_hours]]/10,modern_teen_mental_health_main[[#This Row],[screen_time_hours]])</f>
        <v>10.8</v>
      </c>
      <c r="M13327" t="b">
        <v>0</v>
      </c>
      <c r="N13327" s="1" t="s">
        <v>21</v>
      </c>
      <c r="O13327" t="b">
        <v>1</v>
      </c>
      <c r="P13327" t="b">
        <v>0</v>
      </c>
      <c r="Q13327" t="b">
        <v>1</v>
      </c>
      <c r="R13327">
        <v>8</v>
      </c>
      <c r="S13327">
        <v>4</v>
      </c>
    </row>
    <row r="13328" spans="1:19" x14ac:dyDescent="0.2">
      <c r="A13328" s="1" t="s">
        <v>483</v>
      </c>
      <c r="B13328" s="2">
        <v>45664</v>
      </c>
      <c r="C13328">
        <v>15</v>
      </c>
      <c r="D13328" s="1" t="s">
        <v>36</v>
      </c>
      <c r="E13328" s="1" t="s">
        <v>44</v>
      </c>
      <c r="F13328" s="1" t="s">
        <v>20</v>
      </c>
      <c r="G13328">
        <v>9</v>
      </c>
      <c r="H13328">
        <v>2</v>
      </c>
      <c r="I13328">
        <v>84</v>
      </c>
      <c r="J13328">
        <f>IF(modern_teen_mental_health_main[[#This Row],[sleep_hours]]&gt;10,modern_teen_mental_health_main[[#This Row],[sleep_hours]]/10,modern_teen_mental_health_main[[#This Row],[sleep_hours]])</f>
        <v>8.4</v>
      </c>
      <c r="K13328">
        <v>63</v>
      </c>
      <c r="L13328">
        <f>IF(modern_teen_mental_health_main[[#This Row],[screen_time_hours]]&gt;10,modern_teen_mental_health_main[[#This Row],[screen_time_hours]]/10,modern_teen_mental_health_main[[#This Row],[screen_time_hours]])</f>
        <v>6.3</v>
      </c>
      <c r="M13328" t="b">
        <v>0</v>
      </c>
      <c r="N13328" s="1" t="s">
        <v>21</v>
      </c>
      <c r="O13328" t="b">
        <v>0</v>
      </c>
      <c r="P13328" t="b">
        <v>1</v>
      </c>
      <c r="Q13328" t="b">
        <v>1</v>
      </c>
      <c r="R13328">
        <v>9</v>
      </c>
      <c r="S13328">
        <v>9</v>
      </c>
    </row>
    <row r="13329" spans="1:19" x14ac:dyDescent="0.2">
      <c r="A13329" s="1" t="s">
        <v>483</v>
      </c>
      <c r="B13329" s="2">
        <v>45665</v>
      </c>
      <c r="C13329">
        <v>15</v>
      </c>
      <c r="D13329" s="1" t="s">
        <v>36</v>
      </c>
      <c r="E13329" s="1" t="s">
        <v>44</v>
      </c>
      <c r="F13329" s="1" t="s">
        <v>20</v>
      </c>
      <c r="G13329">
        <v>3</v>
      </c>
      <c r="H13329">
        <v>6</v>
      </c>
      <c r="I13329">
        <v>50</v>
      </c>
      <c r="J13329">
        <f>IF(modern_teen_mental_health_main[[#This Row],[sleep_hours]]&gt;10,modern_teen_mental_health_main[[#This Row],[sleep_hours]]/10,modern_teen_mental_health_main[[#This Row],[sleep_hours]])</f>
        <v>5</v>
      </c>
      <c r="K13329">
        <v>40</v>
      </c>
      <c r="L13329">
        <f>IF(modern_teen_mental_health_main[[#This Row],[screen_time_hours]]&gt;10,modern_teen_mental_health_main[[#This Row],[screen_time_hours]]/10,modern_teen_mental_health_main[[#This Row],[screen_time_hours]])</f>
        <v>4</v>
      </c>
      <c r="M13329" t="b">
        <v>0</v>
      </c>
      <c r="N13329" s="1" t="s">
        <v>21</v>
      </c>
      <c r="O13329" t="b">
        <v>0</v>
      </c>
      <c r="P13329" t="b">
        <v>0</v>
      </c>
      <c r="Q13329" t="b">
        <v>0</v>
      </c>
      <c r="R13329">
        <v>4</v>
      </c>
      <c r="S13329">
        <v>6</v>
      </c>
    </row>
    <row r="13330" spans="1:19" x14ac:dyDescent="0.2">
      <c r="A13330" s="1" t="s">
        <v>483</v>
      </c>
      <c r="B13330" s="2">
        <v>45666</v>
      </c>
      <c r="C13330">
        <v>15</v>
      </c>
      <c r="D13330" s="1" t="s">
        <v>36</v>
      </c>
      <c r="E13330" s="1" t="s">
        <v>44</v>
      </c>
      <c r="F13330" s="1" t="s">
        <v>20</v>
      </c>
      <c r="G13330">
        <v>6</v>
      </c>
      <c r="H13330">
        <v>5</v>
      </c>
      <c r="I13330">
        <v>36</v>
      </c>
      <c r="J13330">
        <f>IF(modern_teen_mental_health_main[[#This Row],[sleep_hours]]&gt;10,modern_teen_mental_health_main[[#This Row],[sleep_hours]]/10,modern_teen_mental_health_main[[#This Row],[sleep_hours]])</f>
        <v>3.6</v>
      </c>
      <c r="K13330">
        <v>42</v>
      </c>
      <c r="L13330">
        <f>IF(modern_teen_mental_health_main[[#This Row],[screen_time_hours]]&gt;10,modern_teen_mental_health_main[[#This Row],[screen_time_hours]]/10,modern_teen_mental_health_main[[#This Row],[screen_time_hours]])</f>
        <v>4.2</v>
      </c>
      <c r="M13330" t="b">
        <v>1</v>
      </c>
      <c r="N13330" s="1" t="s">
        <v>27</v>
      </c>
      <c r="O13330" t="b">
        <v>0</v>
      </c>
      <c r="P13330" t="b">
        <v>1</v>
      </c>
      <c r="Q13330" t="b">
        <v>1</v>
      </c>
      <c r="R13330">
        <v>6</v>
      </c>
      <c r="S13330">
        <v>4</v>
      </c>
    </row>
    <row r="13331" spans="1:19" x14ac:dyDescent="0.2">
      <c r="A13331" s="1" t="s">
        <v>483</v>
      </c>
      <c r="B13331" s="2">
        <v>45667</v>
      </c>
      <c r="C13331">
        <v>15</v>
      </c>
      <c r="D13331" s="1" t="s">
        <v>36</v>
      </c>
      <c r="E13331" s="1" t="s">
        <v>44</v>
      </c>
      <c r="F13331" s="1" t="s">
        <v>20</v>
      </c>
      <c r="G13331">
        <v>6</v>
      </c>
      <c r="H13331">
        <v>3</v>
      </c>
      <c r="I13331">
        <v>60</v>
      </c>
      <c r="J13331">
        <f>IF(modern_teen_mental_health_main[[#This Row],[sleep_hours]]&gt;10,modern_teen_mental_health_main[[#This Row],[sleep_hours]]/10,modern_teen_mental_health_main[[#This Row],[sleep_hours]])</f>
        <v>6</v>
      </c>
      <c r="K13331">
        <v>52</v>
      </c>
      <c r="L13331">
        <f>IF(modern_teen_mental_health_main[[#This Row],[screen_time_hours]]&gt;10,modern_teen_mental_health_main[[#This Row],[screen_time_hours]]/10,modern_teen_mental_health_main[[#This Row],[screen_time_hours]])</f>
        <v>5.2</v>
      </c>
      <c r="M13331" t="b">
        <v>0</v>
      </c>
      <c r="N13331" s="1" t="s">
        <v>21</v>
      </c>
      <c r="O13331" t="b">
        <v>0</v>
      </c>
      <c r="P13331" t="b">
        <v>0</v>
      </c>
      <c r="Q13331" t="b">
        <v>0</v>
      </c>
      <c r="R13331">
        <v>6</v>
      </c>
      <c r="S13331">
        <v>6</v>
      </c>
    </row>
    <row r="13332" spans="1:19" x14ac:dyDescent="0.2">
      <c r="A13332" s="1" t="s">
        <v>483</v>
      </c>
      <c r="B13332" s="2">
        <v>45668</v>
      </c>
      <c r="C13332">
        <v>15</v>
      </c>
      <c r="D13332" s="1" t="s">
        <v>36</v>
      </c>
      <c r="E13332" s="1" t="s">
        <v>44</v>
      </c>
      <c r="F13332" s="1" t="s">
        <v>20</v>
      </c>
      <c r="G13332">
        <v>6</v>
      </c>
      <c r="H13332">
        <v>4</v>
      </c>
      <c r="I13332">
        <v>64</v>
      </c>
      <c r="J13332">
        <f>IF(modern_teen_mental_health_main[[#This Row],[sleep_hours]]&gt;10,modern_teen_mental_health_main[[#This Row],[sleep_hours]]/10,modern_teen_mental_health_main[[#This Row],[sleep_hours]])</f>
        <v>6.4</v>
      </c>
      <c r="K13332">
        <v>68</v>
      </c>
      <c r="L13332">
        <f>IF(modern_teen_mental_health_main[[#This Row],[screen_time_hours]]&gt;10,modern_teen_mental_health_main[[#This Row],[screen_time_hours]]/10,modern_teen_mental_health_main[[#This Row],[screen_time_hours]])</f>
        <v>6.8</v>
      </c>
      <c r="M13332" t="b">
        <v>0</v>
      </c>
      <c r="N13332" s="1" t="s">
        <v>21</v>
      </c>
      <c r="O13332" t="b">
        <v>0</v>
      </c>
      <c r="P13332" t="b">
        <v>0</v>
      </c>
      <c r="Q13332" t="b">
        <v>0</v>
      </c>
      <c r="R13332">
        <v>9</v>
      </c>
      <c r="S13332">
        <v>7</v>
      </c>
    </row>
    <row r="13333" spans="1:19" x14ac:dyDescent="0.2">
      <c r="A13333" s="1" t="s">
        <v>483</v>
      </c>
      <c r="B13333" s="2">
        <v>45669</v>
      </c>
      <c r="C13333">
        <v>15</v>
      </c>
      <c r="D13333" s="1" t="s">
        <v>36</v>
      </c>
      <c r="E13333" s="1" t="s">
        <v>44</v>
      </c>
      <c r="F13333" s="1" t="s">
        <v>20</v>
      </c>
      <c r="G13333">
        <v>9</v>
      </c>
      <c r="H13333">
        <v>1</v>
      </c>
      <c r="I13333">
        <v>70</v>
      </c>
      <c r="J13333">
        <f>IF(modern_teen_mental_health_main[[#This Row],[sleep_hours]]&gt;10,modern_teen_mental_health_main[[#This Row],[sleep_hours]]/10,modern_teen_mental_health_main[[#This Row],[sleep_hours]])</f>
        <v>7</v>
      </c>
      <c r="K13333">
        <v>78</v>
      </c>
      <c r="L13333">
        <f>IF(modern_teen_mental_health_main[[#This Row],[screen_time_hours]]&gt;10,modern_teen_mental_health_main[[#This Row],[screen_time_hours]]/10,modern_teen_mental_health_main[[#This Row],[screen_time_hours]])</f>
        <v>7.8</v>
      </c>
      <c r="M13333" t="b">
        <v>0</v>
      </c>
      <c r="N13333" s="1" t="s">
        <v>21</v>
      </c>
      <c r="O13333" t="b">
        <v>1</v>
      </c>
      <c r="P13333" t="b">
        <v>0</v>
      </c>
      <c r="Q13333" t="b">
        <v>0</v>
      </c>
      <c r="R13333">
        <v>6</v>
      </c>
      <c r="S13333">
        <v>5</v>
      </c>
    </row>
    <row r="13334" spans="1:19" x14ac:dyDescent="0.2">
      <c r="A13334" s="1" t="s">
        <v>483</v>
      </c>
      <c r="B13334" s="2">
        <v>45670</v>
      </c>
      <c r="C13334">
        <v>15</v>
      </c>
      <c r="D13334" s="1" t="s">
        <v>36</v>
      </c>
      <c r="E13334" s="1" t="s">
        <v>44</v>
      </c>
      <c r="F13334" s="1" t="s">
        <v>20</v>
      </c>
      <c r="G13334">
        <v>4</v>
      </c>
      <c r="H13334">
        <v>7</v>
      </c>
      <c r="I13334">
        <v>80</v>
      </c>
      <c r="J13334">
        <f>IF(modern_teen_mental_health_main[[#This Row],[sleep_hours]]&gt;10,modern_teen_mental_health_main[[#This Row],[sleep_hours]]/10,modern_teen_mental_health_main[[#This Row],[sleep_hours]])</f>
        <v>8</v>
      </c>
      <c r="K13334">
        <v>40</v>
      </c>
      <c r="L13334">
        <f>IF(modern_teen_mental_health_main[[#This Row],[screen_time_hours]]&gt;10,modern_teen_mental_health_main[[#This Row],[screen_time_hours]]/10,modern_teen_mental_health_main[[#This Row],[screen_time_hours]])</f>
        <v>4</v>
      </c>
      <c r="M13334" t="b">
        <v>0</v>
      </c>
      <c r="N13334" s="1" t="s">
        <v>21</v>
      </c>
      <c r="O13334" t="b">
        <v>1</v>
      </c>
      <c r="P13334" t="b">
        <v>1</v>
      </c>
      <c r="Q13334" t="b">
        <v>1</v>
      </c>
      <c r="R13334">
        <v>9</v>
      </c>
      <c r="S13334">
        <v>8</v>
      </c>
    </row>
    <row r="13335" spans="1:19" x14ac:dyDescent="0.2">
      <c r="A13335" s="1" t="s">
        <v>483</v>
      </c>
      <c r="B13335" s="2">
        <v>45671</v>
      </c>
      <c r="C13335">
        <v>15</v>
      </c>
      <c r="D13335" s="1" t="s">
        <v>36</v>
      </c>
      <c r="E13335" s="1" t="s">
        <v>44</v>
      </c>
      <c r="F13335" s="1" t="s">
        <v>20</v>
      </c>
      <c r="G13335">
        <v>7</v>
      </c>
      <c r="H13335">
        <v>3</v>
      </c>
      <c r="I13335">
        <v>61</v>
      </c>
      <c r="J13335">
        <f>IF(modern_teen_mental_health_main[[#This Row],[sleep_hours]]&gt;10,modern_teen_mental_health_main[[#This Row],[sleep_hours]]/10,modern_teen_mental_health_main[[#This Row],[sleep_hours]])</f>
        <v>6.1</v>
      </c>
      <c r="K13335">
        <v>89</v>
      </c>
      <c r="L13335">
        <f>IF(modern_teen_mental_health_main[[#This Row],[screen_time_hours]]&gt;10,modern_teen_mental_health_main[[#This Row],[screen_time_hours]]/10,modern_teen_mental_health_main[[#This Row],[screen_time_hours]])</f>
        <v>8.9</v>
      </c>
      <c r="M13335" t="b">
        <v>0</v>
      </c>
      <c r="N13335" s="1" t="s">
        <v>21</v>
      </c>
      <c r="O13335" t="b">
        <v>1</v>
      </c>
      <c r="P13335" t="b">
        <v>1</v>
      </c>
      <c r="Q13335" t="b">
        <v>0</v>
      </c>
      <c r="R13335">
        <v>5</v>
      </c>
      <c r="S13335">
        <v>7</v>
      </c>
    </row>
    <row r="13336" spans="1:19" x14ac:dyDescent="0.2">
      <c r="A13336" s="1" t="s">
        <v>483</v>
      </c>
      <c r="B13336" s="2">
        <v>45672</v>
      </c>
      <c r="C13336">
        <v>15</v>
      </c>
      <c r="D13336" s="1" t="s">
        <v>36</v>
      </c>
      <c r="E13336" s="1" t="s">
        <v>44</v>
      </c>
      <c r="F13336" s="1" t="s">
        <v>20</v>
      </c>
      <c r="G13336">
        <v>6</v>
      </c>
      <c r="H13336">
        <v>3</v>
      </c>
      <c r="I13336">
        <v>60</v>
      </c>
      <c r="J13336">
        <f>IF(modern_teen_mental_health_main[[#This Row],[sleep_hours]]&gt;10,modern_teen_mental_health_main[[#This Row],[sleep_hours]]/10,modern_teen_mental_health_main[[#This Row],[sleep_hours]])</f>
        <v>6</v>
      </c>
      <c r="K13336">
        <v>70</v>
      </c>
      <c r="L13336">
        <f>IF(modern_teen_mental_health_main[[#This Row],[screen_time_hours]]&gt;10,modern_teen_mental_health_main[[#This Row],[screen_time_hours]]/10,modern_teen_mental_health_main[[#This Row],[screen_time_hours]])</f>
        <v>7</v>
      </c>
      <c r="M13336" t="b">
        <v>0</v>
      </c>
      <c r="N13336" s="1" t="s">
        <v>21</v>
      </c>
      <c r="O13336" t="b">
        <v>0</v>
      </c>
      <c r="P13336" t="b">
        <v>0</v>
      </c>
      <c r="Q13336" t="b">
        <v>0</v>
      </c>
      <c r="R13336">
        <v>9</v>
      </c>
      <c r="S13336">
        <v>6</v>
      </c>
    </row>
    <row r="13337" spans="1:19" x14ac:dyDescent="0.2">
      <c r="A13337" s="1" t="s">
        <v>483</v>
      </c>
      <c r="B13337" s="2">
        <v>45673</v>
      </c>
      <c r="C13337">
        <v>15</v>
      </c>
      <c r="D13337" s="1" t="s">
        <v>36</v>
      </c>
      <c r="E13337" s="1" t="s">
        <v>44</v>
      </c>
      <c r="F13337" s="1" t="s">
        <v>20</v>
      </c>
      <c r="G13337">
        <v>6</v>
      </c>
      <c r="H13337">
        <v>4</v>
      </c>
      <c r="I13337">
        <v>70</v>
      </c>
      <c r="J13337">
        <f>IF(modern_teen_mental_health_main[[#This Row],[sleep_hours]]&gt;10,modern_teen_mental_health_main[[#This Row],[sleep_hours]]/10,modern_teen_mental_health_main[[#This Row],[sleep_hours]])</f>
        <v>7</v>
      </c>
      <c r="K13337">
        <v>65</v>
      </c>
      <c r="L13337">
        <f>IF(modern_teen_mental_health_main[[#This Row],[screen_time_hours]]&gt;10,modern_teen_mental_health_main[[#This Row],[screen_time_hours]]/10,modern_teen_mental_health_main[[#This Row],[screen_time_hours]])</f>
        <v>6.5</v>
      </c>
      <c r="M13337" t="b">
        <v>1</v>
      </c>
      <c r="N13337" s="1" t="s">
        <v>25</v>
      </c>
      <c r="O13337" t="b">
        <v>1</v>
      </c>
      <c r="P13337" t="b">
        <v>0</v>
      </c>
      <c r="Q13337" t="b">
        <v>0</v>
      </c>
      <c r="R13337">
        <v>4</v>
      </c>
      <c r="S13337">
        <v>7</v>
      </c>
    </row>
    <row r="13338" spans="1:19" x14ac:dyDescent="0.2">
      <c r="A13338" s="1" t="s">
        <v>483</v>
      </c>
      <c r="B13338" s="2">
        <v>45674</v>
      </c>
      <c r="C13338">
        <v>15</v>
      </c>
      <c r="D13338" s="1" t="s">
        <v>36</v>
      </c>
      <c r="E13338" s="1" t="s">
        <v>44</v>
      </c>
      <c r="F13338" s="1" t="s">
        <v>20</v>
      </c>
      <c r="G13338">
        <v>8</v>
      </c>
      <c r="H13338">
        <v>2</v>
      </c>
      <c r="I13338">
        <v>84</v>
      </c>
      <c r="J13338">
        <f>IF(modern_teen_mental_health_main[[#This Row],[sleep_hours]]&gt;10,modern_teen_mental_health_main[[#This Row],[sleep_hours]]/10,modern_teen_mental_health_main[[#This Row],[sleep_hours]])</f>
        <v>8.4</v>
      </c>
      <c r="K13338">
        <v>62</v>
      </c>
      <c r="L13338">
        <f>IF(modern_teen_mental_health_main[[#This Row],[screen_time_hours]]&gt;10,modern_teen_mental_health_main[[#This Row],[screen_time_hours]]/10,modern_teen_mental_health_main[[#This Row],[screen_time_hours]])</f>
        <v>6.2</v>
      </c>
      <c r="M13338" t="b">
        <v>1</v>
      </c>
      <c r="N13338" s="1" t="s">
        <v>26</v>
      </c>
      <c r="O13338" t="b">
        <v>1</v>
      </c>
      <c r="P13338" t="b">
        <v>0</v>
      </c>
      <c r="Q13338" t="b">
        <v>1</v>
      </c>
      <c r="R13338">
        <v>8</v>
      </c>
      <c r="S13338">
        <v>8</v>
      </c>
    </row>
    <row r="13339" spans="1:19" x14ac:dyDescent="0.2">
      <c r="A13339" s="1" t="s">
        <v>483</v>
      </c>
      <c r="B13339" s="2">
        <v>45675</v>
      </c>
      <c r="C13339">
        <v>15</v>
      </c>
      <c r="D13339" s="1" t="s">
        <v>36</v>
      </c>
      <c r="E13339" s="1" t="s">
        <v>44</v>
      </c>
      <c r="F13339" s="1" t="s">
        <v>20</v>
      </c>
      <c r="G13339">
        <v>3</v>
      </c>
      <c r="H13339">
        <v>8</v>
      </c>
      <c r="I13339">
        <v>79</v>
      </c>
      <c r="J13339">
        <f>IF(modern_teen_mental_health_main[[#This Row],[sleep_hours]]&gt;10,modern_teen_mental_health_main[[#This Row],[sleep_hours]]/10,modern_teen_mental_health_main[[#This Row],[sleep_hours]])</f>
        <v>7.9</v>
      </c>
      <c r="K13339">
        <v>43</v>
      </c>
      <c r="L13339">
        <f>IF(modern_teen_mental_health_main[[#This Row],[screen_time_hours]]&gt;10,modern_teen_mental_health_main[[#This Row],[screen_time_hours]]/10,modern_teen_mental_health_main[[#This Row],[screen_time_hours]])</f>
        <v>4.3</v>
      </c>
      <c r="M13339" t="b">
        <v>0</v>
      </c>
      <c r="N13339" s="1" t="s">
        <v>21</v>
      </c>
      <c r="O13339" t="b">
        <v>1</v>
      </c>
      <c r="P13339" t="b">
        <v>1</v>
      </c>
      <c r="Q13339" t="b">
        <v>1</v>
      </c>
      <c r="R13339">
        <v>8</v>
      </c>
      <c r="S13339">
        <v>9</v>
      </c>
    </row>
    <row r="13340" spans="1:19" x14ac:dyDescent="0.2">
      <c r="A13340" s="1" t="s">
        <v>483</v>
      </c>
      <c r="B13340" s="2">
        <v>45676</v>
      </c>
      <c r="C13340">
        <v>15</v>
      </c>
      <c r="D13340" s="1" t="s">
        <v>36</v>
      </c>
      <c r="E13340" s="1" t="s">
        <v>44</v>
      </c>
      <c r="F13340" s="1" t="s">
        <v>20</v>
      </c>
      <c r="G13340">
        <v>5</v>
      </c>
      <c r="H13340">
        <v>4</v>
      </c>
      <c r="I13340">
        <v>62</v>
      </c>
      <c r="J13340">
        <f>IF(modern_teen_mental_health_main[[#This Row],[sleep_hours]]&gt;10,modern_teen_mental_health_main[[#This Row],[sleep_hours]]/10,modern_teen_mental_health_main[[#This Row],[sleep_hours]])</f>
        <v>6.2</v>
      </c>
      <c r="K13340">
        <v>57</v>
      </c>
      <c r="L13340">
        <f>IF(modern_teen_mental_health_main[[#This Row],[screen_time_hours]]&gt;10,modern_teen_mental_health_main[[#This Row],[screen_time_hours]]/10,modern_teen_mental_health_main[[#This Row],[screen_time_hours]])</f>
        <v>5.7</v>
      </c>
      <c r="M13340" t="b">
        <v>0</v>
      </c>
      <c r="N13340" s="1" t="s">
        <v>21</v>
      </c>
      <c r="O13340" t="b">
        <v>1</v>
      </c>
      <c r="P13340" t="b">
        <v>1</v>
      </c>
      <c r="Q13340" t="b">
        <v>0</v>
      </c>
      <c r="R13340">
        <v>5</v>
      </c>
      <c r="S13340">
        <v>7</v>
      </c>
    </row>
    <row r="13341" spans="1:19" x14ac:dyDescent="0.2">
      <c r="A13341" s="1" t="s">
        <v>483</v>
      </c>
      <c r="B13341" s="2">
        <v>45677</v>
      </c>
      <c r="C13341">
        <v>15</v>
      </c>
      <c r="D13341" s="1" t="s">
        <v>36</v>
      </c>
      <c r="E13341" s="1" t="s">
        <v>44</v>
      </c>
      <c r="F13341" s="1" t="s">
        <v>20</v>
      </c>
      <c r="G13341">
        <v>5</v>
      </c>
      <c r="H13341">
        <v>6</v>
      </c>
      <c r="I13341">
        <v>80</v>
      </c>
      <c r="J13341">
        <f>IF(modern_teen_mental_health_main[[#This Row],[sleep_hours]]&gt;10,modern_teen_mental_health_main[[#This Row],[sleep_hours]]/10,modern_teen_mental_health_main[[#This Row],[sleep_hours]])</f>
        <v>8</v>
      </c>
      <c r="K13341">
        <v>103</v>
      </c>
      <c r="L13341">
        <f>IF(modern_teen_mental_health_main[[#This Row],[screen_time_hours]]&gt;10,modern_teen_mental_health_main[[#This Row],[screen_time_hours]]/10,modern_teen_mental_health_main[[#This Row],[screen_time_hours]])</f>
        <v>10.3</v>
      </c>
      <c r="M13341" t="b">
        <v>0</v>
      </c>
      <c r="N13341" s="1" t="s">
        <v>21</v>
      </c>
      <c r="O13341" t="b">
        <v>0</v>
      </c>
      <c r="P13341" t="b">
        <v>0</v>
      </c>
      <c r="Q13341" t="b">
        <v>0</v>
      </c>
      <c r="R13341">
        <v>7</v>
      </c>
      <c r="S13341">
        <v>5</v>
      </c>
    </row>
    <row r="13342" spans="1:19" x14ac:dyDescent="0.2">
      <c r="A13342" s="1" t="s">
        <v>483</v>
      </c>
      <c r="B13342" s="2">
        <v>45678</v>
      </c>
      <c r="C13342">
        <v>15</v>
      </c>
      <c r="D13342" s="1" t="s">
        <v>36</v>
      </c>
      <c r="E13342" s="1" t="s">
        <v>44</v>
      </c>
      <c r="F13342" s="1" t="s">
        <v>20</v>
      </c>
      <c r="G13342">
        <v>8</v>
      </c>
      <c r="H13342">
        <v>3</v>
      </c>
      <c r="I13342">
        <v>69</v>
      </c>
      <c r="J13342">
        <f>IF(modern_teen_mental_health_main[[#This Row],[sleep_hours]]&gt;10,modern_teen_mental_health_main[[#This Row],[sleep_hours]]/10,modern_teen_mental_health_main[[#This Row],[sleep_hours]])</f>
        <v>6.9</v>
      </c>
      <c r="K13342">
        <v>75</v>
      </c>
      <c r="L13342">
        <f>IF(modern_teen_mental_health_main[[#This Row],[screen_time_hours]]&gt;10,modern_teen_mental_health_main[[#This Row],[screen_time_hours]]/10,modern_teen_mental_health_main[[#This Row],[screen_time_hours]])</f>
        <v>7.5</v>
      </c>
      <c r="M13342" t="b">
        <v>0</v>
      </c>
      <c r="N13342" s="1" t="s">
        <v>21</v>
      </c>
      <c r="O13342" t="b">
        <v>0</v>
      </c>
      <c r="P13342" t="b">
        <v>0</v>
      </c>
      <c r="Q13342" t="b">
        <v>1</v>
      </c>
      <c r="R13342">
        <v>7</v>
      </c>
      <c r="S13342">
        <v>7</v>
      </c>
    </row>
    <row r="13343" spans="1:19" x14ac:dyDescent="0.2">
      <c r="A13343" s="1" t="s">
        <v>483</v>
      </c>
      <c r="B13343" s="2">
        <v>45679</v>
      </c>
      <c r="C13343">
        <v>15</v>
      </c>
      <c r="D13343" s="1" t="s">
        <v>36</v>
      </c>
      <c r="E13343" s="1" t="s">
        <v>44</v>
      </c>
      <c r="F13343" s="1" t="s">
        <v>20</v>
      </c>
      <c r="G13343">
        <v>5</v>
      </c>
      <c r="H13343">
        <v>4</v>
      </c>
      <c r="I13343">
        <v>91</v>
      </c>
      <c r="J13343">
        <f>IF(modern_teen_mental_health_main[[#This Row],[sleep_hours]]&gt;10,modern_teen_mental_health_main[[#This Row],[sleep_hours]]/10,modern_teen_mental_health_main[[#This Row],[sleep_hours]])</f>
        <v>9.1</v>
      </c>
      <c r="K13343">
        <v>79</v>
      </c>
      <c r="L13343">
        <f>IF(modern_teen_mental_health_main[[#This Row],[screen_time_hours]]&gt;10,modern_teen_mental_health_main[[#This Row],[screen_time_hours]]/10,modern_teen_mental_health_main[[#This Row],[screen_time_hours]])</f>
        <v>7.9</v>
      </c>
      <c r="M13343" t="b">
        <v>1</v>
      </c>
      <c r="N13343" s="1" t="s">
        <v>22</v>
      </c>
      <c r="O13343" t="b">
        <v>1</v>
      </c>
      <c r="P13343" t="b">
        <v>0</v>
      </c>
      <c r="Q13343" t="b">
        <v>1</v>
      </c>
      <c r="R13343">
        <v>4</v>
      </c>
      <c r="S13343">
        <v>9</v>
      </c>
    </row>
    <row r="13344" spans="1:19" x14ac:dyDescent="0.2">
      <c r="A13344" s="1" t="s">
        <v>483</v>
      </c>
      <c r="B13344" s="2">
        <v>45680</v>
      </c>
      <c r="C13344">
        <v>15</v>
      </c>
      <c r="D13344" s="1" t="s">
        <v>36</v>
      </c>
      <c r="E13344" s="1" t="s">
        <v>44</v>
      </c>
      <c r="F13344" s="1" t="s">
        <v>20</v>
      </c>
      <c r="G13344">
        <v>6</v>
      </c>
      <c r="H13344">
        <v>4</v>
      </c>
      <c r="I13344">
        <v>66</v>
      </c>
      <c r="J13344">
        <f>IF(modern_teen_mental_health_main[[#This Row],[sleep_hours]]&gt;10,modern_teen_mental_health_main[[#This Row],[sleep_hours]]/10,modern_teen_mental_health_main[[#This Row],[sleep_hours]])</f>
        <v>6.6</v>
      </c>
      <c r="K13344">
        <v>89</v>
      </c>
      <c r="L13344">
        <f>IF(modern_teen_mental_health_main[[#This Row],[screen_time_hours]]&gt;10,modern_teen_mental_health_main[[#This Row],[screen_time_hours]]/10,modern_teen_mental_health_main[[#This Row],[screen_time_hours]])</f>
        <v>8.9</v>
      </c>
      <c r="M13344" t="b">
        <v>0</v>
      </c>
      <c r="N13344" s="1" t="s">
        <v>21</v>
      </c>
      <c r="O13344" t="b">
        <v>1</v>
      </c>
      <c r="P13344" t="b">
        <v>1</v>
      </c>
      <c r="Q13344" t="b">
        <v>1</v>
      </c>
      <c r="R13344">
        <v>7</v>
      </c>
      <c r="S13344">
        <v>7</v>
      </c>
    </row>
    <row r="13345" spans="1:19" x14ac:dyDescent="0.2">
      <c r="A13345" s="1" t="s">
        <v>483</v>
      </c>
      <c r="B13345" s="2">
        <v>45681</v>
      </c>
      <c r="C13345">
        <v>15</v>
      </c>
      <c r="D13345" s="1" t="s">
        <v>36</v>
      </c>
      <c r="E13345" s="1" t="s">
        <v>44</v>
      </c>
      <c r="F13345" s="1" t="s">
        <v>20</v>
      </c>
      <c r="G13345">
        <v>3</v>
      </c>
      <c r="H13345">
        <v>8</v>
      </c>
      <c r="I13345">
        <v>49</v>
      </c>
      <c r="J13345">
        <f>IF(modern_teen_mental_health_main[[#This Row],[sleep_hours]]&gt;10,modern_teen_mental_health_main[[#This Row],[sleep_hours]]/10,modern_teen_mental_health_main[[#This Row],[sleep_hours]])</f>
        <v>4.9000000000000004</v>
      </c>
      <c r="K13345">
        <v>68</v>
      </c>
      <c r="L13345">
        <f>IF(modern_teen_mental_health_main[[#This Row],[screen_time_hours]]&gt;10,modern_teen_mental_health_main[[#This Row],[screen_time_hours]]/10,modern_teen_mental_health_main[[#This Row],[screen_time_hours]])</f>
        <v>6.8</v>
      </c>
      <c r="M13345" t="b">
        <v>0</v>
      </c>
      <c r="N13345" s="1" t="s">
        <v>21</v>
      </c>
      <c r="O13345" t="b">
        <v>1</v>
      </c>
      <c r="P13345" t="b">
        <v>1</v>
      </c>
      <c r="Q13345" t="b">
        <v>1</v>
      </c>
      <c r="R13345">
        <v>4</v>
      </c>
      <c r="S13345">
        <v>8</v>
      </c>
    </row>
    <row r="13346" spans="1:19" x14ac:dyDescent="0.2">
      <c r="A13346" s="1" t="s">
        <v>483</v>
      </c>
      <c r="B13346" s="2">
        <v>45682</v>
      </c>
      <c r="C13346">
        <v>15</v>
      </c>
      <c r="D13346" s="1" t="s">
        <v>36</v>
      </c>
      <c r="E13346" s="1" t="s">
        <v>44</v>
      </c>
      <c r="F13346" s="1" t="s">
        <v>20</v>
      </c>
      <c r="G13346">
        <v>4</v>
      </c>
      <c r="H13346">
        <v>5</v>
      </c>
      <c r="I13346">
        <v>68</v>
      </c>
      <c r="J13346">
        <f>IF(modern_teen_mental_health_main[[#This Row],[sleep_hours]]&gt;10,modern_teen_mental_health_main[[#This Row],[sleep_hours]]/10,modern_teen_mental_health_main[[#This Row],[sleep_hours]])</f>
        <v>6.8</v>
      </c>
      <c r="K13346">
        <v>87</v>
      </c>
      <c r="L1334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346" t="b">
        <v>1</v>
      </c>
      <c r="N13346" s="1" t="s">
        <v>25</v>
      </c>
      <c r="O13346" t="b">
        <v>0</v>
      </c>
      <c r="P13346" t="b">
        <v>0</v>
      </c>
      <c r="Q13346" t="b">
        <v>0</v>
      </c>
      <c r="R13346">
        <v>7</v>
      </c>
      <c r="S13346">
        <v>6</v>
      </c>
    </row>
    <row r="13347" spans="1:19" x14ac:dyDescent="0.2">
      <c r="A13347" s="1" t="s">
        <v>483</v>
      </c>
      <c r="B13347" s="2">
        <v>45683</v>
      </c>
      <c r="C13347">
        <v>15</v>
      </c>
      <c r="D13347" s="1" t="s">
        <v>36</v>
      </c>
      <c r="E13347" s="1" t="s">
        <v>44</v>
      </c>
      <c r="F13347" s="1" t="s">
        <v>20</v>
      </c>
      <c r="G13347">
        <v>7</v>
      </c>
      <c r="H13347">
        <v>2</v>
      </c>
      <c r="I13347">
        <v>34</v>
      </c>
      <c r="J13347">
        <f>IF(modern_teen_mental_health_main[[#This Row],[sleep_hours]]&gt;10,modern_teen_mental_health_main[[#This Row],[sleep_hours]]/10,modern_teen_mental_health_main[[#This Row],[sleep_hours]])</f>
        <v>3.4</v>
      </c>
      <c r="K13347">
        <v>108</v>
      </c>
      <c r="L13347">
        <f>IF(modern_teen_mental_health_main[[#This Row],[screen_time_hours]]&gt;10,modern_teen_mental_health_main[[#This Row],[screen_time_hours]]/10,modern_teen_mental_health_main[[#This Row],[screen_time_hours]])</f>
        <v>10.8</v>
      </c>
      <c r="M13347" t="b">
        <v>0</v>
      </c>
      <c r="N13347" s="1" t="s">
        <v>21</v>
      </c>
      <c r="O13347" t="b">
        <v>1</v>
      </c>
      <c r="P13347" t="b">
        <v>0</v>
      </c>
      <c r="Q13347" t="b">
        <v>0</v>
      </c>
      <c r="R13347">
        <v>8</v>
      </c>
      <c r="S13347">
        <v>4</v>
      </c>
    </row>
    <row r="13348" spans="1:19" x14ac:dyDescent="0.2">
      <c r="A13348" s="1" t="s">
        <v>483</v>
      </c>
      <c r="B13348" s="2">
        <v>45684</v>
      </c>
      <c r="C13348">
        <v>15</v>
      </c>
      <c r="D13348" s="1" t="s">
        <v>36</v>
      </c>
      <c r="E13348" s="1" t="s">
        <v>44</v>
      </c>
      <c r="F13348" s="1" t="s">
        <v>20</v>
      </c>
      <c r="G13348">
        <v>7</v>
      </c>
      <c r="H13348">
        <v>3</v>
      </c>
      <c r="I13348">
        <v>78</v>
      </c>
      <c r="J13348">
        <f>IF(modern_teen_mental_health_main[[#This Row],[sleep_hours]]&gt;10,modern_teen_mental_health_main[[#This Row],[sleep_hours]]/10,modern_teen_mental_health_main[[#This Row],[sleep_hours]])</f>
        <v>7.8</v>
      </c>
      <c r="K13348">
        <v>88</v>
      </c>
      <c r="L133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348" t="b">
        <v>1</v>
      </c>
      <c r="N13348" s="1" t="s">
        <v>27</v>
      </c>
      <c r="O13348" t="b">
        <v>1</v>
      </c>
      <c r="P13348" t="b">
        <v>1</v>
      </c>
      <c r="Q13348" t="b">
        <v>1</v>
      </c>
      <c r="R13348">
        <v>8</v>
      </c>
      <c r="S13348">
        <v>9</v>
      </c>
    </row>
    <row r="13349" spans="1:19" x14ac:dyDescent="0.2">
      <c r="A13349" s="1" t="s">
        <v>483</v>
      </c>
      <c r="B13349" s="2">
        <v>45685</v>
      </c>
      <c r="C13349">
        <v>15</v>
      </c>
      <c r="D13349" s="1" t="s">
        <v>36</v>
      </c>
      <c r="E13349" s="1" t="s">
        <v>44</v>
      </c>
      <c r="F13349" s="1" t="s">
        <v>20</v>
      </c>
      <c r="G13349">
        <v>7</v>
      </c>
      <c r="H13349">
        <v>2</v>
      </c>
      <c r="I13349">
        <v>54</v>
      </c>
      <c r="J13349">
        <f>IF(modern_teen_mental_health_main[[#This Row],[sleep_hours]]&gt;10,modern_teen_mental_health_main[[#This Row],[sleep_hours]]/10,modern_teen_mental_health_main[[#This Row],[sleep_hours]])</f>
        <v>5.4</v>
      </c>
      <c r="K13349">
        <v>46</v>
      </c>
      <c r="L1334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349" t="b">
        <v>0</v>
      </c>
      <c r="N13349" s="1" t="s">
        <v>21</v>
      </c>
      <c r="O13349" t="b">
        <v>0</v>
      </c>
      <c r="P13349" t="b">
        <v>0</v>
      </c>
      <c r="Q13349" t="b">
        <v>0</v>
      </c>
      <c r="R13349">
        <v>7</v>
      </c>
      <c r="S13349">
        <v>9</v>
      </c>
    </row>
    <row r="13350" spans="1:19" x14ac:dyDescent="0.2">
      <c r="A13350" s="1" t="s">
        <v>483</v>
      </c>
      <c r="B13350" s="2">
        <v>45686</v>
      </c>
      <c r="C13350">
        <v>15</v>
      </c>
      <c r="D13350" s="1" t="s">
        <v>36</v>
      </c>
      <c r="E13350" s="1" t="s">
        <v>44</v>
      </c>
      <c r="F13350" s="1" t="s">
        <v>20</v>
      </c>
      <c r="G13350">
        <v>5</v>
      </c>
      <c r="H13350">
        <v>4</v>
      </c>
      <c r="I13350">
        <v>91</v>
      </c>
      <c r="J13350">
        <f>IF(modern_teen_mental_health_main[[#This Row],[sleep_hours]]&gt;10,modern_teen_mental_health_main[[#This Row],[sleep_hours]]/10,modern_teen_mental_health_main[[#This Row],[sleep_hours]])</f>
        <v>9.1</v>
      </c>
      <c r="K13350">
        <v>74</v>
      </c>
      <c r="L13350">
        <f>IF(modern_teen_mental_health_main[[#This Row],[screen_time_hours]]&gt;10,modern_teen_mental_health_main[[#This Row],[screen_time_hours]]/10,modern_teen_mental_health_main[[#This Row],[screen_time_hours]])</f>
        <v>7.4</v>
      </c>
      <c r="M13350" t="b">
        <v>1</v>
      </c>
      <c r="N13350" s="1" t="s">
        <v>27</v>
      </c>
      <c r="O13350" t="b">
        <v>1</v>
      </c>
      <c r="P13350" t="b">
        <v>0</v>
      </c>
      <c r="Q13350" t="b">
        <v>0</v>
      </c>
      <c r="R13350">
        <v>3</v>
      </c>
      <c r="S13350">
        <v>5</v>
      </c>
    </row>
    <row r="13351" spans="1:19" x14ac:dyDescent="0.2">
      <c r="A13351" s="1" t="s">
        <v>483</v>
      </c>
      <c r="B13351" s="2">
        <v>45687</v>
      </c>
      <c r="C13351">
        <v>15</v>
      </c>
      <c r="D13351" s="1" t="s">
        <v>36</v>
      </c>
      <c r="E13351" s="1" t="s">
        <v>44</v>
      </c>
      <c r="F13351" s="1" t="s">
        <v>20</v>
      </c>
      <c r="G13351">
        <v>4</v>
      </c>
      <c r="H13351">
        <v>7</v>
      </c>
      <c r="I13351">
        <v>53</v>
      </c>
      <c r="J13351">
        <f>IF(modern_teen_mental_health_main[[#This Row],[sleep_hours]]&gt;10,modern_teen_mental_health_main[[#This Row],[sleep_hours]]/10,modern_teen_mental_health_main[[#This Row],[sleep_hours]])</f>
        <v>5.3</v>
      </c>
      <c r="K13351">
        <v>60</v>
      </c>
      <c r="L13351">
        <f>IF(modern_teen_mental_health_main[[#This Row],[screen_time_hours]]&gt;10,modern_teen_mental_health_main[[#This Row],[screen_time_hours]]/10,modern_teen_mental_health_main[[#This Row],[screen_time_hours]])</f>
        <v>6</v>
      </c>
      <c r="M13351" t="b">
        <v>1</v>
      </c>
      <c r="N13351" s="1" t="s">
        <v>27</v>
      </c>
      <c r="O13351" t="b">
        <v>1</v>
      </c>
      <c r="P13351" t="b">
        <v>1</v>
      </c>
      <c r="Q13351" t="b">
        <v>0</v>
      </c>
      <c r="R13351">
        <v>7</v>
      </c>
      <c r="S13351">
        <v>4</v>
      </c>
    </row>
    <row r="13352" spans="1:19" x14ac:dyDescent="0.2">
      <c r="A13352" s="1" t="s">
        <v>484</v>
      </c>
      <c r="B13352" s="2">
        <v>45658</v>
      </c>
      <c r="C13352">
        <v>15</v>
      </c>
      <c r="D13352" s="1" t="s">
        <v>29</v>
      </c>
      <c r="E13352" s="1" t="s">
        <v>44</v>
      </c>
      <c r="F13352" s="1" t="s">
        <v>42</v>
      </c>
      <c r="G13352">
        <v>9</v>
      </c>
      <c r="H13352">
        <v>2</v>
      </c>
      <c r="I13352">
        <v>37</v>
      </c>
      <c r="J13352">
        <f>IF(modern_teen_mental_health_main[[#This Row],[sleep_hours]]&gt;10,modern_teen_mental_health_main[[#This Row],[sleep_hours]]/10,modern_teen_mental_health_main[[#This Row],[sleep_hours]])</f>
        <v>3.7</v>
      </c>
      <c r="K13352">
        <v>66</v>
      </c>
      <c r="L13352">
        <f>IF(modern_teen_mental_health_main[[#This Row],[screen_time_hours]]&gt;10,modern_teen_mental_health_main[[#This Row],[screen_time_hours]]/10,modern_teen_mental_health_main[[#This Row],[screen_time_hours]])</f>
        <v>6.6</v>
      </c>
      <c r="M13352" t="b">
        <v>1</v>
      </c>
      <c r="N13352" s="1" t="s">
        <v>24</v>
      </c>
      <c r="O13352" t="b">
        <v>0</v>
      </c>
      <c r="P13352" t="b">
        <v>0</v>
      </c>
      <c r="Q13352" t="b">
        <v>1</v>
      </c>
      <c r="R13352">
        <v>6</v>
      </c>
      <c r="S13352">
        <v>8</v>
      </c>
    </row>
    <row r="13353" spans="1:19" x14ac:dyDescent="0.2">
      <c r="A13353" s="1" t="s">
        <v>484</v>
      </c>
      <c r="B13353" s="2">
        <v>45659</v>
      </c>
      <c r="C13353">
        <v>15</v>
      </c>
      <c r="D13353" s="1" t="s">
        <v>29</v>
      </c>
      <c r="E13353" s="1" t="s">
        <v>44</v>
      </c>
      <c r="F13353" s="1" t="s">
        <v>42</v>
      </c>
      <c r="G13353">
        <v>4</v>
      </c>
      <c r="H13353">
        <v>7</v>
      </c>
      <c r="I13353">
        <v>68</v>
      </c>
      <c r="J13353">
        <f>IF(modern_teen_mental_health_main[[#This Row],[sleep_hours]]&gt;10,modern_teen_mental_health_main[[#This Row],[sleep_hours]]/10,modern_teen_mental_health_main[[#This Row],[sleep_hours]])</f>
        <v>6.8</v>
      </c>
      <c r="K13353">
        <v>96</v>
      </c>
      <c r="L13353">
        <f>IF(modern_teen_mental_health_main[[#This Row],[screen_time_hours]]&gt;10,modern_teen_mental_health_main[[#This Row],[screen_time_hours]]/10,modern_teen_mental_health_main[[#This Row],[screen_time_hours]])</f>
        <v>9.6</v>
      </c>
      <c r="M13353" t="b">
        <v>1</v>
      </c>
      <c r="N13353" s="1" t="s">
        <v>24</v>
      </c>
      <c r="O13353" t="b">
        <v>0</v>
      </c>
      <c r="P13353" t="b">
        <v>0</v>
      </c>
      <c r="Q13353" t="b">
        <v>1</v>
      </c>
      <c r="R13353">
        <v>9</v>
      </c>
      <c r="S13353">
        <v>4</v>
      </c>
    </row>
    <row r="13354" spans="1:19" x14ac:dyDescent="0.2">
      <c r="A13354" s="1" t="s">
        <v>484</v>
      </c>
      <c r="B13354" s="2">
        <v>45660</v>
      </c>
      <c r="C13354">
        <v>15</v>
      </c>
      <c r="D13354" s="1" t="s">
        <v>29</v>
      </c>
      <c r="E13354" s="1" t="s">
        <v>44</v>
      </c>
      <c r="F13354" s="1" t="s">
        <v>42</v>
      </c>
      <c r="G13354">
        <v>9</v>
      </c>
      <c r="H13354">
        <v>2</v>
      </c>
      <c r="I13354">
        <v>71</v>
      </c>
      <c r="J13354">
        <f>IF(modern_teen_mental_health_main[[#This Row],[sleep_hours]]&gt;10,modern_teen_mental_health_main[[#This Row],[sleep_hours]]/10,modern_teen_mental_health_main[[#This Row],[sleep_hours]])</f>
        <v>7.1</v>
      </c>
      <c r="K13354">
        <v>102</v>
      </c>
      <c r="L1335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354" t="b">
        <v>1</v>
      </c>
      <c r="N13354" s="1" t="s">
        <v>25</v>
      </c>
      <c r="O13354" t="b">
        <v>1</v>
      </c>
      <c r="P13354" t="b">
        <v>0</v>
      </c>
      <c r="Q13354" t="b">
        <v>0</v>
      </c>
      <c r="R13354">
        <v>6</v>
      </c>
      <c r="S13354">
        <v>8</v>
      </c>
    </row>
    <row r="13355" spans="1:19" x14ac:dyDescent="0.2">
      <c r="A13355" s="1" t="s">
        <v>484</v>
      </c>
      <c r="B13355" s="2">
        <v>45661</v>
      </c>
      <c r="C13355">
        <v>15</v>
      </c>
      <c r="D13355" s="1" t="s">
        <v>29</v>
      </c>
      <c r="E13355" s="1" t="s">
        <v>44</v>
      </c>
      <c r="F13355" s="1" t="s">
        <v>42</v>
      </c>
      <c r="G13355">
        <v>8</v>
      </c>
      <c r="H13355">
        <v>2</v>
      </c>
      <c r="I13355">
        <v>60</v>
      </c>
      <c r="J13355">
        <f>IF(modern_teen_mental_health_main[[#This Row],[sleep_hours]]&gt;10,modern_teen_mental_health_main[[#This Row],[sleep_hours]]/10,modern_teen_mental_health_main[[#This Row],[sleep_hours]])</f>
        <v>6</v>
      </c>
      <c r="K13355">
        <v>60</v>
      </c>
      <c r="L13355">
        <f>IF(modern_teen_mental_health_main[[#This Row],[screen_time_hours]]&gt;10,modern_teen_mental_health_main[[#This Row],[screen_time_hours]]/10,modern_teen_mental_health_main[[#This Row],[screen_time_hours]])</f>
        <v>6</v>
      </c>
      <c r="M13355" t="b">
        <v>1</v>
      </c>
      <c r="N13355" s="1" t="s">
        <v>27</v>
      </c>
      <c r="O13355" t="b">
        <v>0</v>
      </c>
      <c r="P13355" t="b">
        <v>0</v>
      </c>
      <c r="Q13355" t="b">
        <v>0</v>
      </c>
      <c r="R13355">
        <v>4</v>
      </c>
      <c r="S13355">
        <v>4</v>
      </c>
    </row>
    <row r="13356" spans="1:19" x14ac:dyDescent="0.2">
      <c r="A13356" s="1" t="s">
        <v>484</v>
      </c>
      <c r="B13356" s="2">
        <v>45662</v>
      </c>
      <c r="C13356">
        <v>15</v>
      </c>
      <c r="D13356" s="1" t="s">
        <v>29</v>
      </c>
      <c r="E13356" s="1" t="s">
        <v>44</v>
      </c>
      <c r="F13356" s="1" t="s">
        <v>42</v>
      </c>
      <c r="G13356">
        <v>5</v>
      </c>
      <c r="H13356">
        <v>5</v>
      </c>
      <c r="I13356">
        <v>57</v>
      </c>
      <c r="J13356">
        <f>IF(modern_teen_mental_health_main[[#This Row],[sleep_hours]]&gt;10,modern_teen_mental_health_main[[#This Row],[sleep_hours]]/10,modern_teen_mental_health_main[[#This Row],[sleep_hours]])</f>
        <v>5.7</v>
      </c>
      <c r="K13356">
        <v>52</v>
      </c>
      <c r="L13356">
        <f>IF(modern_teen_mental_health_main[[#This Row],[screen_time_hours]]&gt;10,modern_teen_mental_health_main[[#This Row],[screen_time_hours]]/10,modern_teen_mental_health_main[[#This Row],[screen_time_hours]])</f>
        <v>5.2</v>
      </c>
      <c r="M13356" t="b">
        <v>0</v>
      </c>
      <c r="N13356" s="1" t="s">
        <v>21</v>
      </c>
      <c r="O13356" t="b">
        <v>1</v>
      </c>
      <c r="P13356" t="b">
        <v>0</v>
      </c>
      <c r="Q13356" t="b">
        <v>1</v>
      </c>
      <c r="R13356">
        <v>7</v>
      </c>
      <c r="S13356">
        <v>8</v>
      </c>
    </row>
    <row r="13357" spans="1:19" x14ac:dyDescent="0.2">
      <c r="A13357" s="1" t="s">
        <v>484</v>
      </c>
      <c r="B13357" s="2">
        <v>45663</v>
      </c>
      <c r="C13357">
        <v>15</v>
      </c>
      <c r="D13357" s="1" t="s">
        <v>29</v>
      </c>
      <c r="E13357" s="1" t="s">
        <v>44</v>
      </c>
      <c r="F13357" s="1" t="s">
        <v>42</v>
      </c>
      <c r="G13357">
        <v>8</v>
      </c>
      <c r="H13357">
        <v>3</v>
      </c>
      <c r="I13357">
        <v>33</v>
      </c>
      <c r="J13357">
        <f>IF(modern_teen_mental_health_main[[#This Row],[sleep_hours]]&gt;10,modern_teen_mental_health_main[[#This Row],[sleep_hours]]/10,modern_teen_mental_health_main[[#This Row],[sleep_hours]])</f>
        <v>3.3</v>
      </c>
      <c r="K13357">
        <v>73</v>
      </c>
      <c r="L13357">
        <f>IF(modern_teen_mental_health_main[[#This Row],[screen_time_hours]]&gt;10,modern_teen_mental_health_main[[#This Row],[screen_time_hours]]/10,modern_teen_mental_health_main[[#This Row],[screen_time_hours]])</f>
        <v>7.3</v>
      </c>
      <c r="M13357" t="b">
        <v>0</v>
      </c>
      <c r="N13357" s="1" t="s">
        <v>21</v>
      </c>
      <c r="O13357" t="b">
        <v>1</v>
      </c>
      <c r="P13357" t="b">
        <v>1</v>
      </c>
      <c r="Q13357" t="b">
        <v>0</v>
      </c>
      <c r="R13357">
        <v>8</v>
      </c>
      <c r="S13357">
        <v>9</v>
      </c>
    </row>
    <row r="13358" spans="1:19" x14ac:dyDescent="0.2">
      <c r="A13358" s="1" t="s">
        <v>484</v>
      </c>
      <c r="B13358" s="2">
        <v>45664</v>
      </c>
      <c r="C13358">
        <v>15</v>
      </c>
      <c r="D13358" s="1" t="s">
        <v>29</v>
      </c>
      <c r="E13358" s="1" t="s">
        <v>44</v>
      </c>
      <c r="F13358" s="1" t="s">
        <v>42</v>
      </c>
      <c r="G13358">
        <v>7</v>
      </c>
      <c r="H13358">
        <v>3</v>
      </c>
      <c r="I13358">
        <v>64</v>
      </c>
      <c r="J13358">
        <f>IF(modern_teen_mental_health_main[[#This Row],[sleep_hours]]&gt;10,modern_teen_mental_health_main[[#This Row],[sleep_hours]]/10,modern_teen_mental_health_main[[#This Row],[sleep_hours]])</f>
        <v>6.4</v>
      </c>
      <c r="K13358">
        <v>39</v>
      </c>
      <c r="L13358">
        <f>IF(modern_teen_mental_health_main[[#This Row],[screen_time_hours]]&gt;10,modern_teen_mental_health_main[[#This Row],[screen_time_hours]]/10,modern_teen_mental_health_main[[#This Row],[screen_time_hours]])</f>
        <v>3.9</v>
      </c>
      <c r="M13358" t="b">
        <v>0</v>
      </c>
      <c r="N13358" s="1" t="s">
        <v>21</v>
      </c>
      <c r="O13358" t="b">
        <v>0</v>
      </c>
      <c r="P13358" t="b">
        <v>0</v>
      </c>
      <c r="Q13358" t="b">
        <v>1</v>
      </c>
      <c r="R13358">
        <v>5</v>
      </c>
      <c r="S13358">
        <v>8</v>
      </c>
    </row>
    <row r="13359" spans="1:19" x14ac:dyDescent="0.2">
      <c r="A13359" s="1" t="s">
        <v>484</v>
      </c>
      <c r="B13359" s="2">
        <v>45665</v>
      </c>
      <c r="C13359">
        <v>15</v>
      </c>
      <c r="D13359" s="1" t="s">
        <v>29</v>
      </c>
      <c r="E13359" s="1" t="s">
        <v>44</v>
      </c>
      <c r="F13359" s="1" t="s">
        <v>42</v>
      </c>
      <c r="G13359">
        <v>6</v>
      </c>
      <c r="H13359">
        <v>5</v>
      </c>
      <c r="I13359">
        <v>86</v>
      </c>
      <c r="J13359">
        <f>IF(modern_teen_mental_health_main[[#This Row],[sleep_hours]]&gt;10,modern_teen_mental_health_main[[#This Row],[sleep_hours]]/10,modern_teen_mental_health_main[[#This Row],[sleep_hours]])</f>
        <v>8.6</v>
      </c>
      <c r="K13359">
        <v>68</v>
      </c>
      <c r="L13359">
        <f>IF(modern_teen_mental_health_main[[#This Row],[screen_time_hours]]&gt;10,modern_teen_mental_health_main[[#This Row],[screen_time_hours]]/10,modern_teen_mental_health_main[[#This Row],[screen_time_hours]])</f>
        <v>6.8</v>
      </c>
      <c r="M13359" t="b">
        <v>1</v>
      </c>
      <c r="N13359" s="1" t="s">
        <v>25</v>
      </c>
      <c r="O13359" t="b">
        <v>1</v>
      </c>
      <c r="P13359" t="b">
        <v>0</v>
      </c>
      <c r="Q13359" t="b">
        <v>0</v>
      </c>
      <c r="R13359">
        <v>3</v>
      </c>
      <c r="S13359">
        <v>6</v>
      </c>
    </row>
    <row r="13360" spans="1:19" x14ac:dyDescent="0.2">
      <c r="A13360" s="1" t="s">
        <v>484</v>
      </c>
      <c r="B13360" s="2">
        <v>45666</v>
      </c>
      <c r="C13360">
        <v>15</v>
      </c>
      <c r="D13360" s="1" t="s">
        <v>29</v>
      </c>
      <c r="E13360" s="1" t="s">
        <v>44</v>
      </c>
      <c r="F13360" s="1" t="s">
        <v>42</v>
      </c>
      <c r="G13360">
        <v>5</v>
      </c>
      <c r="H13360">
        <v>4</v>
      </c>
      <c r="I13360">
        <v>68</v>
      </c>
      <c r="J13360">
        <f>IF(modern_teen_mental_health_main[[#This Row],[sleep_hours]]&gt;10,modern_teen_mental_health_main[[#This Row],[sleep_hours]]/10,modern_teen_mental_health_main[[#This Row],[sleep_hours]])</f>
        <v>6.8</v>
      </c>
      <c r="K13360">
        <v>75</v>
      </c>
      <c r="L13360">
        <f>IF(modern_teen_mental_health_main[[#This Row],[screen_time_hours]]&gt;10,modern_teen_mental_health_main[[#This Row],[screen_time_hours]]/10,modern_teen_mental_health_main[[#This Row],[screen_time_hours]])</f>
        <v>7.5</v>
      </c>
      <c r="M13360" t="b">
        <v>1</v>
      </c>
      <c r="N13360" s="1" t="s">
        <v>23</v>
      </c>
      <c r="O13360" t="b">
        <v>1</v>
      </c>
      <c r="P13360" t="b">
        <v>0</v>
      </c>
      <c r="Q13360" t="b">
        <v>1</v>
      </c>
      <c r="R13360">
        <v>5</v>
      </c>
      <c r="S13360">
        <v>6</v>
      </c>
    </row>
    <row r="13361" spans="1:19" x14ac:dyDescent="0.2">
      <c r="A13361" s="1" t="s">
        <v>484</v>
      </c>
      <c r="B13361" s="2">
        <v>45667</v>
      </c>
      <c r="C13361">
        <v>15</v>
      </c>
      <c r="D13361" s="1" t="s">
        <v>29</v>
      </c>
      <c r="E13361" s="1" t="s">
        <v>44</v>
      </c>
      <c r="F13361" s="1" t="s">
        <v>42</v>
      </c>
      <c r="G13361">
        <v>9</v>
      </c>
      <c r="H13361">
        <v>2</v>
      </c>
      <c r="I13361">
        <v>64</v>
      </c>
      <c r="J13361">
        <f>IF(modern_teen_mental_health_main[[#This Row],[sleep_hours]]&gt;10,modern_teen_mental_health_main[[#This Row],[sleep_hours]]/10,modern_teen_mental_health_main[[#This Row],[sleep_hours]])</f>
        <v>6.4</v>
      </c>
      <c r="K13361">
        <v>64</v>
      </c>
      <c r="L13361">
        <f>IF(modern_teen_mental_health_main[[#This Row],[screen_time_hours]]&gt;10,modern_teen_mental_health_main[[#This Row],[screen_time_hours]]/10,modern_teen_mental_health_main[[#This Row],[screen_time_hours]])</f>
        <v>6.4</v>
      </c>
      <c r="M13361" t="b">
        <v>0</v>
      </c>
      <c r="N13361" s="1" t="s">
        <v>21</v>
      </c>
      <c r="O13361" t="b">
        <v>0</v>
      </c>
      <c r="P13361" t="b">
        <v>0</v>
      </c>
      <c r="Q13361" t="b">
        <v>0</v>
      </c>
      <c r="R13361">
        <v>7</v>
      </c>
      <c r="S13361">
        <v>6</v>
      </c>
    </row>
    <row r="13362" spans="1:19" x14ac:dyDescent="0.2">
      <c r="A13362" s="1" t="s">
        <v>484</v>
      </c>
      <c r="B13362" s="2">
        <v>45668</v>
      </c>
      <c r="C13362">
        <v>15</v>
      </c>
      <c r="D13362" s="1" t="s">
        <v>29</v>
      </c>
      <c r="E13362" s="1" t="s">
        <v>44</v>
      </c>
      <c r="F13362" s="1" t="s">
        <v>42</v>
      </c>
      <c r="G13362">
        <v>9</v>
      </c>
      <c r="H13362">
        <v>1</v>
      </c>
      <c r="I13362">
        <v>56</v>
      </c>
      <c r="J13362">
        <f>IF(modern_teen_mental_health_main[[#This Row],[sleep_hours]]&gt;10,modern_teen_mental_health_main[[#This Row],[sleep_hours]]/10,modern_teen_mental_health_main[[#This Row],[sleep_hours]])</f>
        <v>5.6</v>
      </c>
      <c r="K13362">
        <v>57</v>
      </c>
      <c r="L13362">
        <f>IF(modern_teen_mental_health_main[[#This Row],[screen_time_hours]]&gt;10,modern_teen_mental_health_main[[#This Row],[screen_time_hours]]/10,modern_teen_mental_health_main[[#This Row],[screen_time_hours]])</f>
        <v>5.7</v>
      </c>
      <c r="M13362" t="b">
        <v>1</v>
      </c>
      <c r="N13362" s="1" t="s">
        <v>26</v>
      </c>
      <c r="O13362" t="b">
        <v>1</v>
      </c>
      <c r="P13362" t="b">
        <v>0</v>
      </c>
      <c r="Q13362" t="b">
        <v>1</v>
      </c>
      <c r="R13362">
        <v>9</v>
      </c>
      <c r="S13362">
        <v>6</v>
      </c>
    </row>
    <row r="13363" spans="1:19" x14ac:dyDescent="0.2">
      <c r="A13363" s="1" t="s">
        <v>484</v>
      </c>
      <c r="B13363" s="2">
        <v>45669</v>
      </c>
      <c r="C13363">
        <v>15</v>
      </c>
      <c r="D13363" s="1" t="s">
        <v>29</v>
      </c>
      <c r="E13363" s="1" t="s">
        <v>44</v>
      </c>
      <c r="F13363" s="1" t="s">
        <v>42</v>
      </c>
      <c r="G13363">
        <v>9</v>
      </c>
      <c r="H13363">
        <v>2</v>
      </c>
      <c r="I13363">
        <v>39</v>
      </c>
      <c r="J13363">
        <f>IF(modern_teen_mental_health_main[[#This Row],[sleep_hours]]&gt;10,modern_teen_mental_health_main[[#This Row],[sleep_hours]]/10,modern_teen_mental_health_main[[#This Row],[sleep_hours]])</f>
        <v>3.9</v>
      </c>
      <c r="K13363">
        <v>59</v>
      </c>
      <c r="L13363">
        <f>IF(modern_teen_mental_health_main[[#This Row],[screen_time_hours]]&gt;10,modern_teen_mental_health_main[[#This Row],[screen_time_hours]]/10,modern_teen_mental_health_main[[#This Row],[screen_time_hours]])</f>
        <v>5.9</v>
      </c>
      <c r="M13363" t="b">
        <v>0</v>
      </c>
      <c r="N13363" s="1" t="s">
        <v>21</v>
      </c>
      <c r="O13363" t="b">
        <v>1</v>
      </c>
      <c r="P13363" t="b">
        <v>0</v>
      </c>
      <c r="Q13363" t="b">
        <v>0</v>
      </c>
      <c r="R13363">
        <v>7</v>
      </c>
      <c r="S13363">
        <v>8</v>
      </c>
    </row>
    <row r="13364" spans="1:19" x14ac:dyDescent="0.2">
      <c r="A13364" s="1" t="s">
        <v>484</v>
      </c>
      <c r="B13364" s="2">
        <v>45670</v>
      </c>
      <c r="C13364">
        <v>15</v>
      </c>
      <c r="D13364" s="1" t="s">
        <v>29</v>
      </c>
      <c r="E13364" s="1" t="s">
        <v>44</v>
      </c>
      <c r="F13364" s="1" t="s">
        <v>42</v>
      </c>
      <c r="G13364">
        <v>3</v>
      </c>
      <c r="H13364">
        <v>6</v>
      </c>
      <c r="I13364">
        <v>78</v>
      </c>
      <c r="J13364">
        <f>IF(modern_teen_mental_health_main[[#This Row],[sleep_hours]]&gt;10,modern_teen_mental_health_main[[#This Row],[sleep_hours]]/10,modern_teen_mental_health_main[[#This Row],[sleep_hours]])</f>
        <v>7.8</v>
      </c>
      <c r="K13364">
        <v>88</v>
      </c>
      <c r="L1336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364" t="b">
        <v>1</v>
      </c>
      <c r="N13364" s="1" t="s">
        <v>22</v>
      </c>
      <c r="O13364" t="b">
        <v>0</v>
      </c>
      <c r="P13364" t="b">
        <v>0</v>
      </c>
      <c r="Q13364" t="b">
        <v>0</v>
      </c>
      <c r="R13364">
        <v>8</v>
      </c>
      <c r="S13364">
        <v>8</v>
      </c>
    </row>
    <row r="13365" spans="1:19" x14ac:dyDescent="0.2">
      <c r="A13365" s="1" t="s">
        <v>484</v>
      </c>
      <c r="B13365" s="2">
        <v>45671</v>
      </c>
      <c r="C13365">
        <v>15</v>
      </c>
      <c r="D13365" s="1" t="s">
        <v>29</v>
      </c>
      <c r="E13365" s="1" t="s">
        <v>44</v>
      </c>
      <c r="F13365" s="1" t="s">
        <v>42</v>
      </c>
      <c r="G13365">
        <v>3</v>
      </c>
      <c r="H13365">
        <v>7</v>
      </c>
      <c r="I13365">
        <v>54</v>
      </c>
      <c r="J13365">
        <f>IF(modern_teen_mental_health_main[[#This Row],[sleep_hours]]&gt;10,modern_teen_mental_health_main[[#This Row],[sleep_hours]]/10,modern_teen_mental_health_main[[#This Row],[sleep_hours]])</f>
        <v>5.4</v>
      </c>
      <c r="K13365">
        <v>89</v>
      </c>
      <c r="L13365">
        <f>IF(modern_teen_mental_health_main[[#This Row],[screen_time_hours]]&gt;10,modern_teen_mental_health_main[[#This Row],[screen_time_hours]]/10,modern_teen_mental_health_main[[#This Row],[screen_time_hours]])</f>
        <v>8.9</v>
      </c>
      <c r="M13365" t="b">
        <v>0</v>
      </c>
      <c r="N13365" s="1" t="s">
        <v>21</v>
      </c>
      <c r="O13365" t="b">
        <v>1</v>
      </c>
      <c r="P13365" t="b">
        <v>0</v>
      </c>
      <c r="Q13365" t="b">
        <v>0</v>
      </c>
      <c r="R13365">
        <v>5</v>
      </c>
      <c r="S13365">
        <v>9</v>
      </c>
    </row>
    <row r="13366" spans="1:19" x14ac:dyDescent="0.2">
      <c r="A13366" s="1" t="s">
        <v>484</v>
      </c>
      <c r="B13366" s="2">
        <v>45672</v>
      </c>
      <c r="C13366">
        <v>15</v>
      </c>
      <c r="D13366" s="1" t="s">
        <v>29</v>
      </c>
      <c r="E13366" s="1" t="s">
        <v>44</v>
      </c>
      <c r="F13366" s="1" t="s">
        <v>42</v>
      </c>
      <c r="G13366">
        <v>8</v>
      </c>
      <c r="H13366">
        <v>1</v>
      </c>
      <c r="I13366">
        <v>57</v>
      </c>
      <c r="J13366">
        <f>IF(modern_teen_mental_health_main[[#This Row],[sleep_hours]]&gt;10,modern_teen_mental_health_main[[#This Row],[sleep_hours]]/10,modern_teen_mental_health_main[[#This Row],[sleep_hours]])</f>
        <v>5.7</v>
      </c>
      <c r="K13366">
        <v>50</v>
      </c>
      <c r="L13366">
        <f>IF(modern_teen_mental_health_main[[#This Row],[screen_time_hours]]&gt;10,modern_teen_mental_health_main[[#This Row],[screen_time_hours]]/10,modern_teen_mental_health_main[[#This Row],[screen_time_hours]])</f>
        <v>5</v>
      </c>
      <c r="M13366" t="b">
        <v>1</v>
      </c>
      <c r="N13366" s="1" t="s">
        <v>24</v>
      </c>
      <c r="O13366" t="b">
        <v>1</v>
      </c>
      <c r="P13366" t="b">
        <v>0</v>
      </c>
      <c r="Q13366" t="b">
        <v>0</v>
      </c>
      <c r="R13366">
        <v>4</v>
      </c>
      <c r="S13366">
        <v>7</v>
      </c>
    </row>
    <row r="13367" spans="1:19" x14ac:dyDescent="0.2">
      <c r="A13367" s="1" t="s">
        <v>484</v>
      </c>
      <c r="B13367" s="2">
        <v>45673</v>
      </c>
      <c r="C13367">
        <v>15</v>
      </c>
      <c r="D13367" s="1" t="s">
        <v>29</v>
      </c>
      <c r="E13367" s="1" t="s">
        <v>44</v>
      </c>
      <c r="F13367" s="1" t="s">
        <v>42</v>
      </c>
      <c r="G13367">
        <v>8</v>
      </c>
      <c r="H13367">
        <v>2</v>
      </c>
      <c r="I13367">
        <v>53</v>
      </c>
      <c r="J13367">
        <f>IF(modern_teen_mental_health_main[[#This Row],[sleep_hours]]&gt;10,modern_teen_mental_health_main[[#This Row],[sleep_hours]]/10,modern_teen_mental_health_main[[#This Row],[sleep_hours]])</f>
        <v>5.3</v>
      </c>
      <c r="K13367">
        <v>91</v>
      </c>
      <c r="L13367">
        <f>IF(modern_teen_mental_health_main[[#This Row],[screen_time_hours]]&gt;10,modern_teen_mental_health_main[[#This Row],[screen_time_hours]]/10,modern_teen_mental_health_main[[#This Row],[screen_time_hours]])</f>
        <v>9.1</v>
      </c>
      <c r="M13367" t="b">
        <v>1</v>
      </c>
      <c r="N13367" s="1" t="s">
        <v>25</v>
      </c>
      <c r="O13367" t="b">
        <v>0</v>
      </c>
      <c r="P13367" t="b">
        <v>1</v>
      </c>
      <c r="Q13367" t="b">
        <v>0</v>
      </c>
      <c r="R13367">
        <v>5</v>
      </c>
      <c r="S13367">
        <v>8</v>
      </c>
    </row>
    <row r="13368" spans="1:19" x14ac:dyDescent="0.2">
      <c r="A13368" s="1" t="s">
        <v>484</v>
      </c>
      <c r="B13368" s="2">
        <v>45674</v>
      </c>
      <c r="C13368">
        <v>15</v>
      </c>
      <c r="D13368" s="1" t="s">
        <v>29</v>
      </c>
      <c r="E13368" s="1" t="s">
        <v>44</v>
      </c>
      <c r="F13368" s="1" t="s">
        <v>42</v>
      </c>
      <c r="G13368">
        <v>7</v>
      </c>
      <c r="H13368">
        <v>3</v>
      </c>
      <c r="I13368">
        <v>54</v>
      </c>
      <c r="J13368">
        <f>IF(modern_teen_mental_health_main[[#This Row],[sleep_hours]]&gt;10,modern_teen_mental_health_main[[#This Row],[sleep_hours]]/10,modern_teen_mental_health_main[[#This Row],[sleep_hours]])</f>
        <v>5.4</v>
      </c>
      <c r="K13368">
        <v>48</v>
      </c>
      <c r="L13368">
        <f>IF(modern_teen_mental_health_main[[#This Row],[screen_time_hours]]&gt;10,modern_teen_mental_health_main[[#This Row],[screen_time_hours]]/10,modern_teen_mental_health_main[[#This Row],[screen_time_hours]])</f>
        <v>4.8</v>
      </c>
      <c r="M13368" t="b">
        <v>1</v>
      </c>
      <c r="N13368" s="1" t="s">
        <v>26</v>
      </c>
      <c r="O13368" t="b">
        <v>1</v>
      </c>
      <c r="P13368" t="b">
        <v>0</v>
      </c>
      <c r="Q13368" t="b">
        <v>1</v>
      </c>
      <c r="R13368">
        <v>4</v>
      </c>
      <c r="S13368">
        <v>5</v>
      </c>
    </row>
    <row r="13369" spans="1:19" x14ac:dyDescent="0.2">
      <c r="A13369" s="1" t="s">
        <v>484</v>
      </c>
      <c r="B13369" s="2">
        <v>45675</v>
      </c>
      <c r="C13369">
        <v>15</v>
      </c>
      <c r="D13369" s="1" t="s">
        <v>29</v>
      </c>
      <c r="E13369" s="1" t="s">
        <v>44</v>
      </c>
      <c r="F13369" s="1" t="s">
        <v>42</v>
      </c>
      <c r="G13369">
        <v>9</v>
      </c>
      <c r="H13369">
        <v>1</v>
      </c>
      <c r="I13369">
        <v>73</v>
      </c>
      <c r="J13369">
        <f>IF(modern_teen_mental_health_main[[#This Row],[sleep_hours]]&gt;10,modern_teen_mental_health_main[[#This Row],[sleep_hours]]/10,modern_teen_mental_health_main[[#This Row],[sleep_hours]])</f>
        <v>7.3</v>
      </c>
      <c r="K13369">
        <v>116</v>
      </c>
      <c r="L13369">
        <f>IF(modern_teen_mental_health_main[[#This Row],[screen_time_hours]]&gt;10,modern_teen_mental_health_main[[#This Row],[screen_time_hours]]/10,modern_teen_mental_health_main[[#This Row],[screen_time_hours]])</f>
        <v>11.6</v>
      </c>
      <c r="M13369" t="b">
        <v>1</v>
      </c>
      <c r="N13369" s="1" t="s">
        <v>25</v>
      </c>
      <c r="O13369" t="b">
        <v>1</v>
      </c>
      <c r="P13369" t="b">
        <v>0</v>
      </c>
      <c r="Q13369" t="b">
        <v>0</v>
      </c>
      <c r="R13369">
        <v>9</v>
      </c>
      <c r="S13369">
        <v>7</v>
      </c>
    </row>
    <row r="13370" spans="1:19" x14ac:dyDescent="0.2">
      <c r="A13370" s="1" t="s">
        <v>484</v>
      </c>
      <c r="B13370" s="2">
        <v>45676</v>
      </c>
      <c r="C13370">
        <v>15</v>
      </c>
      <c r="D13370" s="1" t="s">
        <v>29</v>
      </c>
      <c r="E13370" s="1" t="s">
        <v>44</v>
      </c>
      <c r="F13370" s="1" t="s">
        <v>42</v>
      </c>
      <c r="G13370">
        <v>9</v>
      </c>
      <c r="H13370">
        <v>1</v>
      </c>
      <c r="I13370">
        <v>54</v>
      </c>
      <c r="J13370">
        <f>IF(modern_teen_mental_health_main[[#This Row],[sleep_hours]]&gt;10,modern_teen_mental_health_main[[#This Row],[sleep_hours]]/10,modern_teen_mental_health_main[[#This Row],[sleep_hours]])</f>
        <v>5.4</v>
      </c>
      <c r="K13370">
        <v>60</v>
      </c>
      <c r="L13370">
        <f>IF(modern_teen_mental_health_main[[#This Row],[screen_time_hours]]&gt;10,modern_teen_mental_health_main[[#This Row],[screen_time_hours]]/10,modern_teen_mental_health_main[[#This Row],[screen_time_hours]])</f>
        <v>6</v>
      </c>
      <c r="M13370" t="b">
        <v>0</v>
      </c>
      <c r="N13370" s="1" t="s">
        <v>21</v>
      </c>
      <c r="O13370" t="b">
        <v>0</v>
      </c>
      <c r="P13370" t="b">
        <v>1</v>
      </c>
      <c r="Q13370" t="b">
        <v>1</v>
      </c>
      <c r="R13370">
        <v>3</v>
      </c>
      <c r="S13370">
        <v>6</v>
      </c>
    </row>
    <row r="13371" spans="1:19" x14ac:dyDescent="0.2">
      <c r="A13371" s="1" t="s">
        <v>484</v>
      </c>
      <c r="B13371" s="2">
        <v>45677</v>
      </c>
      <c r="C13371">
        <v>15</v>
      </c>
      <c r="D13371" s="1" t="s">
        <v>29</v>
      </c>
      <c r="E13371" s="1" t="s">
        <v>44</v>
      </c>
      <c r="F13371" s="1" t="s">
        <v>42</v>
      </c>
      <c r="G13371">
        <v>3</v>
      </c>
      <c r="H13371">
        <v>8</v>
      </c>
      <c r="I13371">
        <v>62</v>
      </c>
      <c r="J13371">
        <f>IF(modern_teen_mental_health_main[[#This Row],[sleep_hours]]&gt;10,modern_teen_mental_health_main[[#This Row],[sleep_hours]]/10,modern_teen_mental_health_main[[#This Row],[sleep_hours]])</f>
        <v>6.2</v>
      </c>
      <c r="K13371">
        <v>80</v>
      </c>
      <c r="L13371">
        <f>IF(modern_teen_mental_health_main[[#This Row],[screen_time_hours]]&gt;10,modern_teen_mental_health_main[[#This Row],[screen_time_hours]]/10,modern_teen_mental_health_main[[#This Row],[screen_time_hours]])</f>
        <v>8</v>
      </c>
      <c r="M13371" t="b">
        <v>0</v>
      </c>
      <c r="N13371" s="1" t="s">
        <v>21</v>
      </c>
      <c r="O13371" t="b">
        <v>0</v>
      </c>
      <c r="P13371" t="b">
        <v>1</v>
      </c>
      <c r="Q13371" t="b">
        <v>1</v>
      </c>
      <c r="R13371">
        <v>7</v>
      </c>
      <c r="S13371">
        <v>4</v>
      </c>
    </row>
    <row r="13372" spans="1:19" x14ac:dyDescent="0.2">
      <c r="A13372" s="1" t="s">
        <v>484</v>
      </c>
      <c r="B13372" s="2">
        <v>45678</v>
      </c>
      <c r="C13372">
        <v>15</v>
      </c>
      <c r="D13372" s="1" t="s">
        <v>29</v>
      </c>
      <c r="E13372" s="1" t="s">
        <v>44</v>
      </c>
      <c r="F13372" s="1" t="s">
        <v>42</v>
      </c>
      <c r="G13372">
        <v>3</v>
      </c>
      <c r="H13372">
        <v>7</v>
      </c>
      <c r="I13372">
        <v>73</v>
      </c>
      <c r="J13372">
        <f>IF(modern_teen_mental_health_main[[#This Row],[sleep_hours]]&gt;10,modern_teen_mental_health_main[[#This Row],[sleep_hours]]/10,modern_teen_mental_health_main[[#This Row],[sleep_hours]])</f>
        <v>7.3</v>
      </c>
      <c r="K13372">
        <v>75</v>
      </c>
      <c r="L13372">
        <f>IF(modern_teen_mental_health_main[[#This Row],[screen_time_hours]]&gt;10,modern_teen_mental_health_main[[#This Row],[screen_time_hours]]/10,modern_teen_mental_health_main[[#This Row],[screen_time_hours]])</f>
        <v>7.5</v>
      </c>
      <c r="M13372" t="b">
        <v>1</v>
      </c>
      <c r="N13372" s="1" t="s">
        <v>27</v>
      </c>
      <c r="O13372" t="b">
        <v>1</v>
      </c>
      <c r="P13372" t="b">
        <v>0</v>
      </c>
      <c r="Q13372" t="b">
        <v>0</v>
      </c>
      <c r="R13372">
        <v>9</v>
      </c>
      <c r="S13372">
        <v>8</v>
      </c>
    </row>
    <row r="13373" spans="1:19" x14ac:dyDescent="0.2">
      <c r="A13373" s="1" t="s">
        <v>484</v>
      </c>
      <c r="B13373" s="2">
        <v>45679</v>
      </c>
      <c r="C13373">
        <v>15</v>
      </c>
      <c r="D13373" s="1" t="s">
        <v>29</v>
      </c>
      <c r="E13373" s="1" t="s">
        <v>44</v>
      </c>
      <c r="F13373" s="1" t="s">
        <v>42</v>
      </c>
      <c r="G13373">
        <v>9</v>
      </c>
      <c r="H13373">
        <v>2</v>
      </c>
      <c r="I13373">
        <v>65</v>
      </c>
      <c r="J13373">
        <f>IF(modern_teen_mental_health_main[[#This Row],[sleep_hours]]&gt;10,modern_teen_mental_health_main[[#This Row],[sleep_hours]]/10,modern_teen_mental_health_main[[#This Row],[sleep_hours]])</f>
        <v>6.5</v>
      </c>
      <c r="K13373">
        <v>61</v>
      </c>
      <c r="L13373">
        <f>IF(modern_teen_mental_health_main[[#This Row],[screen_time_hours]]&gt;10,modern_teen_mental_health_main[[#This Row],[screen_time_hours]]/10,modern_teen_mental_health_main[[#This Row],[screen_time_hours]])</f>
        <v>6.1</v>
      </c>
      <c r="M13373" t="b">
        <v>1</v>
      </c>
      <c r="N13373" s="1" t="s">
        <v>23</v>
      </c>
      <c r="O13373" t="b">
        <v>1</v>
      </c>
      <c r="P13373" t="b">
        <v>0</v>
      </c>
      <c r="Q13373" t="b">
        <v>0</v>
      </c>
      <c r="R13373">
        <v>7</v>
      </c>
      <c r="S13373">
        <v>6</v>
      </c>
    </row>
    <row r="13374" spans="1:19" x14ac:dyDescent="0.2">
      <c r="A13374" s="1" t="s">
        <v>484</v>
      </c>
      <c r="B13374" s="2">
        <v>45680</v>
      </c>
      <c r="C13374">
        <v>15</v>
      </c>
      <c r="D13374" s="1" t="s">
        <v>29</v>
      </c>
      <c r="E13374" s="1" t="s">
        <v>44</v>
      </c>
      <c r="F13374" s="1" t="s">
        <v>42</v>
      </c>
      <c r="G13374">
        <v>3</v>
      </c>
      <c r="H13374">
        <v>8</v>
      </c>
      <c r="I13374">
        <v>78</v>
      </c>
      <c r="J13374">
        <f>IF(modern_teen_mental_health_main[[#This Row],[sleep_hours]]&gt;10,modern_teen_mental_health_main[[#This Row],[sleep_hours]]/10,modern_teen_mental_health_main[[#This Row],[sleep_hours]])</f>
        <v>7.8</v>
      </c>
      <c r="K13374">
        <v>77</v>
      </c>
      <c r="L13374">
        <f>IF(modern_teen_mental_health_main[[#This Row],[screen_time_hours]]&gt;10,modern_teen_mental_health_main[[#This Row],[screen_time_hours]]/10,modern_teen_mental_health_main[[#This Row],[screen_time_hours]])</f>
        <v>7.7</v>
      </c>
      <c r="M13374" t="b">
        <v>0</v>
      </c>
      <c r="N13374" s="1" t="s">
        <v>21</v>
      </c>
      <c r="O13374" t="b">
        <v>0</v>
      </c>
      <c r="P13374" t="b">
        <v>0</v>
      </c>
      <c r="Q13374" t="b">
        <v>0</v>
      </c>
      <c r="R13374">
        <v>5</v>
      </c>
      <c r="S13374">
        <v>4</v>
      </c>
    </row>
    <row r="13375" spans="1:19" x14ac:dyDescent="0.2">
      <c r="A13375" s="1" t="s">
        <v>484</v>
      </c>
      <c r="B13375" s="2">
        <v>45681</v>
      </c>
      <c r="C13375">
        <v>15</v>
      </c>
      <c r="D13375" s="1" t="s">
        <v>29</v>
      </c>
      <c r="E13375" s="1" t="s">
        <v>44</v>
      </c>
      <c r="F13375" s="1" t="s">
        <v>42</v>
      </c>
      <c r="G13375">
        <v>3</v>
      </c>
      <c r="H13375">
        <v>7</v>
      </c>
      <c r="I13375">
        <v>68</v>
      </c>
      <c r="J13375">
        <f>IF(modern_teen_mental_health_main[[#This Row],[sleep_hours]]&gt;10,modern_teen_mental_health_main[[#This Row],[sleep_hours]]/10,modern_teen_mental_health_main[[#This Row],[sleep_hours]])</f>
        <v>6.8</v>
      </c>
      <c r="K13375">
        <v>62</v>
      </c>
      <c r="L13375">
        <f>IF(modern_teen_mental_health_main[[#This Row],[screen_time_hours]]&gt;10,modern_teen_mental_health_main[[#This Row],[screen_time_hours]]/10,modern_teen_mental_health_main[[#This Row],[screen_time_hours]])</f>
        <v>6.2</v>
      </c>
      <c r="M13375" t="b">
        <v>1</v>
      </c>
      <c r="N13375" s="1" t="s">
        <v>22</v>
      </c>
      <c r="O13375" t="b">
        <v>0</v>
      </c>
      <c r="P13375" t="b">
        <v>0</v>
      </c>
      <c r="Q13375" t="b">
        <v>1</v>
      </c>
      <c r="R13375">
        <v>8</v>
      </c>
      <c r="S13375">
        <v>8</v>
      </c>
    </row>
    <row r="13376" spans="1:19" x14ac:dyDescent="0.2">
      <c r="A13376" s="1" t="s">
        <v>484</v>
      </c>
      <c r="B13376" s="2">
        <v>45682</v>
      </c>
      <c r="C13376">
        <v>15</v>
      </c>
      <c r="D13376" s="1" t="s">
        <v>29</v>
      </c>
      <c r="E13376" s="1" t="s">
        <v>44</v>
      </c>
      <c r="F13376" s="1" t="s">
        <v>42</v>
      </c>
      <c r="G13376">
        <v>7</v>
      </c>
      <c r="H13376">
        <v>4</v>
      </c>
      <c r="I13376">
        <v>56</v>
      </c>
      <c r="J13376">
        <f>IF(modern_teen_mental_health_main[[#This Row],[sleep_hours]]&gt;10,modern_teen_mental_health_main[[#This Row],[sleep_hours]]/10,modern_teen_mental_health_main[[#This Row],[sleep_hours]])</f>
        <v>5.6</v>
      </c>
      <c r="K13376">
        <v>78</v>
      </c>
      <c r="L13376">
        <f>IF(modern_teen_mental_health_main[[#This Row],[screen_time_hours]]&gt;10,modern_teen_mental_health_main[[#This Row],[screen_time_hours]]/10,modern_teen_mental_health_main[[#This Row],[screen_time_hours]])</f>
        <v>7.8</v>
      </c>
      <c r="M13376" t="b">
        <v>1</v>
      </c>
      <c r="N13376" s="1" t="s">
        <v>26</v>
      </c>
      <c r="O13376" t="b">
        <v>1</v>
      </c>
      <c r="P13376" t="b">
        <v>0</v>
      </c>
      <c r="Q13376" t="b">
        <v>0</v>
      </c>
      <c r="R13376">
        <v>3</v>
      </c>
      <c r="S13376">
        <v>9</v>
      </c>
    </row>
    <row r="13377" spans="1:19" x14ac:dyDescent="0.2">
      <c r="A13377" s="1" t="s">
        <v>484</v>
      </c>
      <c r="B13377" s="2">
        <v>45683</v>
      </c>
      <c r="C13377">
        <v>15</v>
      </c>
      <c r="D13377" s="1" t="s">
        <v>29</v>
      </c>
      <c r="E13377" s="1" t="s">
        <v>44</v>
      </c>
      <c r="F13377" s="1" t="s">
        <v>42</v>
      </c>
      <c r="G13377">
        <v>6</v>
      </c>
      <c r="H13377">
        <v>3</v>
      </c>
      <c r="I13377">
        <v>57</v>
      </c>
      <c r="J13377">
        <f>IF(modern_teen_mental_health_main[[#This Row],[sleep_hours]]&gt;10,modern_teen_mental_health_main[[#This Row],[sleep_hours]]/10,modern_teen_mental_health_main[[#This Row],[sleep_hours]])</f>
        <v>5.7</v>
      </c>
      <c r="K13377">
        <v>56</v>
      </c>
      <c r="L13377">
        <f>IF(modern_teen_mental_health_main[[#This Row],[screen_time_hours]]&gt;10,modern_teen_mental_health_main[[#This Row],[screen_time_hours]]/10,modern_teen_mental_health_main[[#This Row],[screen_time_hours]])</f>
        <v>5.6</v>
      </c>
      <c r="M13377" t="b">
        <v>1</v>
      </c>
      <c r="N13377" s="1" t="s">
        <v>23</v>
      </c>
      <c r="O13377" t="b">
        <v>1</v>
      </c>
      <c r="P13377" t="b">
        <v>0</v>
      </c>
      <c r="Q13377" t="b">
        <v>0</v>
      </c>
      <c r="R13377">
        <v>5</v>
      </c>
      <c r="S13377">
        <v>5</v>
      </c>
    </row>
    <row r="13378" spans="1:19" x14ac:dyDescent="0.2">
      <c r="A13378" s="1" t="s">
        <v>484</v>
      </c>
      <c r="B13378" s="2">
        <v>45684</v>
      </c>
      <c r="C13378">
        <v>15</v>
      </c>
      <c r="D13378" s="1" t="s">
        <v>29</v>
      </c>
      <c r="E13378" s="1" t="s">
        <v>44</v>
      </c>
      <c r="F13378" s="1" t="s">
        <v>42</v>
      </c>
      <c r="G13378">
        <v>4</v>
      </c>
      <c r="H13378">
        <v>5</v>
      </c>
      <c r="I13378">
        <v>40</v>
      </c>
      <c r="J13378">
        <f>IF(modern_teen_mental_health_main[[#This Row],[sleep_hours]]&gt;10,modern_teen_mental_health_main[[#This Row],[sleep_hours]]/10,modern_teen_mental_health_main[[#This Row],[sleep_hours]])</f>
        <v>4</v>
      </c>
      <c r="K13378">
        <v>74</v>
      </c>
      <c r="L13378">
        <f>IF(modern_teen_mental_health_main[[#This Row],[screen_time_hours]]&gt;10,modern_teen_mental_health_main[[#This Row],[screen_time_hours]]/10,modern_teen_mental_health_main[[#This Row],[screen_time_hours]])</f>
        <v>7.4</v>
      </c>
      <c r="M13378" t="b">
        <v>1</v>
      </c>
      <c r="N13378" s="1" t="s">
        <v>27</v>
      </c>
      <c r="O13378" t="b">
        <v>0</v>
      </c>
      <c r="P13378" t="b">
        <v>0</v>
      </c>
      <c r="Q13378" t="b">
        <v>0</v>
      </c>
      <c r="R13378">
        <v>5</v>
      </c>
      <c r="S13378">
        <v>8</v>
      </c>
    </row>
    <row r="13379" spans="1:19" x14ac:dyDescent="0.2">
      <c r="A13379" s="1" t="s">
        <v>484</v>
      </c>
      <c r="B13379" s="2">
        <v>45685</v>
      </c>
      <c r="C13379">
        <v>15</v>
      </c>
      <c r="D13379" s="1" t="s">
        <v>29</v>
      </c>
      <c r="E13379" s="1" t="s">
        <v>44</v>
      </c>
      <c r="F13379" s="1" t="s">
        <v>42</v>
      </c>
      <c r="G13379">
        <v>7</v>
      </c>
      <c r="H13379">
        <v>2</v>
      </c>
      <c r="I13379">
        <v>66</v>
      </c>
      <c r="J13379">
        <f>IF(modern_teen_mental_health_main[[#This Row],[sleep_hours]]&gt;10,modern_teen_mental_health_main[[#This Row],[sleep_hours]]/10,modern_teen_mental_health_main[[#This Row],[sleep_hours]])</f>
        <v>6.6</v>
      </c>
      <c r="K13379">
        <v>97</v>
      </c>
      <c r="L1337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379" t="b">
        <v>1</v>
      </c>
      <c r="N13379" s="1" t="s">
        <v>24</v>
      </c>
      <c r="O13379" t="b">
        <v>1</v>
      </c>
      <c r="P13379" t="b">
        <v>1</v>
      </c>
      <c r="Q13379" t="b">
        <v>0</v>
      </c>
      <c r="R13379">
        <v>8</v>
      </c>
      <c r="S13379">
        <v>4</v>
      </c>
    </row>
    <row r="13380" spans="1:19" x14ac:dyDescent="0.2">
      <c r="A13380" s="1" t="s">
        <v>484</v>
      </c>
      <c r="B13380" s="2">
        <v>45686</v>
      </c>
      <c r="C13380">
        <v>15</v>
      </c>
      <c r="D13380" s="1" t="s">
        <v>29</v>
      </c>
      <c r="E13380" s="1" t="s">
        <v>44</v>
      </c>
      <c r="F13380" s="1" t="s">
        <v>42</v>
      </c>
      <c r="G13380">
        <v>5</v>
      </c>
      <c r="H13380">
        <v>6</v>
      </c>
      <c r="I13380">
        <v>65</v>
      </c>
      <c r="J13380">
        <f>IF(modern_teen_mental_health_main[[#This Row],[sleep_hours]]&gt;10,modern_teen_mental_health_main[[#This Row],[sleep_hours]]/10,modern_teen_mental_health_main[[#This Row],[sleep_hours]])</f>
        <v>6.5</v>
      </c>
      <c r="K13380">
        <v>70</v>
      </c>
      <c r="L13380">
        <f>IF(modern_teen_mental_health_main[[#This Row],[screen_time_hours]]&gt;10,modern_teen_mental_health_main[[#This Row],[screen_time_hours]]/10,modern_teen_mental_health_main[[#This Row],[screen_time_hours]])</f>
        <v>7</v>
      </c>
      <c r="M13380" t="b">
        <v>0</v>
      </c>
      <c r="N13380" s="1" t="s">
        <v>21</v>
      </c>
      <c r="O13380" t="b">
        <v>0</v>
      </c>
      <c r="P13380" t="b">
        <v>0</v>
      </c>
      <c r="Q13380" t="b">
        <v>0</v>
      </c>
      <c r="R13380">
        <v>5</v>
      </c>
      <c r="S13380">
        <v>5</v>
      </c>
    </row>
    <row r="13381" spans="1:19" x14ac:dyDescent="0.2">
      <c r="A13381" s="1" t="s">
        <v>484</v>
      </c>
      <c r="B13381" s="2">
        <v>45687</v>
      </c>
      <c r="C13381">
        <v>15</v>
      </c>
      <c r="D13381" s="1" t="s">
        <v>29</v>
      </c>
      <c r="E13381" s="1" t="s">
        <v>44</v>
      </c>
      <c r="F13381" s="1" t="s">
        <v>42</v>
      </c>
      <c r="G13381">
        <v>8</v>
      </c>
      <c r="H13381">
        <v>1</v>
      </c>
      <c r="I13381">
        <v>35</v>
      </c>
      <c r="J13381">
        <f>IF(modern_teen_mental_health_main[[#This Row],[sleep_hours]]&gt;10,modern_teen_mental_health_main[[#This Row],[sleep_hours]]/10,modern_teen_mental_health_main[[#This Row],[sleep_hours]])</f>
        <v>3.5</v>
      </c>
      <c r="K13381">
        <v>75</v>
      </c>
      <c r="L13381">
        <f>IF(modern_teen_mental_health_main[[#This Row],[screen_time_hours]]&gt;10,modern_teen_mental_health_main[[#This Row],[screen_time_hours]]/10,modern_teen_mental_health_main[[#This Row],[screen_time_hours]])</f>
        <v>7.5</v>
      </c>
      <c r="M13381" t="b">
        <v>0</v>
      </c>
      <c r="N13381" s="1" t="s">
        <v>21</v>
      </c>
      <c r="O13381" t="b">
        <v>0</v>
      </c>
      <c r="P13381" t="b">
        <v>0</v>
      </c>
      <c r="Q13381" t="b">
        <v>0</v>
      </c>
      <c r="R13381">
        <v>3</v>
      </c>
      <c r="S13381">
        <v>8</v>
      </c>
    </row>
    <row r="13382" spans="1:19" x14ac:dyDescent="0.2">
      <c r="A13382" s="1" t="s">
        <v>485</v>
      </c>
      <c r="B13382" s="2">
        <v>45658</v>
      </c>
      <c r="C13382">
        <v>15</v>
      </c>
      <c r="D13382" s="1" t="s">
        <v>18</v>
      </c>
      <c r="E13382" s="1" t="s">
        <v>41</v>
      </c>
      <c r="F13382" s="1" t="s">
        <v>34</v>
      </c>
      <c r="G13382">
        <v>8</v>
      </c>
      <c r="H13382">
        <v>1</v>
      </c>
      <c r="I13382">
        <v>66</v>
      </c>
      <c r="J13382">
        <f>IF(modern_teen_mental_health_main[[#This Row],[sleep_hours]]&gt;10,modern_teen_mental_health_main[[#This Row],[sleep_hours]]/10,modern_teen_mental_health_main[[#This Row],[sleep_hours]])</f>
        <v>6.6</v>
      </c>
      <c r="K13382">
        <v>50</v>
      </c>
      <c r="L13382">
        <f>IF(modern_teen_mental_health_main[[#This Row],[screen_time_hours]]&gt;10,modern_teen_mental_health_main[[#This Row],[screen_time_hours]]/10,modern_teen_mental_health_main[[#This Row],[screen_time_hours]])</f>
        <v>5</v>
      </c>
      <c r="M13382" t="b">
        <v>1</v>
      </c>
      <c r="N13382" s="1" t="s">
        <v>23</v>
      </c>
      <c r="O13382" t="b">
        <v>1</v>
      </c>
      <c r="P13382" t="b">
        <v>0</v>
      </c>
      <c r="Q13382" t="b">
        <v>1</v>
      </c>
      <c r="R13382">
        <v>7</v>
      </c>
      <c r="S13382">
        <v>9</v>
      </c>
    </row>
    <row r="13383" spans="1:19" x14ac:dyDescent="0.2">
      <c r="A13383" s="1" t="s">
        <v>485</v>
      </c>
      <c r="B13383" s="2">
        <v>45659</v>
      </c>
      <c r="C13383">
        <v>15</v>
      </c>
      <c r="D13383" s="1" t="s">
        <v>18</v>
      </c>
      <c r="E13383" s="1" t="s">
        <v>41</v>
      </c>
      <c r="F13383" s="1" t="s">
        <v>34</v>
      </c>
      <c r="G13383">
        <v>6</v>
      </c>
      <c r="H13383">
        <v>4</v>
      </c>
      <c r="I13383">
        <v>59</v>
      </c>
      <c r="J13383">
        <f>IF(modern_teen_mental_health_main[[#This Row],[sleep_hours]]&gt;10,modern_teen_mental_health_main[[#This Row],[sleep_hours]]/10,modern_teen_mental_health_main[[#This Row],[sleep_hours]])</f>
        <v>5.9</v>
      </c>
      <c r="K13383">
        <v>72</v>
      </c>
      <c r="L13383">
        <f>IF(modern_teen_mental_health_main[[#This Row],[screen_time_hours]]&gt;10,modern_teen_mental_health_main[[#This Row],[screen_time_hours]]/10,modern_teen_mental_health_main[[#This Row],[screen_time_hours]])</f>
        <v>7.2</v>
      </c>
      <c r="M13383" t="b">
        <v>0</v>
      </c>
      <c r="N13383" s="1" t="s">
        <v>21</v>
      </c>
      <c r="O13383" t="b">
        <v>1</v>
      </c>
      <c r="P13383" t="b">
        <v>0</v>
      </c>
      <c r="Q13383" t="b">
        <v>1</v>
      </c>
      <c r="R13383">
        <v>4</v>
      </c>
      <c r="S13383">
        <v>7</v>
      </c>
    </row>
    <row r="13384" spans="1:19" x14ac:dyDescent="0.2">
      <c r="A13384" s="1" t="s">
        <v>485</v>
      </c>
      <c r="B13384" s="2">
        <v>45660</v>
      </c>
      <c r="C13384">
        <v>15</v>
      </c>
      <c r="D13384" s="1" t="s">
        <v>18</v>
      </c>
      <c r="E13384" s="1" t="s">
        <v>41</v>
      </c>
      <c r="F13384" s="1" t="s">
        <v>34</v>
      </c>
      <c r="G13384">
        <v>6</v>
      </c>
      <c r="H13384">
        <v>3</v>
      </c>
      <c r="I13384">
        <v>81</v>
      </c>
      <c r="J13384">
        <f>IF(modern_teen_mental_health_main[[#This Row],[sleep_hours]]&gt;10,modern_teen_mental_health_main[[#This Row],[sleep_hours]]/10,modern_teen_mental_health_main[[#This Row],[sleep_hours]])</f>
        <v>8.1</v>
      </c>
      <c r="K13384">
        <v>85</v>
      </c>
      <c r="L13384">
        <f>IF(modern_teen_mental_health_main[[#This Row],[screen_time_hours]]&gt;10,modern_teen_mental_health_main[[#This Row],[screen_time_hours]]/10,modern_teen_mental_health_main[[#This Row],[screen_time_hours]])</f>
        <v>8.5</v>
      </c>
      <c r="M13384" t="b">
        <v>1</v>
      </c>
      <c r="N13384" s="1" t="s">
        <v>23</v>
      </c>
      <c r="O13384" t="b">
        <v>0</v>
      </c>
      <c r="P13384" t="b">
        <v>0</v>
      </c>
      <c r="Q13384" t="b">
        <v>0</v>
      </c>
      <c r="R13384">
        <v>6</v>
      </c>
      <c r="S13384">
        <v>7</v>
      </c>
    </row>
    <row r="13385" spans="1:19" x14ac:dyDescent="0.2">
      <c r="A13385" s="1" t="s">
        <v>485</v>
      </c>
      <c r="B13385" s="2">
        <v>45661</v>
      </c>
      <c r="C13385">
        <v>15</v>
      </c>
      <c r="D13385" s="1" t="s">
        <v>18</v>
      </c>
      <c r="E13385" s="1" t="s">
        <v>41</v>
      </c>
      <c r="F13385" s="1" t="s">
        <v>34</v>
      </c>
      <c r="G13385">
        <v>4</v>
      </c>
      <c r="H13385">
        <v>6</v>
      </c>
      <c r="I13385">
        <v>57</v>
      </c>
      <c r="J13385">
        <f>IF(modern_teen_mental_health_main[[#This Row],[sleep_hours]]&gt;10,modern_teen_mental_health_main[[#This Row],[sleep_hours]]/10,modern_teen_mental_health_main[[#This Row],[sleep_hours]])</f>
        <v>5.7</v>
      </c>
      <c r="K13385">
        <v>30</v>
      </c>
      <c r="L13385">
        <f>IF(modern_teen_mental_health_main[[#This Row],[screen_time_hours]]&gt;10,modern_teen_mental_health_main[[#This Row],[screen_time_hours]]/10,modern_teen_mental_health_main[[#This Row],[screen_time_hours]])</f>
        <v>3</v>
      </c>
      <c r="M13385" t="b">
        <v>0</v>
      </c>
      <c r="N13385" s="1" t="s">
        <v>21</v>
      </c>
      <c r="O13385" t="b">
        <v>0</v>
      </c>
      <c r="P13385" t="b">
        <v>0</v>
      </c>
      <c r="Q13385" t="b">
        <v>0</v>
      </c>
      <c r="R13385">
        <v>5</v>
      </c>
      <c r="S13385">
        <v>7</v>
      </c>
    </row>
    <row r="13386" spans="1:19" x14ac:dyDescent="0.2">
      <c r="A13386" s="1" t="s">
        <v>485</v>
      </c>
      <c r="B13386" s="2">
        <v>45662</v>
      </c>
      <c r="C13386">
        <v>15</v>
      </c>
      <c r="D13386" s="1" t="s">
        <v>18</v>
      </c>
      <c r="E13386" s="1" t="s">
        <v>41</v>
      </c>
      <c r="F13386" s="1" t="s">
        <v>34</v>
      </c>
      <c r="G13386">
        <v>6</v>
      </c>
      <c r="H13386">
        <v>3</v>
      </c>
      <c r="I13386">
        <v>69</v>
      </c>
      <c r="J13386">
        <f>IF(modern_teen_mental_health_main[[#This Row],[sleep_hours]]&gt;10,modern_teen_mental_health_main[[#This Row],[sleep_hours]]/10,modern_teen_mental_health_main[[#This Row],[sleep_hours]])</f>
        <v>6.9</v>
      </c>
      <c r="K13386">
        <v>80</v>
      </c>
      <c r="L13386">
        <f>IF(modern_teen_mental_health_main[[#This Row],[screen_time_hours]]&gt;10,modern_teen_mental_health_main[[#This Row],[screen_time_hours]]/10,modern_teen_mental_health_main[[#This Row],[screen_time_hours]])</f>
        <v>8</v>
      </c>
      <c r="M13386" t="b">
        <v>1</v>
      </c>
      <c r="N13386" s="1" t="s">
        <v>25</v>
      </c>
      <c r="O13386" t="b">
        <v>1</v>
      </c>
      <c r="P13386" t="b">
        <v>0</v>
      </c>
      <c r="Q13386" t="b">
        <v>0</v>
      </c>
      <c r="R13386">
        <v>6</v>
      </c>
      <c r="S13386">
        <v>7</v>
      </c>
    </row>
    <row r="13387" spans="1:19" x14ac:dyDescent="0.2">
      <c r="A13387" s="1" t="s">
        <v>485</v>
      </c>
      <c r="B13387" s="2">
        <v>45663</v>
      </c>
      <c r="C13387">
        <v>15</v>
      </c>
      <c r="D13387" s="1" t="s">
        <v>18</v>
      </c>
      <c r="E13387" s="1" t="s">
        <v>41</v>
      </c>
      <c r="F13387" s="1" t="s">
        <v>34</v>
      </c>
      <c r="G13387">
        <v>4</v>
      </c>
      <c r="H13387">
        <v>5</v>
      </c>
      <c r="I13387">
        <v>74</v>
      </c>
      <c r="J13387">
        <f>IF(modern_teen_mental_health_main[[#This Row],[sleep_hours]]&gt;10,modern_teen_mental_health_main[[#This Row],[sleep_hours]]/10,modern_teen_mental_health_main[[#This Row],[sleep_hours]])</f>
        <v>7.4</v>
      </c>
      <c r="K13387">
        <v>73</v>
      </c>
      <c r="L13387">
        <f>IF(modern_teen_mental_health_main[[#This Row],[screen_time_hours]]&gt;10,modern_teen_mental_health_main[[#This Row],[screen_time_hours]]/10,modern_teen_mental_health_main[[#This Row],[screen_time_hours]])</f>
        <v>7.3</v>
      </c>
      <c r="M13387" t="b">
        <v>1</v>
      </c>
      <c r="N13387" s="1" t="s">
        <v>26</v>
      </c>
      <c r="O13387" t="b">
        <v>1</v>
      </c>
      <c r="P13387" t="b">
        <v>1</v>
      </c>
      <c r="Q13387" t="b">
        <v>1</v>
      </c>
      <c r="R13387">
        <v>6</v>
      </c>
      <c r="S13387">
        <v>6</v>
      </c>
    </row>
    <row r="13388" spans="1:19" x14ac:dyDescent="0.2">
      <c r="A13388" s="1" t="s">
        <v>485</v>
      </c>
      <c r="B13388" s="2">
        <v>45664</v>
      </c>
      <c r="C13388">
        <v>15</v>
      </c>
      <c r="D13388" s="1" t="s">
        <v>18</v>
      </c>
      <c r="E13388" s="1" t="s">
        <v>41</v>
      </c>
      <c r="F13388" s="1" t="s">
        <v>34</v>
      </c>
      <c r="G13388">
        <v>4</v>
      </c>
      <c r="H13388">
        <v>5</v>
      </c>
      <c r="I13388">
        <v>69</v>
      </c>
      <c r="J13388">
        <f>IF(modern_teen_mental_health_main[[#This Row],[sleep_hours]]&gt;10,modern_teen_mental_health_main[[#This Row],[sleep_hours]]/10,modern_teen_mental_health_main[[#This Row],[sleep_hours]])</f>
        <v>6.9</v>
      </c>
      <c r="K13388">
        <v>92</v>
      </c>
      <c r="L1338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388" t="b">
        <v>1</v>
      </c>
      <c r="N13388" s="1" t="s">
        <v>24</v>
      </c>
      <c r="O13388" t="b">
        <v>1</v>
      </c>
      <c r="P13388" t="b">
        <v>0</v>
      </c>
      <c r="Q13388" t="b">
        <v>0</v>
      </c>
      <c r="R13388">
        <v>3</v>
      </c>
      <c r="S13388">
        <v>8</v>
      </c>
    </row>
    <row r="13389" spans="1:19" x14ac:dyDescent="0.2">
      <c r="A13389" s="1" t="s">
        <v>485</v>
      </c>
      <c r="B13389" s="2">
        <v>45665</v>
      </c>
      <c r="C13389">
        <v>15</v>
      </c>
      <c r="D13389" s="1" t="s">
        <v>18</v>
      </c>
      <c r="E13389" s="1" t="s">
        <v>41</v>
      </c>
      <c r="F13389" s="1" t="s">
        <v>34</v>
      </c>
      <c r="G13389">
        <v>5</v>
      </c>
      <c r="H13389">
        <v>4</v>
      </c>
      <c r="I13389">
        <v>53</v>
      </c>
      <c r="J13389">
        <f>IF(modern_teen_mental_health_main[[#This Row],[sleep_hours]]&gt;10,modern_teen_mental_health_main[[#This Row],[sleep_hours]]/10,modern_teen_mental_health_main[[#This Row],[sleep_hours]])</f>
        <v>5.3</v>
      </c>
      <c r="K13389">
        <v>79</v>
      </c>
      <c r="L13389">
        <f>IF(modern_teen_mental_health_main[[#This Row],[screen_time_hours]]&gt;10,modern_teen_mental_health_main[[#This Row],[screen_time_hours]]/10,modern_teen_mental_health_main[[#This Row],[screen_time_hours]])</f>
        <v>7.9</v>
      </c>
      <c r="M13389" t="b">
        <v>1</v>
      </c>
      <c r="N13389" s="1" t="s">
        <v>23</v>
      </c>
      <c r="O13389" t="b">
        <v>0</v>
      </c>
      <c r="P13389" t="b">
        <v>0</v>
      </c>
      <c r="Q13389" t="b">
        <v>1</v>
      </c>
      <c r="R13389">
        <v>9</v>
      </c>
      <c r="S13389">
        <v>5</v>
      </c>
    </row>
    <row r="13390" spans="1:19" x14ac:dyDescent="0.2">
      <c r="A13390" s="1" t="s">
        <v>485</v>
      </c>
      <c r="B13390" s="2">
        <v>45666</v>
      </c>
      <c r="C13390">
        <v>15</v>
      </c>
      <c r="D13390" s="1" t="s">
        <v>18</v>
      </c>
      <c r="E13390" s="1" t="s">
        <v>41</v>
      </c>
      <c r="F13390" s="1" t="s">
        <v>34</v>
      </c>
      <c r="G13390">
        <v>9</v>
      </c>
      <c r="H13390">
        <v>2</v>
      </c>
      <c r="I13390">
        <v>87</v>
      </c>
      <c r="J13390">
        <f>IF(modern_teen_mental_health_main[[#This Row],[sleep_hours]]&gt;10,modern_teen_mental_health_main[[#This Row],[sleep_hours]]/10,modern_teen_mental_health_main[[#This Row],[sleep_hours]])</f>
        <v>8.6999999999999993</v>
      </c>
      <c r="K13390">
        <v>84</v>
      </c>
      <c r="L13390">
        <f>IF(modern_teen_mental_health_main[[#This Row],[screen_time_hours]]&gt;10,modern_teen_mental_health_main[[#This Row],[screen_time_hours]]/10,modern_teen_mental_health_main[[#This Row],[screen_time_hours]])</f>
        <v>8.4</v>
      </c>
      <c r="M13390" t="b">
        <v>1</v>
      </c>
      <c r="N13390" s="1" t="s">
        <v>24</v>
      </c>
      <c r="O13390" t="b">
        <v>1</v>
      </c>
      <c r="P13390" t="b">
        <v>1</v>
      </c>
      <c r="Q13390" t="b">
        <v>0</v>
      </c>
      <c r="R13390">
        <v>6</v>
      </c>
      <c r="S13390">
        <v>7</v>
      </c>
    </row>
    <row r="13391" spans="1:19" x14ac:dyDescent="0.2">
      <c r="A13391" s="1" t="s">
        <v>485</v>
      </c>
      <c r="B13391" s="2">
        <v>45667</v>
      </c>
      <c r="C13391">
        <v>15</v>
      </c>
      <c r="D13391" s="1" t="s">
        <v>18</v>
      </c>
      <c r="E13391" s="1" t="s">
        <v>41</v>
      </c>
      <c r="F13391" s="1" t="s">
        <v>34</v>
      </c>
      <c r="G13391">
        <v>4</v>
      </c>
      <c r="H13391">
        <v>5</v>
      </c>
      <c r="I13391">
        <v>60</v>
      </c>
      <c r="J13391">
        <f>IF(modern_teen_mental_health_main[[#This Row],[sleep_hours]]&gt;10,modern_teen_mental_health_main[[#This Row],[sleep_hours]]/10,modern_teen_mental_health_main[[#This Row],[sleep_hours]])</f>
        <v>6</v>
      </c>
      <c r="K13391">
        <v>62</v>
      </c>
      <c r="L13391">
        <f>IF(modern_teen_mental_health_main[[#This Row],[screen_time_hours]]&gt;10,modern_teen_mental_health_main[[#This Row],[screen_time_hours]]/10,modern_teen_mental_health_main[[#This Row],[screen_time_hours]])</f>
        <v>6.2</v>
      </c>
      <c r="M13391" t="b">
        <v>0</v>
      </c>
      <c r="N13391" s="1" t="s">
        <v>21</v>
      </c>
      <c r="O13391" t="b">
        <v>1</v>
      </c>
      <c r="P13391" t="b">
        <v>1</v>
      </c>
      <c r="Q13391" t="b">
        <v>0</v>
      </c>
      <c r="R13391">
        <v>5</v>
      </c>
      <c r="S13391">
        <v>6</v>
      </c>
    </row>
    <row r="13392" spans="1:19" x14ac:dyDescent="0.2">
      <c r="A13392" s="1" t="s">
        <v>485</v>
      </c>
      <c r="B13392" s="2">
        <v>45668</v>
      </c>
      <c r="C13392">
        <v>15</v>
      </c>
      <c r="D13392" s="1" t="s">
        <v>18</v>
      </c>
      <c r="E13392" s="1" t="s">
        <v>41</v>
      </c>
      <c r="F13392" s="1" t="s">
        <v>34</v>
      </c>
      <c r="G13392">
        <v>6</v>
      </c>
      <c r="H13392">
        <v>4</v>
      </c>
      <c r="I13392">
        <v>92</v>
      </c>
      <c r="J13392">
        <f>IF(modern_teen_mental_health_main[[#This Row],[sleep_hours]]&gt;10,modern_teen_mental_health_main[[#This Row],[sleep_hours]]/10,modern_teen_mental_health_main[[#This Row],[sleep_hours]])</f>
        <v>9.1999999999999993</v>
      </c>
      <c r="K13392">
        <v>66</v>
      </c>
      <c r="L13392">
        <f>IF(modern_teen_mental_health_main[[#This Row],[screen_time_hours]]&gt;10,modern_teen_mental_health_main[[#This Row],[screen_time_hours]]/10,modern_teen_mental_health_main[[#This Row],[screen_time_hours]])</f>
        <v>6.6</v>
      </c>
      <c r="M13392" t="b">
        <v>0</v>
      </c>
      <c r="N13392" s="1" t="s">
        <v>21</v>
      </c>
      <c r="O13392" t="b">
        <v>1</v>
      </c>
      <c r="P13392" t="b">
        <v>0</v>
      </c>
      <c r="Q13392" t="b">
        <v>0</v>
      </c>
      <c r="R13392">
        <v>9</v>
      </c>
      <c r="S13392">
        <v>6</v>
      </c>
    </row>
    <row r="13393" spans="1:19" x14ac:dyDescent="0.2">
      <c r="A13393" s="1" t="s">
        <v>485</v>
      </c>
      <c r="B13393" s="2">
        <v>45669</v>
      </c>
      <c r="C13393">
        <v>15</v>
      </c>
      <c r="D13393" s="1" t="s">
        <v>18</v>
      </c>
      <c r="E13393" s="1" t="s">
        <v>41</v>
      </c>
      <c r="F13393" s="1" t="s">
        <v>34</v>
      </c>
      <c r="G13393">
        <v>5</v>
      </c>
      <c r="H13393">
        <v>4</v>
      </c>
      <c r="I13393">
        <v>81</v>
      </c>
      <c r="J13393">
        <f>IF(modern_teen_mental_health_main[[#This Row],[sleep_hours]]&gt;10,modern_teen_mental_health_main[[#This Row],[sleep_hours]]/10,modern_teen_mental_health_main[[#This Row],[sleep_hours]])</f>
        <v>8.1</v>
      </c>
      <c r="K13393">
        <v>27</v>
      </c>
      <c r="L13393">
        <f>IF(modern_teen_mental_health_main[[#This Row],[screen_time_hours]]&gt;10,modern_teen_mental_health_main[[#This Row],[screen_time_hours]]/10,modern_teen_mental_health_main[[#This Row],[screen_time_hours]])</f>
        <v>2.7</v>
      </c>
      <c r="M13393" t="b">
        <v>1</v>
      </c>
      <c r="N13393" s="1" t="s">
        <v>26</v>
      </c>
      <c r="O13393" t="b">
        <v>0</v>
      </c>
      <c r="P13393" t="b">
        <v>0</v>
      </c>
      <c r="Q13393" t="b">
        <v>0</v>
      </c>
      <c r="R13393">
        <v>6</v>
      </c>
      <c r="S13393">
        <v>5</v>
      </c>
    </row>
    <row r="13394" spans="1:19" x14ac:dyDescent="0.2">
      <c r="A13394" s="1" t="s">
        <v>485</v>
      </c>
      <c r="B13394" s="2">
        <v>45670</v>
      </c>
      <c r="C13394">
        <v>15</v>
      </c>
      <c r="D13394" s="1" t="s">
        <v>18</v>
      </c>
      <c r="E13394" s="1" t="s">
        <v>41</v>
      </c>
      <c r="F13394" s="1" t="s">
        <v>34</v>
      </c>
      <c r="G13394">
        <v>4</v>
      </c>
      <c r="H13394">
        <v>6</v>
      </c>
      <c r="I13394">
        <v>37</v>
      </c>
      <c r="J13394">
        <f>IF(modern_teen_mental_health_main[[#This Row],[sleep_hours]]&gt;10,modern_teen_mental_health_main[[#This Row],[sleep_hours]]/10,modern_teen_mental_health_main[[#This Row],[sleep_hours]])</f>
        <v>3.7</v>
      </c>
      <c r="K13394">
        <v>67</v>
      </c>
      <c r="L13394">
        <f>IF(modern_teen_mental_health_main[[#This Row],[screen_time_hours]]&gt;10,modern_teen_mental_health_main[[#This Row],[screen_time_hours]]/10,modern_teen_mental_health_main[[#This Row],[screen_time_hours]])</f>
        <v>6.7</v>
      </c>
      <c r="M13394" t="b">
        <v>1</v>
      </c>
      <c r="N13394" s="1" t="s">
        <v>24</v>
      </c>
      <c r="O13394" t="b">
        <v>1</v>
      </c>
      <c r="P13394" t="b">
        <v>0</v>
      </c>
      <c r="Q13394" t="b">
        <v>1</v>
      </c>
      <c r="R13394">
        <v>3</v>
      </c>
      <c r="S13394">
        <v>6</v>
      </c>
    </row>
    <row r="13395" spans="1:19" x14ac:dyDescent="0.2">
      <c r="A13395" s="1" t="s">
        <v>485</v>
      </c>
      <c r="B13395" s="2">
        <v>45671</v>
      </c>
      <c r="C13395">
        <v>15</v>
      </c>
      <c r="D13395" s="1" t="s">
        <v>18</v>
      </c>
      <c r="E13395" s="1" t="s">
        <v>41</v>
      </c>
      <c r="F13395" s="1" t="s">
        <v>34</v>
      </c>
      <c r="G13395">
        <v>5</v>
      </c>
      <c r="H13395">
        <v>4</v>
      </c>
      <c r="I13395">
        <v>76</v>
      </c>
      <c r="J13395">
        <f>IF(modern_teen_mental_health_main[[#This Row],[sleep_hours]]&gt;10,modern_teen_mental_health_main[[#This Row],[sleep_hours]]/10,modern_teen_mental_health_main[[#This Row],[sleep_hours]])</f>
        <v>7.6</v>
      </c>
      <c r="K13395">
        <v>55</v>
      </c>
      <c r="L13395">
        <f>IF(modern_teen_mental_health_main[[#This Row],[screen_time_hours]]&gt;10,modern_teen_mental_health_main[[#This Row],[screen_time_hours]]/10,modern_teen_mental_health_main[[#This Row],[screen_time_hours]])</f>
        <v>5.5</v>
      </c>
      <c r="M13395" t="b">
        <v>1</v>
      </c>
      <c r="N13395" s="1" t="s">
        <v>27</v>
      </c>
      <c r="O13395" t="b">
        <v>0</v>
      </c>
      <c r="P13395" t="b">
        <v>0</v>
      </c>
      <c r="Q13395" t="b">
        <v>1</v>
      </c>
      <c r="R13395">
        <v>9</v>
      </c>
      <c r="S13395">
        <v>9</v>
      </c>
    </row>
    <row r="13396" spans="1:19" x14ac:dyDescent="0.2">
      <c r="A13396" s="1" t="s">
        <v>485</v>
      </c>
      <c r="B13396" s="2">
        <v>45672</v>
      </c>
      <c r="C13396">
        <v>15</v>
      </c>
      <c r="D13396" s="1" t="s">
        <v>18</v>
      </c>
      <c r="E13396" s="1" t="s">
        <v>41</v>
      </c>
      <c r="F13396" s="1" t="s">
        <v>34</v>
      </c>
      <c r="G13396">
        <v>3</v>
      </c>
      <c r="H13396">
        <v>7</v>
      </c>
      <c r="I13396">
        <v>65</v>
      </c>
      <c r="J13396">
        <f>IF(modern_teen_mental_health_main[[#This Row],[sleep_hours]]&gt;10,modern_teen_mental_health_main[[#This Row],[sleep_hours]]/10,modern_teen_mental_health_main[[#This Row],[sleep_hours]])</f>
        <v>6.5</v>
      </c>
      <c r="K13396">
        <v>82</v>
      </c>
      <c r="L1339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396" t="b">
        <v>1</v>
      </c>
      <c r="N13396" s="1" t="s">
        <v>26</v>
      </c>
      <c r="O13396" t="b">
        <v>0</v>
      </c>
      <c r="P13396" t="b">
        <v>0</v>
      </c>
      <c r="Q13396" t="b">
        <v>0</v>
      </c>
      <c r="R13396">
        <v>3</v>
      </c>
      <c r="S13396">
        <v>7</v>
      </c>
    </row>
    <row r="13397" spans="1:19" x14ac:dyDescent="0.2">
      <c r="A13397" s="1" t="s">
        <v>485</v>
      </c>
      <c r="B13397" s="2">
        <v>45673</v>
      </c>
      <c r="C13397">
        <v>15</v>
      </c>
      <c r="D13397" s="1" t="s">
        <v>18</v>
      </c>
      <c r="E13397" s="1" t="s">
        <v>41</v>
      </c>
      <c r="F13397" s="1" t="s">
        <v>34</v>
      </c>
      <c r="G13397">
        <v>6</v>
      </c>
      <c r="H13397">
        <v>3</v>
      </c>
      <c r="I13397">
        <v>61</v>
      </c>
      <c r="J13397">
        <f>IF(modern_teen_mental_health_main[[#This Row],[sleep_hours]]&gt;10,modern_teen_mental_health_main[[#This Row],[sleep_hours]]/10,modern_teen_mental_health_main[[#This Row],[sleep_hours]])</f>
        <v>6.1</v>
      </c>
      <c r="K13397">
        <v>55</v>
      </c>
      <c r="L13397">
        <f>IF(modern_teen_mental_health_main[[#This Row],[screen_time_hours]]&gt;10,modern_teen_mental_health_main[[#This Row],[screen_time_hours]]/10,modern_teen_mental_health_main[[#This Row],[screen_time_hours]])</f>
        <v>5.5</v>
      </c>
      <c r="M13397" t="b">
        <v>1</v>
      </c>
      <c r="N13397" s="1" t="s">
        <v>25</v>
      </c>
      <c r="O13397" t="b">
        <v>0</v>
      </c>
      <c r="P13397" t="b">
        <v>0</v>
      </c>
      <c r="Q13397" t="b">
        <v>0</v>
      </c>
      <c r="R13397">
        <v>8</v>
      </c>
      <c r="S13397">
        <v>6</v>
      </c>
    </row>
    <row r="13398" spans="1:19" x14ac:dyDescent="0.2">
      <c r="A13398" s="1" t="s">
        <v>485</v>
      </c>
      <c r="B13398" s="2">
        <v>45674</v>
      </c>
      <c r="C13398">
        <v>15</v>
      </c>
      <c r="D13398" s="1" t="s">
        <v>18</v>
      </c>
      <c r="E13398" s="1" t="s">
        <v>41</v>
      </c>
      <c r="F13398" s="1" t="s">
        <v>34</v>
      </c>
      <c r="G13398">
        <v>5</v>
      </c>
      <c r="H13398">
        <v>4</v>
      </c>
      <c r="I13398">
        <v>59</v>
      </c>
      <c r="J13398">
        <f>IF(modern_teen_mental_health_main[[#This Row],[sleep_hours]]&gt;10,modern_teen_mental_health_main[[#This Row],[sleep_hours]]/10,modern_teen_mental_health_main[[#This Row],[sleep_hours]])</f>
        <v>5.9</v>
      </c>
      <c r="K13398">
        <v>48</v>
      </c>
      <c r="L13398">
        <f>IF(modern_teen_mental_health_main[[#This Row],[screen_time_hours]]&gt;10,modern_teen_mental_health_main[[#This Row],[screen_time_hours]]/10,modern_teen_mental_health_main[[#This Row],[screen_time_hours]])</f>
        <v>4.8</v>
      </c>
      <c r="M13398" t="b">
        <v>0</v>
      </c>
      <c r="N13398" s="1" t="s">
        <v>21</v>
      </c>
      <c r="O13398" t="b">
        <v>0</v>
      </c>
      <c r="P13398" t="b">
        <v>1</v>
      </c>
      <c r="Q13398" t="b">
        <v>0</v>
      </c>
      <c r="R13398">
        <v>3</v>
      </c>
      <c r="S13398">
        <v>5</v>
      </c>
    </row>
    <row r="13399" spans="1:19" x14ac:dyDescent="0.2">
      <c r="A13399" s="1" t="s">
        <v>485</v>
      </c>
      <c r="B13399" s="2">
        <v>45675</v>
      </c>
      <c r="C13399">
        <v>15</v>
      </c>
      <c r="D13399" s="1" t="s">
        <v>18</v>
      </c>
      <c r="E13399" s="1" t="s">
        <v>41</v>
      </c>
      <c r="F13399" s="1" t="s">
        <v>34</v>
      </c>
      <c r="G13399">
        <v>7</v>
      </c>
      <c r="H13399">
        <v>3</v>
      </c>
      <c r="I13399">
        <v>57</v>
      </c>
      <c r="J13399">
        <f>IF(modern_teen_mental_health_main[[#This Row],[sleep_hours]]&gt;10,modern_teen_mental_health_main[[#This Row],[sleep_hours]]/10,modern_teen_mental_health_main[[#This Row],[sleep_hours]])</f>
        <v>5.7</v>
      </c>
      <c r="K13399">
        <v>67</v>
      </c>
      <c r="L13399">
        <f>IF(modern_teen_mental_health_main[[#This Row],[screen_time_hours]]&gt;10,modern_teen_mental_health_main[[#This Row],[screen_time_hours]]/10,modern_teen_mental_health_main[[#This Row],[screen_time_hours]])</f>
        <v>6.7</v>
      </c>
      <c r="M13399" t="b">
        <v>0</v>
      </c>
      <c r="N13399" s="1" t="s">
        <v>21</v>
      </c>
      <c r="O13399" t="b">
        <v>1</v>
      </c>
      <c r="P13399" t="b">
        <v>0</v>
      </c>
      <c r="Q13399" t="b">
        <v>1</v>
      </c>
      <c r="R13399">
        <v>8</v>
      </c>
      <c r="S13399">
        <v>9</v>
      </c>
    </row>
    <row r="13400" spans="1:19" x14ac:dyDescent="0.2">
      <c r="A13400" s="1" t="s">
        <v>485</v>
      </c>
      <c r="B13400" s="2">
        <v>45676</v>
      </c>
      <c r="C13400">
        <v>15</v>
      </c>
      <c r="D13400" s="1" t="s">
        <v>18</v>
      </c>
      <c r="E13400" s="1" t="s">
        <v>41</v>
      </c>
      <c r="F13400" s="1" t="s">
        <v>34</v>
      </c>
      <c r="G13400">
        <v>7</v>
      </c>
      <c r="H13400">
        <v>2</v>
      </c>
      <c r="I13400">
        <v>57</v>
      </c>
      <c r="J13400">
        <f>IF(modern_teen_mental_health_main[[#This Row],[sleep_hours]]&gt;10,modern_teen_mental_health_main[[#This Row],[sleep_hours]]/10,modern_teen_mental_health_main[[#This Row],[sleep_hours]])</f>
        <v>5.7</v>
      </c>
      <c r="K13400">
        <v>77</v>
      </c>
      <c r="L13400">
        <f>IF(modern_teen_mental_health_main[[#This Row],[screen_time_hours]]&gt;10,modern_teen_mental_health_main[[#This Row],[screen_time_hours]]/10,modern_teen_mental_health_main[[#This Row],[screen_time_hours]])</f>
        <v>7.7</v>
      </c>
      <c r="M13400" t="b">
        <v>1</v>
      </c>
      <c r="N13400" s="1" t="s">
        <v>25</v>
      </c>
      <c r="O13400" t="b">
        <v>0</v>
      </c>
      <c r="P13400" t="b">
        <v>0</v>
      </c>
      <c r="Q13400" t="b">
        <v>1</v>
      </c>
      <c r="R13400">
        <v>3</v>
      </c>
      <c r="S13400">
        <v>5</v>
      </c>
    </row>
    <row r="13401" spans="1:19" x14ac:dyDescent="0.2">
      <c r="A13401" s="1" t="s">
        <v>485</v>
      </c>
      <c r="B13401" s="2">
        <v>45677</v>
      </c>
      <c r="C13401">
        <v>15</v>
      </c>
      <c r="D13401" s="1" t="s">
        <v>18</v>
      </c>
      <c r="E13401" s="1" t="s">
        <v>41</v>
      </c>
      <c r="F13401" s="1" t="s">
        <v>34</v>
      </c>
      <c r="G13401">
        <v>8</v>
      </c>
      <c r="H13401">
        <v>2</v>
      </c>
      <c r="I13401">
        <v>70</v>
      </c>
      <c r="J13401">
        <f>IF(modern_teen_mental_health_main[[#This Row],[sleep_hours]]&gt;10,modern_teen_mental_health_main[[#This Row],[sleep_hours]]/10,modern_teen_mental_health_main[[#This Row],[sleep_hours]])</f>
        <v>7</v>
      </c>
      <c r="K13401">
        <v>60</v>
      </c>
      <c r="L13401">
        <f>IF(modern_teen_mental_health_main[[#This Row],[screen_time_hours]]&gt;10,modern_teen_mental_health_main[[#This Row],[screen_time_hours]]/10,modern_teen_mental_health_main[[#This Row],[screen_time_hours]])</f>
        <v>6</v>
      </c>
      <c r="M13401" t="b">
        <v>1</v>
      </c>
      <c r="N13401" s="1" t="s">
        <v>27</v>
      </c>
      <c r="O13401" t="b">
        <v>0</v>
      </c>
      <c r="P13401" t="b">
        <v>0</v>
      </c>
      <c r="Q13401" t="b">
        <v>0</v>
      </c>
      <c r="R13401">
        <v>6</v>
      </c>
      <c r="S13401">
        <v>4</v>
      </c>
    </row>
    <row r="13402" spans="1:19" x14ac:dyDescent="0.2">
      <c r="A13402" s="1" t="s">
        <v>485</v>
      </c>
      <c r="B13402" s="2">
        <v>45678</v>
      </c>
      <c r="C13402">
        <v>15</v>
      </c>
      <c r="D13402" s="1" t="s">
        <v>18</v>
      </c>
      <c r="E13402" s="1" t="s">
        <v>41</v>
      </c>
      <c r="F13402" s="1" t="s">
        <v>34</v>
      </c>
      <c r="G13402">
        <v>7</v>
      </c>
      <c r="H13402">
        <v>2</v>
      </c>
      <c r="I13402">
        <v>74</v>
      </c>
      <c r="J13402">
        <f>IF(modern_teen_mental_health_main[[#This Row],[sleep_hours]]&gt;10,modern_teen_mental_health_main[[#This Row],[sleep_hours]]/10,modern_teen_mental_health_main[[#This Row],[sleep_hours]])</f>
        <v>7.4</v>
      </c>
      <c r="K13402">
        <v>73</v>
      </c>
      <c r="L13402">
        <f>IF(modern_teen_mental_health_main[[#This Row],[screen_time_hours]]&gt;10,modern_teen_mental_health_main[[#This Row],[screen_time_hours]]/10,modern_teen_mental_health_main[[#This Row],[screen_time_hours]])</f>
        <v>7.3</v>
      </c>
      <c r="M13402" t="b">
        <v>0</v>
      </c>
      <c r="N13402" s="1" t="s">
        <v>21</v>
      </c>
      <c r="O13402" t="b">
        <v>0</v>
      </c>
      <c r="P13402" t="b">
        <v>1</v>
      </c>
      <c r="Q13402" t="b">
        <v>0</v>
      </c>
      <c r="R13402">
        <v>7</v>
      </c>
      <c r="S13402">
        <v>6</v>
      </c>
    </row>
    <row r="13403" spans="1:19" x14ac:dyDescent="0.2">
      <c r="A13403" s="1" t="s">
        <v>485</v>
      </c>
      <c r="B13403" s="2">
        <v>45679</v>
      </c>
      <c r="C13403">
        <v>15</v>
      </c>
      <c r="D13403" s="1" t="s">
        <v>18</v>
      </c>
      <c r="E13403" s="1" t="s">
        <v>41</v>
      </c>
      <c r="F13403" s="1" t="s">
        <v>34</v>
      </c>
      <c r="G13403">
        <v>8</v>
      </c>
      <c r="H13403">
        <v>3</v>
      </c>
      <c r="I13403">
        <v>81</v>
      </c>
      <c r="J13403">
        <f>IF(modern_teen_mental_health_main[[#This Row],[sleep_hours]]&gt;10,modern_teen_mental_health_main[[#This Row],[sleep_hours]]/10,modern_teen_mental_health_main[[#This Row],[sleep_hours]])</f>
        <v>8.1</v>
      </c>
      <c r="K13403">
        <v>109</v>
      </c>
      <c r="L13403">
        <f>IF(modern_teen_mental_health_main[[#This Row],[screen_time_hours]]&gt;10,modern_teen_mental_health_main[[#This Row],[screen_time_hours]]/10,modern_teen_mental_health_main[[#This Row],[screen_time_hours]])</f>
        <v>10.9</v>
      </c>
      <c r="M13403" t="b">
        <v>0</v>
      </c>
      <c r="N13403" s="1" t="s">
        <v>21</v>
      </c>
      <c r="O13403" t="b">
        <v>1</v>
      </c>
      <c r="P13403" t="b">
        <v>0</v>
      </c>
      <c r="Q13403" t="b">
        <v>0</v>
      </c>
      <c r="R13403">
        <v>5</v>
      </c>
      <c r="S13403">
        <v>5</v>
      </c>
    </row>
    <row r="13404" spans="1:19" x14ac:dyDescent="0.2">
      <c r="A13404" s="1" t="s">
        <v>485</v>
      </c>
      <c r="B13404" s="2">
        <v>45680</v>
      </c>
      <c r="C13404">
        <v>15</v>
      </c>
      <c r="D13404" s="1" t="s">
        <v>18</v>
      </c>
      <c r="E13404" s="1" t="s">
        <v>41</v>
      </c>
      <c r="F13404" s="1" t="s">
        <v>34</v>
      </c>
      <c r="G13404">
        <v>7</v>
      </c>
      <c r="H13404">
        <v>4</v>
      </c>
      <c r="I13404">
        <v>85</v>
      </c>
      <c r="J13404">
        <f>IF(modern_teen_mental_health_main[[#This Row],[sleep_hours]]&gt;10,modern_teen_mental_health_main[[#This Row],[sleep_hours]]/10,modern_teen_mental_health_main[[#This Row],[sleep_hours]])</f>
        <v>8.5</v>
      </c>
      <c r="K13404">
        <v>105</v>
      </c>
      <c r="L13404">
        <f>IF(modern_teen_mental_health_main[[#This Row],[screen_time_hours]]&gt;10,modern_teen_mental_health_main[[#This Row],[screen_time_hours]]/10,modern_teen_mental_health_main[[#This Row],[screen_time_hours]])</f>
        <v>10.5</v>
      </c>
      <c r="M13404" t="b">
        <v>0</v>
      </c>
      <c r="N13404" s="1" t="s">
        <v>21</v>
      </c>
      <c r="O13404" t="b">
        <v>1</v>
      </c>
      <c r="P13404" t="b">
        <v>0</v>
      </c>
      <c r="Q13404" t="b">
        <v>0</v>
      </c>
      <c r="R13404">
        <v>5</v>
      </c>
      <c r="S13404">
        <v>7</v>
      </c>
    </row>
    <row r="13405" spans="1:19" x14ac:dyDescent="0.2">
      <c r="A13405" s="1" t="s">
        <v>485</v>
      </c>
      <c r="B13405" s="2">
        <v>45681</v>
      </c>
      <c r="C13405">
        <v>15</v>
      </c>
      <c r="D13405" s="1" t="s">
        <v>18</v>
      </c>
      <c r="E13405" s="1" t="s">
        <v>41</v>
      </c>
      <c r="F13405" s="1" t="s">
        <v>34</v>
      </c>
      <c r="G13405">
        <v>6</v>
      </c>
      <c r="H13405">
        <v>3</v>
      </c>
      <c r="I13405">
        <v>75</v>
      </c>
      <c r="J13405">
        <f>IF(modern_teen_mental_health_main[[#This Row],[sleep_hours]]&gt;10,modern_teen_mental_health_main[[#This Row],[sleep_hours]]/10,modern_teen_mental_health_main[[#This Row],[sleep_hours]])</f>
        <v>7.5</v>
      </c>
      <c r="K13405">
        <v>47</v>
      </c>
      <c r="L13405">
        <f>IF(modern_teen_mental_health_main[[#This Row],[screen_time_hours]]&gt;10,modern_teen_mental_health_main[[#This Row],[screen_time_hours]]/10,modern_teen_mental_health_main[[#This Row],[screen_time_hours]])</f>
        <v>4.7</v>
      </c>
      <c r="M13405" t="b">
        <v>1</v>
      </c>
      <c r="N13405" s="1" t="s">
        <v>27</v>
      </c>
      <c r="O13405" t="b">
        <v>0</v>
      </c>
      <c r="P13405" t="b">
        <v>1</v>
      </c>
      <c r="Q13405" t="b">
        <v>0</v>
      </c>
      <c r="R13405">
        <v>3</v>
      </c>
      <c r="S13405">
        <v>8</v>
      </c>
    </row>
    <row r="13406" spans="1:19" x14ac:dyDescent="0.2">
      <c r="A13406" s="1" t="s">
        <v>485</v>
      </c>
      <c r="B13406" s="2">
        <v>45682</v>
      </c>
      <c r="C13406">
        <v>15</v>
      </c>
      <c r="D13406" s="1" t="s">
        <v>18</v>
      </c>
      <c r="E13406" s="1" t="s">
        <v>41</v>
      </c>
      <c r="F13406" s="1" t="s">
        <v>34</v>
      </c>
      <c r="G13406">
        <v>5</v>
      </c>
      <c r="H13406">
        <v>5</v>
      </c>
      <c r="I13406">
        <v>98</v>
      </c>
      <c r="J13406">
        <f>IF(modern_teen_mental_health_main[[#This Row],[sleep_hours]]&gt;10,modern_teen_mental_health_main[[#This Row],[sleep_hours]]/10,modern_teen_mental_health_main[[#This Row],[sleep_hours]])</f>
        <v>9.8000000000000007</v>
      </c>
      <c r="K13406">
        <v>62</v>
      </c>
      <c r="L13406">
        <f>IF(modern_teen_mental_health_main[[#This Row],[screen_time_hours]]&gt;10,modern_teen_mental_health_main[[#This Row],[screen_time_hours]]/10,modern_teen_mental_health_main[[#This Row],[screen_time_hours]])</f>
        <v>6.2</v>
      </c>
      <c r="M13406" t="b">
        <v>0</v>
      </c>
      <c r="N13406" s="1" t="s">
        <v>21</v>
      </c>
      <c r="O13406" t="b">
        <v>1</v>
      </c>
      <c r="P13406" t="b">
        <v>0</v>
      </c>
      <c r="Q13406" t="b">
        <v>0</v>
      </c>
      <c r="R13406">
        <v>8</v>
      </c>
      <c r="S13406">
        <v>8</v>
      </c>
    </row>
    <row r="13407" spans="1:19" x14ac:dyDescent="0.2">
      <c r="A13407" s="1" t="s">
        <v>485</v>
      </c>
      <c r="B13407" s="2">
        <v>45683</v>
      </c>
      <c r="C13407">
        <v>15</v>
      </c>
      <c r="D13407" s="1" t="s">
        <v>18</v>
      </c>
      <c r="E13407" s="1" t="s">
        <v>41</v>
      </c>
      <c r="F13407" s="1" t="s">
        <v>34</v>
      </c>
      <c r="G13407">
        <v>8</v>
      </c>
      <c r="H13407">
        <v>2</v>
      </c>
      <c r="I13407">
        <v>83</v>
      </c>
      <c r="J13407">
        <f>IF(modern_teen_mental_health_main[[#This Row],[sleep_hours]]&gt;10,modern_teen_mental_health_main[[#This Row],[sleep_hours]]/10,modern_teen_mental_health_main[[#This Row],[sleep_hours]])</f>
        <v>8.3000000000000007</v>
      </c>
      <c r="K13407">
        <v>58</v>
      </c>
      <c r="L13407">
        <f>IF(modern_teen_mental_health_main[[#This Row],[screen_time_hours]]&gt;10,modern_teen_mental_health_main[[#This Row],[screen_time_hours]]/10,modern_teen_mental_health_main[[#This Row],[screen_time_hours]])</f>
        <v>5.8</v>
      </c>
      <c r="M13407" t="b">
        <v>0</v>
      </c>
      <c r="N13407" s="1" t="s">
        <v>21</v>
      </c>
      <c r="O13407" t="b">
        <v>0</v>
      </c>
      <c r="P13407" t="b">
        <v>0</v>
      </c>
      <c r="Q13407" t="b">
        <v>1</v>
      </c>
      <c r="R13407">
        <v>4</v>
      </c>
      <c r="S13407">
        <v>5</v>
      </c>
    </row>
    <row r="13408" spans="1:19" x14ac:dyDescent="0.2">
      <c r="A13408" s="1" t="s">
        <v>485</v>
      </c>
      <c r="B13408" s="2">
        <v>45684</v>
      </c>
      <c r="C13408">
        <v>15</v>
      </c>
      <c r="D13408" s="1" t="s">
        <v>18</v>
      </c>
      <c r="E13408" s="1" t="s">
        <v>41</v>
      </c>
      <c r="F13408" s="1" t="s">
        <v>34</v>
      </c>
      <c r="G13408">
        <v>5</v>
      </c>
      <c r="H13408">
        <v>5</v>
      </c>
      <c r="I13408">
        <v>75</v>
      </c>
      <c r="J13408">
        <f>IF(modern_teen_mental_health_main[[#This Row],[sleep_hours]]&gt;10,modern_teen_mental_health_main[[#This Row],[sleep_hours]]/10,modern_teen_mental_health_main[[#This Row],[sleep_hours]])</f>
        <v>7.5</v>
      </c>
      <c r="K13408">
        <v>78</v>
      </c>
      <c r="L13408">
        <f>IF(modern_teen_mental_health_main[[#This Row],[screen_time_hours]]&gt;10,modern_teen_mental_health_main[[#This Row],[screen_time_hours]]/10,modern_teen_mental_health_main[[#This Row],[screen_time_hours]])</f>
        <v>7.8</v>
      </c>
      <c r="M13408" t="b">
        <v>1</v>
      </c>
      <c r="N13408" s="1" t="s">
        <v>22</v>
      </c>
      <c r="O13408" t="b">
        <v>0</v>
      </c>
      <c r="P13408" t="b">
        <v>0</v>
      </c>
      <c r="Q13408" t="b">
        <v>0</v>
      </c>
      <c r="R13408">
        <v>3</v>
      </c>
      <c r="S13408">
        <v>9</v>
      </c>
    </row>
    <row r="13409" spans="1:19" x14ac:dyDescent="0.2">
      <c r="A13409" s="1" t="s">
        <v>485</v>
      </c>
      <c r="B13409" s="2">
        <v>45685</v>
      </c>
      <c r="C13409">
        <v>15</v>
      </c>
      <c r="D13409" s="1" t="s">
        <v>18</v>
      </c>
      <c r="E13409" s="1" t="s">
        <v>41</v>
      </c>
      <c r="F13409" s="1" t="s">
        <v>34</v>
      </c>
      <c r="G13409">
        <v>5</v>
      </c>
      <c r="H13409">
        <v>5</v>
      </c>
      <c r="I13409">
        <v>48</v>
      </c>
      <c r="J13409">
        <f>IF(modern_teen_mental_health_main[[#This Row],[sleep_hours]]&gt;10,modern_teen_mental_health_main[[#This Row],[sleep_hours]]/10,modern_teen_mental_health_main[[#This Row],[sleep_hours]])</f>
        <v>4.8</v>
      </c>
      <c r="K13409">
        <v>99</v>
      </c>
      <c r="L13409">
        <f>IF(modern_teen_mental_health_main[[#This Row],[screen_time_hours]]&gt;10,modern_teen_mental_health_main[[#This Row],[screen_time_hours]]/10,modern_teen_mental_health_main[[#This Row],[screen_time_hours]])</f>
        <v>9.9</v>
      </c>
      <c r="M13409" t="b">
        <v>1</v>
      </c>
      <c r="N13409" s="1" t="s">
        <v>23</v>
      </c>
      <c r="O13409" t="b">
        <v>1</v>
      </c>
      <c r="P13409" t="b">
        <v>1</v>
      </c>
      <c r="Q13409" t="b">
        <v>1</v>
      </c>
      <c r="R13409">
        <v>5</v>
      </c>
      <c r="S13409">
        <v>8</v>
      </c>
    </row>
    <row r="13410" spans="1:19" x14ac:dyDescent="0.2">
      <c r="A13410" s="1" t="s">
        <v>485</v>
      </c>
      <c r="B13410" s="2">
        <v>45686</v>
      </c>
      <c r="C13410">
        <v>15</v>
      </c>
      <c r="D13410" s="1" t="s">
        <v>18</v>
      </c>
      <c r="E13410" s="1" t="s">
        <v>41</v>
      </c>
      <c r="F13410" s="1" t="s">
        <v>34</v>
      </c>
      <c r="G13410">
        <v>8</v>
      </c>
      <c r="H13410">
        <v>1</v>
      </c>
      <c r="I13410">
        <v>63</v>
      </c>
      <c r="J13410">
        <f>IF(modern_teen_mental_health_main[[#This Row],[sleep_hours]]&gt;10,modern_teen_mental_health_main[[#This Row],[sleep_hours]]/10,modern_teen_mental_health_main[[#This Row],[sleep_hours]])</f>
        <v>6.3</v>
      </c>
      <c r="K13410">
        <v>79</v>
      </c>
      <c r="L13410">
        <f>IF(modern_teen_mental_health_main[[#This Row],[screen_time_hours]]&gt;10,modern_teen_mental_health_main[[#This Row],[screen_time_hours]]/10,modern_teen_mental_health_main[[#This Row],[screen_time_hours]])</f>
        <v>7.9</v>
      </c>
      <c r="M13410" t="b">
        <v>1</v>
      </c>
      <c r="N13410" s="1" t="s">
        <v>27</v>
      </c>
      <c r="O13410" t="b">
        <v>1</v>
      </c>
      <c r="P13410" t="b">
        <v>0</v>
      </c>
      <c r="Q13410" t="b">
        <v>0</v>
      </c>
      <c r="R13410">
        <v>9</v>
      </c>
      <c r="S13410">
        <v>5</v>
      </c>
    </row>
    <row r="13411" spans="1:19" x14ac:dyDescent="0.2">
      <c r="A13411" s="1" t="s">
        <v>485</v>
      </c>
      <c r="B13411" s="2">
        <v>45687</v>
      </c>
      <c r="C13411">
        <v>15</v>
      </c>
      <c r="D13411" s="1" t="s">
        <v>18</v>
      </c>
      <c r="E13411" s="1" t="s">
        <v>41</v>
      </c>
      <c r="F13411" s="1" t="s">
        <v>34</v>
      </c>
      <c r="G13411">
        <v>7</v>
      </c>
      <c r="H13411">
        <v>2</v>
      </c>
      <c r="I13411">
        <v>55</v>
      </c>
      <c r="J13411">
        <f>IF(modern_teen_mental_health_main[[#This Row],[sleep_hours]]&gt;10,modern_teen_mental_health_main[[#This Row],[sleep_hours]]/10,modern_teen_mental_health_main[[#This Row],[sleep_hours]])</f>
        <v>5.5</v>
      </c>
      <c r="K13411">
        <v>95</v>
      </c>
      <c r="L13411">
        <f>IF(modern_teen_mental_health_main[[#This Row],[screen_time_hours]]&gt;10,modern_teen_mental_health_main[[#This Row],[screen_time_hours]]/10,modern_teen_mental_health_main[[#This Row],[screen_time_hours]])</f>
        <v>9.5</v>
      </c>
      <c r="M13411" t="b">
        <v>1</v>
      </c>
      <c r="N13411" s="1" t="s">
        <v>27</v>
      </c>
      <c r="O13411" t="b">
        <v>0</v>
      </c>
      <c r="P13411" t="b">
        <v>1</v>
      </c>
      <c r="Q13411" t="b">
        <v>0</v>
      </c>
      <c r="R13411">
        <v>4</v>
      </c>
      <c r="S13411">
        <v>5</v>
      </c>
    </row>
    <row r="13412" spans="1:19" x14ac:dyDescent="0.2">
      <c r="A13412" s="1" t="s">
        <v>486</v>
      </c>
      <c r="B13412" s="2">
        <v>45658</v>
      </c>
      <c r="C13412">
        <v>14</v>
      </c>
      <c r="D13412" s="1" t="s">
        <v>18</v>
      </c>
      <c r="E13412" s="1" t="s">
        <v>19</v>
      </c>
      <c r="F13412" s="1" t="s">
        <v>32</v>
      </c>
      <c r="G13412">
        <v>7</v>
      </c>
      <c r="H13412">
        <v>4</v>
      </c>
      <c r="I13412">
        <v>65</v>
      </c>
      <c r="J13412">
        <f>IF(modern_teen_mental_health_main[[#This Row],[sleep_hours]]&gt;10,modern_teen_mental_health_main[[#This Row],[sleep_hours]]/10,modern_teen_mental_health_main[[#This Row],[sleep_hours]])</f>
        <v>6.5</v>
      </c>
      <c r="K13412">
        <v>80</v>
      </c>
      <c r="L13412">
        <f>IF(modern_teen_mental_health_main[[#This Row],[screen_time_hours]]&gt;10,modern_teen_mental_health_main[[#This Row],[screen_time_hours]]/10,modern_teen_mental_health_main[[#This Row],[screen_time_hours]])</f>
        <v>8</v>
      </c>
      <c r="M13412" t="b">
        <v>1</v>
      </c>
      <c r="N13412" s="1" t="s">
        <v>27</v>
      </c>
      <c r="O13412" t="b">
        <v>0</v>
      </c>
      <c r="P13412" t="b">
        <v>0</v>
      </c>
      <c r="Q13412" t="b">
        <v>0</v>
      </c>
      <c r="R13412">
        <v>7</v>
      </c>
      <c r="S13412">
        <v>5</v>
      </c>
    </row>
    <row r="13413" spans="1:19" x14ac:dyDescent="0.2">
      <c r="A13413" s="1" t="s">
        <v>486</v>
      </c>
      <c r="B13413" s="2">
        <v>45659</v>
      </c>
      <c r="C13413">
        <v>14</v>
      </c>
      <c r="D13413" s="1" t="s">
        <v>18</v>
      </c>
      <c r="E13413" s="1" t="s">
        <v>19</v>
      </c>
      <c r="F13413" s="1" t="s">
        <v>32</v>
      </c>
      <c r="G13413">
        <v>4</v>
      </c>
      <c r="H13413">
        <v>6</v>
      </c>
      <c r="I13413">
        <v>60</v>
      </c>
      <c r="J13413">
        <f>IF(modern_teen_mental_health_main[[#This Row],[sleep_hours]]&gt;10,modern_teen_mental_health_main[[#This Row],[sleep_hours]]/10,modern_teen_mental_health_main[[#This Row],[sleep_hours]])</f>
        <v>6</v>
      </c>
      <c r="K13413">
        <v>84</v>
      </c>
      <c r="L13413">
        <f>IF(modern_teen_mental_health_main[[#This Row],[screen_time_hours]]&gt;10,modern_teen_mental_health_main[[#This Row],[screen_time_hours]]/10,modern_teen_mental_health_main[[#This Row],[screen_time_hours]])</f>
        <v>8.4</v>
      </c>
      <c r="M13413" t="b">
        <v>0</v>
      </c>
      <c r="N13413" s="1" t="s">
        <v>21</v>
      </c>
      <c r="O13413" t="b">
        <v>1</v>
      </c>
      <c r="P13413" t="b">
        <v>1</v>
      </c>
      <c r="Q13413" t="b">
        <v>1</v>
      </c>
      <c r="R13413">
        <v>4</v>
      </c>
      <c r="S13413">
        <v>4</v>
      </c>
    </row>
    <row r="13414" spans="1:19" x14ac:dyDescent="0.2">
      <c r="A13414" s="1" t="s">
        <v>486</v>
      </c>
      <c r="B13414" s="2">
        <v>45660</v>
      </c>
      <c r="C13414">
        <v>14</v>
      </c>
      <c r="D13414" s="1" t="s">
        <v>18</v>
      </c>
      <c r="E13414" s="1" t="s">
        <v>19</v>
      </c>
      <c r="F13414" s="1" t="s">
        <v>32</v>
      </c>
      <c r="G13414">
        <v>4</v>
      </c>
      <c r="H13414">
        <v>5</v>
      </c>
      <c r="I13414">
        <v>70</v>
      </c>
      <c r="J13414">
        <f>IF(modern_teen_mental_health_main[[#This Row],[sleep_hours]]&gt;10,modern_teen_mental_health_main[[#This Row],[sleep_hours]]/10,modern_teen_mental_health_main[[#This Row],[sleep_hours]])</f>
        <v>7</v>
      </c>
      <c r="K13414">
        <v>65</v>
      </c>
      <c r="L13414">
        <f>IF(modern_teen_mental_health_main[[#This Row],[screen_time_hours]]&gt;10,modern_teen_mental_health_main[[#This Row],[screen_time_hours]]/10,modern_teen_mental_health_main[[#This Row],[screen_time_hours]])</f>
        <v>6.5</v>
      </c>
      <c r="M13414" t="b">
        <v>0</v>
      </c>
      <c r="N13414" s="1" t="s">
        <v>21</v>
      </c>
      <c r="O13414" t="b">
        <v>0</v>
      </c>
      <c r="P13414" t="b">
        <v>0</v>
      </c>
      <c r="Q13414" t="b">
        <v>0</v>
      </c>
      <c r="R13414">
        <v>5</v>
      </c>
      <c r="S13414">
        <v>4</v>
      </c>
    </row>
    <row r="13415" spans="1:19" x14ac:dyDescent="0.2">
      <c r="A13415" s="1" t="s">
        <v>486</v>
      </c>
      <c r="B13415" s="2">
        <v>45661</v>
      </c>
      <c r="C13415">
        <v>14</v>
      </c>
      <c r="D13415" s="1" t="s">
        <v>18</v>
      </c>
      <c r="E13415" s="1" t="s">
        <v>19</v>
      </c>
      <c r="F13415" s="1" t="s">
        <v>32</v>
      </c>
      <c r="G13415">
        <v>9</v>
      </c>
      <c r="H13415">
        <v>2</v>
      </c>
      <c r="I13415">
        <v>55</v>
      </c>
      <c r="J13415">
        <f>IF(modern_teen_mental_health_main[[#This Row],[sleep_hours]]&gt;10,modern_teen_mental_health_main[[#This Row],[sleep_hours]]/10,modern_teen_mental_health_main[[#This Row],[sleep_hours]])</f>
        <v>5.5</v>
      </c>
      <c r="K13415">
        <v>74</v>
      </c>
      <c r="L13415">
        <f>IF(modern_teen_mental_health_main[[#This Row],[screen_time_hours]]&gt;10,modern_teen_mental_health_main[[#This Row],[screen_time_hours]]/10,modern_teen_mental_health_main[[#This Row],[screen_time_hours]])</f>
        <v>7.4</v>
      </c>
      <c r="M13415" t="b">
        <v>1</v>
      </c>
      <c r="N13415" s="1" t="s">
        <v>25</v>
      </c>
      <c r="O13415" t="b">
        <v>1</v>
      </c>
      <c r="P13415" t="b">
        <v>0</v>
      </c>
      <c r="Q13415" t="b">
        <v>0</v>
      </c>
      <c r="R13415">
        <v>4</v>
      </c>
      <c r="S13415">
        <v>9</v>
      </c>
    </row>
    <row r="13416" spans="1:19" x14ac:dyDescent="0.2">
      <c r="A13416" s="1" t="s">
        <v>486</v>
      </c>
      <c r="B13416" s="2">
        <v>45662</v>
      </c>
      <c r="C13416">
        <v>14</v>
      </c>
      <c r="D13416" s="1" t="s">
        <v>18</v>
      </c>
      <c r="E13416" s="1" t="s">
        <v>19</v>
      </c>
      <c r="F13416" s="1" t="s">
        <v>32</v>
      </c>
      <c r="G13416">
        <v>7</v>
      </c>
      <c r="H13416">
        <v>2</v>
      </c>
      <c r="I13416">
        <v>92</v>
      </c>
      <c r="J13416">
        <f>IF(modern_teen_mental_health_main[[#This Row],[sleep_hours]]&gt;10,modern_teen_mental_health_main[[#This Row],[sleep_hours]]/10,modern_teen_mental_health_main[[#This Row],[sleep_hours]])</f>
        <v>9.1999999999999993</v>
      </c>
      <c r="K13416">
        <v>74</v>
      </c>
      <c r="L13416">
        <f>IF(modern_teen_mental_health_main[[#This Row],[screen_time_hours]]&gt;10,modern_teen_mental_health_main[[#This Row],[screen_time_hours]]/10,modern_teen_mental_health_main[[#This Row],[screen_time_hours]])</f>
        <v>7.4</v>
      </c>
      <c r="M13416" t="b">
        <v>0</v>
      </c>
      <c r="N13416" s="1" t="s">
        <v>21</v>
      </c>
      <c r="O13416" t="b">
        <v>0</v>
      </c>
      <c r="P13416" t="b">
        <v>1</v>
      </c>
      <c r="Q13416" t="b">
        <v>1</v>
      </c>
      <c r="R13416">
        <v>3</v>
      </c>
      <c r="S13416">
        <v>9</v>
      </c>
    </row>
    <row r="13417" spans="1:19" x14ac:dyDescent="0.2">
      <c r="A13417" s="1" t="s">
        <v>486</v>
      </c>
      <c r="B13417" s="2">
        <v>45663</v>
      </c>
      <c r="C13417">
        <v>14</v>
      </c>
      <c r="D13417" s="1" t="s">
        <v>18</v>
      </c>
      <c r="E13417" s="1" t="s">
        <v>19</v>
      </c>
      <c r="F13417" s="1" t="s">
        <v>32</v>
      </c>
      <c r="G13417">
        <v>7</v>
      </c>
      <c r="H13417">
        <v>2</v>
      </c>
      <c r="I13417">
        <v>61</v>
      </c>
      <c r="J13417">
        <f>IF(modern_teen_mental_health_main[[#This Row],[sleep_hours]]&gt;10,modern_teen_mental_health_main[[#This Row],[sleep_hours]]/10,modern_teen_mental_health_main[[#This Row],[sleep_hours]])</f>
        <v>6.1</v>
      </c>
      <c r="K13417">
        <v>94</v>
      </c>
      <c r="L13417">
        <f>IF(modern_teen_mental_health_main[[#This Row],[screen_time_hours]]&gt;10,modern_teen_mental_health_main[[#This Row],[screen_time_hours]]/10,modern_teen_mental_health_main[[#This Row],[screen_time_hours]])</f>
        <v>9.4</v>
      </c>
      <c r="M13417" t="b">
        <v>1</v>
      </c>
      <c r="N13417" s="1" t="s">
        <v>27</v>
      </c>
      <c r="O13417" t="b">
        <v>0</v>
      </c>
      <c r="P13417" t="b">
        <v>1</v>
      </c>
      <c r="Q13417" t="b">
        <v>0</v>
      </c>
      <c r="R13417">
        <v>9</v>
      </c>
      <c r="S13417">
        <v>9</v>
      </c>
    </row>
    <row r="13418" spans="1:19" x14ac:dyDescent="0.2">
      <c r="A13418" s="1" t="s">
        <v>486</v>
      </c>
      <c r="B13418" s="2">
        <v>45664</v>
      </c>
      <c r="C13418">
        <v>14</v>
      </c>
      <c r="D13418" s="1" t="s">
        <v>18</v>
      </c>
      <c r="E13418" s="1" t="s">
        <v>19</v>
      </c>
      <c r="F13418" s="1" t="s">
        <v>32</v>
      </c>
      <c r="G13418">
        <v>4</v>
      </c>
      <c r="H13418">
        <v>6</v>
      </c>
      <c r="I13418">
        <v>58</v>
      </c>
      <c r="J13418">
        <f>IF(modern_teen_mental_health_main[[#This Row],[sleep_hours]]&gt;10,modern_teen_mental_health_main[[#This Row],[sleep_hours]]/10,modern_teen_mental_health_main[[#This Row],[sleep_hours]])</f>
        <v>5.8</v>
      </c>
      <c r="K13418">
        <v>87</v>
      </c>
      <c r="L1341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418" t="b">
        <v>1</v>
      </c>
      <c r="N13418" s="1" t="s">
        <v>23</v>
      </c>
      <c r="O13418" t="b">
        <v>0</v>
      </c>
      <c r="P13418" t="b">
        <v>0</v>
      </c>
      <c r="Q13418" t="b">
        <v>0</v>
      </c>
      <c r="R13418">
        <v>4</v>
      </c>
      <c r="S13418">
        <v>9</v>
      </c>
    </row>
    <row r="13419" spans="1:19" x14ac:dyDescent="0.2">
      <c r="A13419" s="1" t="s">
        <v>486</v>
      </c>
      <c r="B13419" s="2">
        <v>45665</v>
      </c>
      <c r="C13419">
        <v>14</v>
      </c>
      <c r="D13419" s="1" t="s">
        <v>18</v>
      </c>
      <c r="E13419" s="1" t="s">
        <v>19</v>
      </c>
      <c r="F13419" s="1" t="s">
        <v>32</v>
      </c>
      <c r="G13419">
        <v>6</v>
      </c>
      <c r="H13419">
        <v>3</v>
      </c>
      <c r="I13419">
        <v>33</v>
      </c>
      <c r="J13419">
        <f>IF(modern_teen_mental_health_main[[#This Row],[sleep_hours]]&gt;10,modern_teen_mental_health_main[[#This Row],[sleep_hours]]/10,modern_teen_mental_health_main[[#This Row],[sleep_hours]])</f>
        <v>3.3</v>
      </c>
      <c r="K13419">
        <v>80</v>
      </c>
      <c r="L13419">
        <f>IF(modern_teen_mental_health_main[[#This Row],[screen_time_hours]]&gt;10,modern_teen_mental_health_main[[#This Row],[screen_time_hours]]/10,modern_teen_mental_health_main[[#This Row],[screen_time_hours]])</f>
        <v>8</v>
      </c>
      <c r="M13419" t="b">
        <v>0</v>
      </c>
      <c r="N13419" s="1" t="s">
        <v>21</v>
      </c>
      <c r="O13419" t="b">
        <v>0</v>
      </c>
      <c r="P13419" t="b">
        <v>0</v>
      </c>
      <c r="Q13419" t="b">
        <v>1</v>
      </c>
      <c r="R13419">
        <v>9</v>
      </c>
      <c r="S13419">
        <v>5</v>
      </c>
    </row>
    <row r="13420" spans="1:19" x14ac:dyDescent="0.2">
      <c r="A13420" s="1" t="s">
        <v>486</v>
      </c>
      <c r="B13420" s="2">
        <v>45666</v>
      </c>
      <c r="C13420">
        <v>14</v>
      </c>
      <c r="D13420" s="1" t="s">
        <v>18</v>
      </c>
      <c r="E13420" s="1" t="s">
        <v>19</v>
      </c>
      <c r="F13420" s="1" t="s">
        <v>32</v>
      </c>
      <c r="G13420">
        <v>7</v>
      </c>
      <c r="H13420">
        <v>2</v>
      </c>
      <c r="I13420">
        <v>50</v>
      </c>
      <c r="J13420">
        <f>IF(modern_teen_mental_health_main[[#This Row],[sleep_hours]]&gt;10,modern_teen_mental_health_main[[#This Row],[sleep_hours]]/10,modern_teen_mental_health_main[[#This Row],[sleep_hours]])</f>
        <v>5</v>
      </c>
      <c r="K13420">
        <v>83</v>
      </c>
      <c r="L1342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420" t="b">
        <v>0</v>
      </c>
      <c r="N13420" s="1" t="s">
        <v>21</v>
      </c>
      <c r="O13420" t="b">
        <v>0</v>
      </c>
      <c r="P13420" t="b">
        <v>0</v>
      </c>
      <c r="Q13420" t="b">
        <v>0</v>
      </c>
      <c r="R13420">
        <v>3</v>
      </c>
      <c r="S13420">
        <v>9</v>
      </c>
    </row>
    <row r="13421" spans="1:19" x14ac:dyDescent="0.2">
      <c r="A13421" s="1" t="s">
        <v>486</v>
      </c>
      <c r="B13421" s="2">
        <v>45667</v>
      </c>
      <c r="C13421">
        <v>14</v>
      </c>
      <c r="D13421" s="1" t="s">
        <v>18</v>
      </c>
      <c r="E13421" s="1" t="s">
        <v>19</v>
      </c>
      <c r="F13421" s="1" t="s">
        <v>32</v>
      </c>
      <c r="G13421">
        <v>5</v>
      </c>
      <c r="H13421">
        <v>4</v>
      </c>
      <c r="I13421">
        <v>83</v>
      </c>
      <c r="J13421">
        <f>IF(modern_teen_mental_health_main[[#This Row],[sleep_hours]]&gt;10,modern_teen_mental_health_main[[#This Row],[sleep_hours]]/10,modern_teen_mental_health_main[[#This Row],[sleep_hours]])</f>
        <v>8.3000000000000007</v>
      </c>
      <c r="K13421">
        <v>96</v>
      </c>
      <c r="L13421">
        <f>IF(modern_teen_mental_health_main[[#This Row],[screen_time_hours]]&gt;10,modern_teen_mental_health_main[[#This Row],[screen_time_hours]]/10,modern_teen_mental_health_main[[#This Row],[screen_time_hours]])</f>
        <v>9.6</v>
      </c>
      <c r="M13421" t="b">
        <v>1</v>
      </c>
      <c r="N13421" s="1" t="s">
        <v>23</v>
      </c>
      <c r="O13421" t="b">
        <v>0</v>
      </c>
      <c r="P13421" t="b">
        <v>1</v>
      </c>
      <c r="Q13421" t="b">
        <v>0</v>
      </c>
      <c r="R13421">
        <v>3</v>
      </c>
      <c r="S13421">
        <v>5</v>
      </c>
    </row>
    <row r="13422" spans="1:19" x14ac:dyDescent="0.2">
      <c r="A13422" s="1" t="s">
        <v>486</v>
      </c>
      <c r="B13422" s="2">
        <v>45668</v>
      </c>
      <c r="C13422">
        <v>14</v>
      </c>
      <c r="D13422" s="1" t="s">
        <v>18</v>
      </c>
      <c r="E13422" s="1" t="s">
        <v>19</v>
      </c>
      <c r="F13422" s="1" t="s">
        <v>32</v>
      </c>
      <c r="G13422">
        <v>9</v>
      </c>
      <c r="H13422">
        <v>2</v>
      </c>
      <c r="I13422">
        <v>69</v>
      </c>
      <c r="J13422">
        <f>IF(modern_teen_mental_health_main[[#This Row],[sleep_hours]]&gt;10,modern_teen_mental_health_main[[#This Row],[sleep_hours]]/10,modern_teen_mental_health_main[[#This Row],[sleep_hours]])</f>
        <v>6.9</v>
      </c>
      <c r="K13422">
        <v>77</v>
      </c>
      <c r="L13422">
        <f>IF(modern_teen_mental_health_main[[#This Row],[screen_time_hours]]&gt;10,modern_teen_mental_health_main[[#This Row],[screen_time_hours]]/10,modern_teen_mental_health_main[[#This Row],[screen_time_hours]])</f>
        <v>7.7</v>
      </c>
      <c r="M13422" t="b">
        <v>1</v>
      </c>
      <c r="N13422" s="1" t="s">
        <v>23</v>
      </c>
      <c r="O13422" t="b">
        <v>0</v>
      </c>
      <c r="P13422" t="b">
        <v>0</v>
      </c>
      <c r="Q13422" t="b">
        <v>0</v>
      </c>
      <c r="R13422">
        <v>5</v>
      </c>
      <c r="S13422">
        <v>6</v>
      </c>
    </row>
    <row r="13423" spans="1:19" x14ac:dyDescent="0.2">
      <c r="A13423" s="1" t="s">
        <v>486</v>
      </c>
      <c r="B13423" s="2">
        <v>45669</v>
      </c>
      <c r="C13423">
        <v>14</v>
      </c>
      <c r="D13423" s="1" t="s">
        <v>18</v>
      </c>
      <c r="E13423" s="1" t="s">
        <v>19</v>
      </c>
      <c r="F13423" s="1" t="s">
        <v>32</v>
      </c>
      <c r="G13423">
        <v>6</v>
      </c>
      <c r="H13423">
        <v>3</v>
      </c>
      <c r="I13423">
        <v>53</v>
      </c>
      <c r="J13423">
        <f>IF(modern_teen_mental_health_main[[#This Row],[sleep_hours]]&gt;10,modern_teen_mental_health_main[[#This Row],[sleep_hours]]/10,modern_teen_mental_health_main[[#This Row],[sleep_hours]])</f>
        <v>5.3</v>
      </c>
      <c r="K13423">
        <v>64</v>
      </c>
      <c r="L13423">
        <f>IF(modern_teen_mental_health_main[[#This Row],[screen_time_hours]]&gt;10,modern_teen_mental_health_main[[#This Row],[screen_time_hours]]/10,modern_teen_mental_health_main[[#This Row],[screen_time_hours]])</f>
        <v>6.4</v>
      </c>
      <c r="M13423" t="b">
        <v>1</v>
      </c>
      <c r="N13423" s="1" t="s">
        <v>22</v>
      </c>
      <c r="O13423" t="b">
        <v>0</v>
      </c>
      <c r="P13423" t="b">
        <v>1</v>
      </c>
      <c r="Q13423" t="b">
        <v>0</v>
      </c>
      <c r="R13423">
        <v>5</v>
      </c>
      <c r="S13423">
        <v>9</v>
      </c>
    </row>
    <row r="13424" spans="1:19" x14ac:dyDescent="0.2">
      <c r="A13424" s="1" t="s">
        <v>486</v>
      </c>
      <c r="B13424" s="2">
        <v>45670</v>
      </c>
      <c r="C13424">
        <v>14</v>
      </c>
      <c r="D13424" s="1" t="s">
        <v>18</v>
      </c>
      <c r="E13424" s="1" t="s">
        <v>19</v>
      </c>
      <c r="F13424" s="1" t="s">
        <v>32</v>
      </c>
      <c r="G13424">
        <v>4</v>
      </c>
      <c r="H13424">
        <v>6</v>
      </c>
      <c r="I13424">
        <v>31</v>
      </c>
      <c r="J13424">
        <f>IF(modern_teen_mental_health_main[[#This Row],[sleep_hours]]&gt;10,modern_teen_mental_health_main[[#This Row],[sleep_hours]]/10,modern_teen_mental_health_main[[#This Row],[sleep_hours]])</f>
        <v>3.1</v>
      </c>
      <c r="K13424">
        <v>67</v>
      </c>
      <c r="L13424">
        <f>IF(modern_teen_mental_health_main[[#This Row],[screen_time_hours]]&gt;10,modern_teen_mental_health_main[[#This Row],[screen_time_hours]]/10,modern_teen_mental_health_main[[#This Row],[screen_time_hours]])</f>
        <v>6.7</v>
      </c>
      <c r="M13424" t="b">
        <v>1</v>
      </c>
      <c r="N13424" s="1" t="s">
        <v>27</v>
      </c>
      <c r="O13424" t="b">
        <v>1</v>
      </c>
      <c r="P13424" t="b">
        <v>1</v>
      </c>
      <c r="Q13424" t="b">
        <v>1</v>
      </c>
      <c r="R13424">
        <v>6</v>
      </c>
      <c r="S13424">
        <v>5</v>
      </c>
    </row>
    <row r="13425" spans="1:19" x14ac:dyDescent="0.2">
      <c r="A13425" s="1" t="s">
        <v>486</v>
      </c>
      <c r="B13425" s="2">
        <v>45671</v>
      </c>
      <c r="C13425">
        <v>14</v>
      </c>
      <c r="D13425" s="1" t="s">
        <v>18</v>
      </c>
      <c r="E13425" s="1" t="s">
        <v>19</v>
      </c>
      <c r="F13425" s="1" t="s">
        <v>32</v>
      </c>
      <c r="G13425">
        <v>6</v>
      </c>
      <c r="H13425">
        <v>4</v>
      </c>
      <c r="I13425">
        <v>85</v>
      </c>
      <c r="J13425">
        <f>IF(modern_teen_mental_health_main[[#This Row],[sleep_hours]]&gt;10,modern_teen_mental_health_main[[#This Row],[sleep_hours]]/10,modern_teen_mental_health_main[[#This Row],[sleep_hours]])</f>
        <v>8.5</v>
      </c>
      <c r="K13425">
        <v>64</v>
      </c>
      <c r="L13425">
        <f>IF(modern_teen_mental_health_main[[#This Row],[screen_time_hours]]&gt;10,modern_teen_mental_health_main[[#This Row],[screen_time_hours]]/10,modern_teen_mental_health_main[[#This Row],[screen_time_hours]])</f>
        <v>6.4</v>
      </c>
      <c r="M13425" t="b">
        <v>0</v>
      </c>
      <c r="N13425" s="1" t="s">
        <v>21</v>
      </c>
      <c r="O13425" t="b">
        <v>1</v>
      </c>
      <c r="P13425" t="b">
        <v>1</v>
      </c>
      <c r="Q13425" t="b">
        <v>0</v>
      </c>
      <c r="R13425">
        <v>3</v>
      </c>
      <c r="S13425">
        <v>8</v>
      </c>
    </row>
    <row r="13426" spans="1:19" x14ac:dyDescent="0.2">
      <c r="A13426" s="1" t="s">
        <v>486</v>
      </c>
      <c r="B13426" s="2">
        <v>45672</v>
      </c>
      <c r="C13426">
        <v>14</v>
      </c>
      <c r="D13426" s="1" t="s">
        <v>18</v>
      </c>
      <c r="E13426" s="1" t="s">
        <v>19</v>
      </c>
      <c r="F13426" s="1" t="s">
        <v>32</v>
      </c>
      <c r="G13426">
        <v>5</v>
      </c>
      <c r="H13426">
        <v>6</v>
      </c>
      <c r="I13426">
        <v>74</v>
      </c>
      <c r="J13426">
        <f>IF(modern_teen_mental_health_main[[#This Row],[sleep_hours]]&gt;10,modern_teen_mental_health_main[[#This Row],[sleep_hours]]/10,modern_teen_mental_health_main[[#This Row],[sleep_hours]])</f>
        <v>7.4</v>
      </c>
      <c r="K13426">
        <v>67</v>
      </c>
      <c r="L13426">
        <f>IF(modern_teen_mental_health_main[[#This Row],[screen_time_hours]]&gt;10,modern_teen_mental_health_main[[#This Row],[screen_time_hours]]/10,modern_teen_mental_health_main[[#This Row],[screen_time_hours]])</f>
        <v>6.7</v>
      </c>
      <c r="M13426" t="b">
        <v>1</v>
      </c>
      <c r="N13426" s="1" t="s">
        <v>22</v>
      </c>
      <c r="O13426" t="b">
        <v>0</v>
      </c>
      <c r="P13426" t="b">
        <v>0</v>
      </c>
      <c r="Q13426" t="b">
        <v>0</v>
      </c>
      <c r="R13426">
        <v>7</v>
      </c>
      <c r="S13426">
        <v>5</v>
      </c>
    </row>
    <row r="13427" spans="1:19" x14ac:dyDescent="0.2">
      <c r="A13427" s="1" t="s">
        <v>486</v>
      </c>
      <c r="B13427" s="2">
        <v>45673</v>
      </c>
      <c r="C13427">
        <v>14</v>
      </c>
      <c r="D13427" s="1" t="s">
        <v>18</v>
      </c>
      <c r="E13427" s="1" t="s">
        <v>19</v>
      </c>
      <c r="F13427" s="1" t="s">
        <v>32</v>
      </c>
      <c r="G13427">
        <v>6</v>
      </c>
      <c r="H13427">
        <v>3</v>
      </c>
      <c r="I13427">
        <v>55</v>
      </c>
      <c r="J13427">
        <f>IF(modern_teen_mental_health_main[[#This Row],[sleep_hours]]&gt;10,modern_teen_mental_health_main[[#This Row],[sleep_hours]]/10,modern_teen_mental_health_main[[#This Row],[sleep_hours]])</f>
        <v>5.5</v>
      </c>
      <c r="K13427">
        <v>76</v>
      </c>
      <c r="L13427">
        <f>IF(modern_teen_mental_health_main[[#This Row],[screen_time_hours]]&gt;10,modern_teen_mental_health_main[[#This Row],[screen_time_hours]]/10,modern_teen_mental_health_main[[#This Row],[screen_time_hours]])</f>
        <v>7.6</v>
      </c>
      <c r="M13427" t="b">
        <v>1</v>
      </c>
      <c r="N13427" s="1" t="s">
        <v>25</v>
      </c>
      <c r="O13427" t="b">
        <v>1</v>
      </c>
      <c r="P13427" t="b">
        <v>1</v>
      </c>
      <c r="Q13427" t="b">
        <v>0</v>
      </c>
      <c r="R13427">
        <v>3</v>
      </c>
      <c r="S13427">
        <v>8</v>
      </c>
    </row>
    <row r="13428" spans="1:19" x14ac:dyDescent="0.2">
      <c r="A13428" s="1" t="s">
        <v>486</v>
      </c>
      <c r="B13428" s="2">
        <v>45674</v>
      </c>
      <c r="C13428">
        <v>14</v>
      </c>
      <c r="D13428" s="1" t="s">
        <v>18</v>
      </c>
      <c r="E13428" s="1" t="s">
        <v>19</v>
      </c>
      <c r="F13428" s="1" t="s">
        <v>32</v>
      </c>
      <c r="G13428">
        <v>4</v>
      </c>
      <c r="H13428">
        <v>6</v>
      </c>
      <c r="I13428">
        <v>59</v>
      </c>
      <c r="J13428">
        <f>IF(modern_teen_mental_health_main[[#This Row],[sleep_hours]]&gt;10,modern_teen_mental_health_main[[#This Row],[sleep_hours]]/10,modern_teen_mental_health_main[[#This Row],[sleep_hours]])</f>
        <v>5.9</v>
      </c>
      <c r="K13428">
        <v>67</v>
      </c>
      <c r="L13428">
        <f>IF(modern_teen_mental_health_main[[#This Row],[screen_time_hours]]&gt;10,modern_teen_mental_health_main[[#This Row],[screen_time_hours]]/10,modern_teen_mental_health_main[[#This Row],[screen_time_hours]])</f>
        <v>6.7</v>
      </c>
      <c r="M13428" t="b">
        <v>1</v>
      </c>
      <c r="N13428" s="1" t="s">
        <v>24</v>
      </c>
      <c r="O13428" t="b">
        <v>1</v>
      </c>
      <c r="P13428" t="b">
        <v>0</v>
      </c>
      <c r="Q13428" t="b">
        <v>0</v>
      </c>
      <c r="R13428">
        <v>3</v>
      </c>
      <c r="S13428">
        <v>8</v>
      </c>
    </row>
    <row r="13429" spans="1:19" x14ac:dyDescent="0.2">
      <c r="A13429" s="1" t="s">
        <v>486</v>
      </c>
      <c r="B13429" s="2">
        <v>45675</v>
      </c>
      <c r="C13429">
        <v>14</v>
      </c>
      <c r="D13429" s="1" t="s">
        <v>18</v>
      </c>
      <c r="E13429" s="1" t="s">
        <v>19</v>
      </c>
      <c r="F13429" s="1" t="s">
        <v>32</v>
      </c>
      <c r="G13429">
        <v>8</v>
      </c>
      <c r="H13429">
        <v>3</v>
      </c>
      <c r="I13429">
        <v>78</v>
      </c>
      <c r="J13429">
        <f>IF(modern_teen_mental_health_main[[#This Row],[sleep_hours]]&gt;10,modern_teen_mental_health_main[[#This Row],[sleep_hours]]/10,modern_teen_mental_health_main[[#This Row],[sleep_hours]])</f>
        <v>7.8</v>
      </c>
      <c r="K13429">
        <v>33</v>
      </c>
      <c r="L13429">
        <f>IF(modern_teen_mental_health_main[[#This Row],[screen_time_hours]]&gt;10,modern_teen_mental_health_main[[#This Row],[screen_time_hours]]/10,modern_teen_mental_health_main[[#This Row],[screen_time_hours]])</f>
        <v>3.3</v>
      </c>
      <c r="M13429" t="b">
        <v>1</v>
      </c>
      <c r="N13429" s="1" t="s">
        <v>24</v>
      </c>
      <c r="O13429" t="b">
        <v>0</v>
      </c>
      <c r="P13429" t="b">
        <v>1</v>
      </c>
      <c r="Q13429" t="b">
        <v>0</v>
      </c>
      <c r="R13429">
        <v>4</v>
      </c>
      <c r="S13429">
        <v>4</v>
      </c>
    </row>
    <row r="13430" spans="1:19" x14ac:dyDescent="0.2">
      <c r="A13430" s="1" t="s">
        <v>486</v>
      </c>
      <c r="B13430" s="2">
        <v>45676</v>
      </c>
      <c r="C13430">
        <v>14</v>
      </c>
      <c r="D13430" s="1" t="s">
        <v>18</v>
      </c>
      <c r="E13430" s="1" t="s">
        <v>19</v>
      </c>
      <c r="F13430" s="1" t="s">
        <v>32</v>
      </c>
      <c r="G13430">
        <v>8</v>
      </c>
      <c r="H13430">
        <v>2</v>
      </c>
      <c r="I13430">
        <v>72</v>
      </c>
      <c r="J13430">
        <f>IF(modern_teen_mental_health_main[[#This Row],[sleep_hours]]&gt;10,modern_teen_mental_health_main[[#This Row],[sleep_hours]]/10,modern_teen_mental_health_main[[#This Row],[sleep_hours]])</f>
        <v>7.2</v>
      </c>
      <c r="K13430">
        <v>73</v>
      </c>
      <c r="L13430">
        <f>IF(modern_teen_mental_health_main[[#This Row],[screen_time_hours]]&gt;10,modern_teen_mental_health_main[[#This Row],[screen_time_hours]]/10,modern_teen_mental_health_main[[#This Row],[screen_time_hours]])</f>
        <v>7.3</v>
      </c>
      <c r="M13430" t="b">
        <v>1</v>
      </c>
      <c r="N13430" s="1" t="s">
        <v>22</v>
      </c>
      <c r="O13430" t="b">
        <v>1</v>
      </c>
      <c r="P13430" t="b">
        <v>1</v>
      </c>
      <c r="Q13430" t="b">
        <v>1</v>
      </c>
      <c r="R13430">
        <v>9</v>
      </c>
      <c r="S13430">
        <v>5</v>
      </c>
    </row>
    <row r="13431" spans="1:19" x14ac:dyDescent="0.2">
      <c r="A13431" s="1" t="s">
        <v>486</v>
      </c>
      <c r="B13431" s="2">
        <v>45677</v>
      </c>
      <c r="C13431">
        <v>14</v>
      </c>
      <c r="D13431" s="1" t="s">
        <v>18</v>
      </c>
      <c r="E13431" s="1" t="s">
        <v>19</v>
      </c>
      <c r="F13431" s="1" t="s">
        <v>32</v>
      </c>
      <c r="G13431">
        <v>9</v>
      </c>
      <c r="H13431">
        <v>1</v>
      </c>
      <c r="I13431">
        <v>74</v>
      </c>
      <c r="J13431">
        <f>IF(modern_teen_mental_health_main[[#This Row],[sleep_hours]]&gt;10,modern_teen_mental_health_main[[#This Row],[sleep_hours]]/10,modern_teen_mental_health_main[[#This Row],[sleep_hours]])</f>
        <v>7.4</v>
      </c>
      <c r="K13431">
        <v>82</v>
      </c>
      <c r="L1343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431" t="b">
        <v>1</v>
      </c>
      <c r="N13431" s="1" t="s">
        <v>27</v>
      </c>
      <c r="O13431" t="b">
        <v>1</v>
      </c>
      <c r="P13431" t="b">
        <v>0</v>
      </c>
      <c r="Q13431" t="b">
        <v>0</v>
      </c>
      <c r="R13431">
        <v>7</v>
      </c>
      <c r="S13431">
        <v>8</v>
      </c>
    </row>
    <row r="13432" spans="1:19" x14ac:dyDescent="0.2">
      <c r="A13432" s="1" t="s">
        <v>486</v>
      </c>
      <c r="B13432" s="2">
        <v>45678</v>
      </c>
      <c r="C13432">
        <v>14</v>
      </c>
      <c r="D13432" s="1" t="s">
        <v>18</v>
      </c>
      <c r="E13432" s="1" t="s">
        <v>19</v>
      </c>
      <c r="F13432" s="1" t="s">
        <v>32</v>
      </c>
      <c r="G13432">
        <v>6</v>
      </c>
      <c r="H13432">
        <v>3</v>
      </c>
      <c r="I13432">
        <v>57</v>
      </c>
      <c r="J13432">
        <f>IF(modern_teen_mental_health_main[[#This Row],[sleep_hours]]&gt;10,modern_teen_mental_health_main[[#This Row],[sleep_hours]]/10,modern_teen_mental_health_main[[#This Row],[sleep_hours]])</f>
        <v>5.7</v>
      </c>
      <c r="K13432">
        <v>57</v>
      </c>
      <c r="L13432">
        <f>IF(modern_teen_mental_health_main[[#This Row],[screen_time_hours]]&gt;10,modern_teen_mental_health_main[[#This Row],[screen_time_hours]]/10,modern_teen_mental_health_main[[#This Row],[screen_time_hours]])</f>
        <v>5.7</v>
      </c>
      <c r="M13432" t="b">
        <v>1</v>
      </c>
      <c r="N13432" s="1" t="s">
        <v>23</v>
      </c>
      <c r="O13432" t="b">
        <v>0</v>
      </c>
      <c r="P13432" t="b">
        <v>0</v>
      </c>
      <c r="Q13432" t="b">
        <v>0</v>
      </c>
      <c r="R13432">
        <v>8</v>
      </c>
      <c r="S13432">
        <v>8</v>
      </c>
    </row>
    <row r="13433" spans="1:19" x14ac:dyDescent="0.2">
      <c r="A13433" s="1" t="s">
        <v>486</v>
      </c>
      <c r="B13433" s="2">
        <v>45679</v>
      </c>
      <c r="C13433">
        <v>14</v>
      </c>
      <c r="D13433" s="1" t="s">
        <v>18</v>
      </c>
      <c r="E13433" s="1" t="s">
        <v>19</v>
      </c>
      <c r="F13433" s="1" t="s">
        <v>32</v>
      </c>
      <c r="G13433">
        <v>3</v>
      </c>
      <c r="H13433">
        <v>7</v>
      </c>
      <c r="I13433">
        <v>74</v>
      </c>
      <c r="J13433">
        <f>IF(modern_teen_mental_health_main[[#This Row],[sleep_hours]]&gt;10,modern_teen_mental_health_main[[#This Row],[sleep_hours]]/10,modern_teen_mental_health_main[[#This Row],[sleep_hours]])</f>
        <v>7.4</v>
      </c>
      <c r="K13433">
        <v>84</v>
      </c>
      <c r="L13433">
        <f>IF(modern_teen_mental_health_main[[#This Row],[screen_time_hours]]&gt;10,modern_teen_mental_health_main[[#This Row],[screen_time_hours]]/10,modern_teen_mental_health_main[[#This Row],[screen_time_hours]])</f>
        <v>8.4</v>
      </c>
      <c r="M13433" t="b">
        <v>0</v>
      </c>
      <c r="N13433" s="1" t="s">
        <v>21</v>
      </c>
      <c r="O13433" t="b">
        <v>0</v>
      </c>
      <c r="P13433" t="b">
        <v>0</v>
      </c>
      <c r="Q13433" t="b">
        <v>1</v>
      </c>
      <c r="R13433">
        <v>4</v>
      </c>
      <c r="S13433">
        <v>5</v>
      </c>
    </row>
    <row r="13434" spans="1:19" x14ac:dyDescent="0.2">
      <c r="A13434" s="1" t="s">
        <v>486</v>
      </c>
      <c r="B13434" s="2">
        <v>45680</v>
      </c>
      <c r="C13434">
        <v>14</v>
      </c>
      <c r="D13434" s="1" t="s">
        <v>18</v>
      </c>
      <c r="E13434" s="1" t="s">
        <v>19</v>
      </c>
      <c r="F13434" s="1" t="s">
        <v>32</v>
      </c>
      <c r="G13434">
        <v>4</v>
      </c>
      <c r="H13434">
        <v>7</v>
      </c>
      <c r="I13434">
        <v>55</v>
      </c>
      <c r="J13434">
        <f>IF(modern_teen_mental_health_main[[#This Row],[sleep_hours]]&gt;10,modern_teen_mental_health_main[[#This Row],[sleep_hours]]/10,modern_teen_mental_health_main[[#This Row],[sleep_hours]])</f>
        <v>5.5</v>
      </c>
      <c r="K13434">
        <v>15</v>
      </c>
      <c r="L13434">
        <f>IF(modern_teen_mental_health_main[[#This Row],[screen_time_hours]]&gt;10,modern_teen_mental_health_main[[#This Row],[screen_time_hours]]/10,modern_teen_mental_health_main[[#This Row],[screen_time_hours]])</f>
        <v>1.5</v>
      </c>
      <c r="M13434" t="b">
        <v>1</v>
      </c>
      <c r="N13434" s="1" t="s">
        <v>27</v>
      </c>
      <c r="O13434" t="b">
        <v>0</v>
      </c>
      <c r="P13434" t="b">
        <v>1</v>
      </c>
      <c r="Q13434" t="b">
        <v>1</v>
      </c>
      <c r="R13434">
        <v>8</v>
      </c>
      <c r="S13434">
        <v>5</v>
      </c>
    </row>
    <row r="13435" spans="1:19" x14ac:dyDescent="0.2">
      <c r="A13435" s="1" t="s">
        <v>486</v>
      </c>
      <c r="B13435" s="2">
        <v>45681</v>
      </c>
      <c r="C13435">
        <v>14</v>
      </c>
      <c r="D13435" s="1" t="s">
        <v>18</v>
      </c>
      <c r="E13435" s="1" t="s">
        <v>19</v>
      </c>
      <c r="F13435" s="1" t="s">
        <v>32</v>
      </c>
      <c r="G13435">
        <v>9</v>
      </c>
      <c r="H13435">
        <v>2</v>
      </c>
      <c r="I13435">
        <v>91</v>
      </c>
      <c r="J13435">
        <f>IF(modern_teen_mental_health_main[[#This Row],[sleep_hours]]&gt;10,modern_teen_mental_health_main[[#This Row],[sleep_hours]]/10,modern_teen_mental_health_main[[#This Row],[sleep_hours]])</f>
        <v>9.1</v>
      </c>
      <c r="K13435">
        <v>40</v>
      </c>
      <c r="L13435">
        <f>IF(modern_teen_mental_health_main[[#This Row],[screen_time_hours]]&gt;10,modern_teen_mental_health_main[[#This Row],[screen_time_hours]]/10,modern_teen_mental_health_main[[#This Row],[screen_time_hours]])</f>
        <v>4</v>
      </c>
      <c r="M13435" t="b">
        <v>1</v>
      </c>
      <c r="N13435" s="1" t="s">
        <v>25</v>
      </c>
      <c r="O13435" t="b">
        <v>1</v>
      </c>
      <c r="P13435" t="b">
        <v>0</v>
      </c>
      <c r="Q13435" t="b">
        <v>1</v>
      </c>
      <c r="R13435">
        <v>6</v>
      </c>
      <c r="S13435">
        <v>8</v>
      </c>
    </row>
    <row r="13436" spans="1:19" x14ac:dyDescent="0.2">
      <c r="A13436" s="1" t="s">
        <v>486</v>
      </c>
      <c r="B13436" s="2">
        <v>45682</v>
      </c>
      <c r="C13436">
        <v>14</v>
      </c>
      <c r="D13436" s="1" t="s">
        <v>18</v>
      </c>
      <c r="E13436" s="1" t="s">
        <v>19</v>
      </c>
      <c r="F13436" s="1" t="s">
        <v>32</v>
      </c>
      <c r="G13436">
        <v>8</v>
      </c>
      <c r="H13436">
        <v>1</v>
      </c>
      <c r="I13436">
        <v>71</v>
      </c>
      <c r="J13436">
        <f>IF(modern_teen_mental_health_main[[#This Row],[sleep_hours]]&gt;10,modern_teen_mental_health_main[[#This Row],[sleep_hours]]/10,modern_teen_mental_health_main[[#This Row],[sleep_hours]])</f>
        <v>7.1</v>
      </c>
      <c r="K13436">
        <v>76</v>
      </c>
      <c r="L13436">
        <f>IF(modern_teen_mental_health_main[[#This Row],[screen_time_hours]]&gt;10,modern_teen_mental_health_main[[#This Row],[screen_time_hours]]/10,modern_teen_mental_health_main[[#This Row],[screen_time_hours]])</f>
        <v>7.6</v>
      </c>
      <c r="M13436" t="b">
        <v>1</v>
      </c>
      <c r="N13436" s="1" t="s">
        <v>25</v>
      </c>
      <c r="O13436" t="b">
        <v>1</v>
      </c>
      <c r="P13436" t="b">
        <v>0</v>
      </c>
      <c r="Q13436" t="b">
        <v>1</v>
      </c>
      <c r="R13436">
        <v>7</v>
      </c>
      <c r="S13436">
        <v>9</v>
      </c>
    </row>
    <row r="13437" spans="1:19" x14ac:dyDescent="0.2">
      <c r="A13437" s="1" t="s">
        <v>486</v>
      </c>
      <c r="B13437" s="2">
        <v>45683</v>
      </c>
      <c r="C13437">
        <v>14</v>
      </c>
      <c r="D13437" s="1" t="s">
        <v>18</v>
      </c>
      <c r="E13437" s="1" t="s">
        <v>19</v>
      </c>
      <c r="F13437" s="1" t="s">
        <v>32</v>
      </c>
      <c r="G13437">
        <v>8</v>
      </c>
      <c r="H13437">
        <v>1</v>
      </c>
      <c r="I13437">
        <v>58</v>
      </c>
      <c r="J13437">
        <f>IF(modern_teen_mental_health_main[[#This Row],[sleep_hours]]&gt;10,modern_teen_mental_health_main[[#This Row],[sleep_hours]]/10,modern_teen_mental_health_main[[#This Row],[sleep_hours]])</f>
        <v>5.8</v>
      </c>
      <c r="K13437">
        <v>42</v>
      </c>
      <c r="L13437">
        <f>IF(modern_teen_mental_health_main[[#This Row],[screen_time_hours]]&gt;10,modern_teen_mental_health_main[[#This Row],[screen_time_hours]]/10,modern_teen_mental_health_main[[#This Row],[screen_time_hours]])</f>
        <v>4.2</v>
      </c>
      <c r="M13437" t="b">
        <v>0</v>
      </c>
      <c r="N13437" s="1" t="s">
        <v>21</v>
      </c>
      <c r="O13437" t="b">
        <v>0</v>
      </c>
      <c r="P13437" t="b">
        <v>0</v>
      </c>
      <c r="Q13437" t="b">
        <v>0</v>
      </c>
      <c r="R13437">
        <v>6</v>
      </c>
      <c r="S13437">
        <v>4</v>
      </c>
    </row>
    <row r="13438" spans="1:19" x14ac:dyDescent="0.2">
      <c r="A13438" s="1" t="s">
        <v>486</v>
      </c>
      <c r="B13438" s="2">
        <v>45684</v>
      </c>
      <c r="C13438">
        <v>14</v>
      </c>
      <c r="D13438" s="1" t="s">
        <v>18</v>
      </c>
      <c r="E13438" s="1" t="s">
        <v>19</v>
      </c>
      <c r="F13438" s="1" t="s">
        <v>32</v>
      </c>
      <c r="G13438">
        <v>5</v>
      </c>
      <c r="H13438">
        <v>4</v>
      </c>
      <c r="I13438">
        <v>62</v>
      </c>
      <c r="J13438">
        <f>IF(modern_teen_mental_health_main[[#This Row],[sleep_hours]]&gt;10,modern_teen_mental_health_main[[#This Row],[sleep_hours]]/10,modern_teen_mental_health_main[[#This Row],[sleep_hours]])</f>
        <v>6.2</v>
      </c>
      <c r="K13438">
        <v>109</v>
      </c>
      <c r="L13438">
        <f>IF(modern_teen_mental_health_main[[#This Row],[screen_time_hours]]&gt;10,modern_teen_mental_health_main[[#This Row],[screen_time_hours]]/10,modern_teen_mental_health_main[[#This Row],[screen_time_hours]])</f>
        <v>10.9</v>
      </c>
      <c r="M13438" t="b">
        <v>1</v>
      </c>
      <c r="N13438" s="1" t="s">
        <v>24</v>
      </c>
      <c r="O13438" t="b">
        <v>1</v>
      </c>
      <c r="P13438" t="b">
        <v>1</v>
      </c>
      <c r="Q13438" t="b">
        <v>0</v>
      </c>
      <c r="R13438">
        <v>3</v>
      </c>
      <c r="S13438">
        <v>4</v>
      </c>
    </row>
    <row r="13439" spans="1:19" x14ac:dyDescent="0.2">
      <c r="A13439" s="1" t="s">
        <v>486</v>
      </c>
      <c r="B13439" s="2">
        <v>45685</v>
      </c>
      <c r="C13439">
        <v>14</v>
      </c>
      <c r="D13439" s="1" t="s">
        <v>18</v>
      </c>
      <c r="E13439" s="1" t="s">
        <v>19</v>
      </c>
      <c r="F13439" s="1" t="s">
        <v>32</v>
      </c>
      <c r="G13439">
        <v>5</v>
      </c>
      <c r="H13439">
        <v>6</v>
      </c>
      <c r="I13439">
        <v>79</v>
      </c>
      <c r="J13439">
        <f>IF(modern_teen_mental_health_main[[#This Row],[sleep_hours]]&gt;10,modern_teen_mental_health_main[[#This Row],[sleep_hours]]/10,modern_teen_mental_health_main[[#This Row],[sleep_hours]])</f>
        <v>7.9</v>
      </c>
      <c r="K13439">
        <v>57</v>
      </c>
      <c r="L13439">
        <f>IF(modern_teen_mental_health_main[[#This Row],[screen_time_hours]]&gt;10,modern_teen_mental_health_main[[#This Row],[screen_time_hours]]/10,modern_teen_mental_health_main[[#This Row],[screen_time_hours]])</f>
        <v>5.7</v>
      </c>
      <c r="M13439" t="b">
        <v>1</v>
      </c>
      <c r="N13439" s="1" t="s">
        <v>27</v>
      </c>
      <c r="O13439" t="b">
        <v>0</v>
      </c>
      <c r="P13439" t="b">
        <v>1</v>
      </c>
      <c r="Q13439" t="b">
        <v>0</v>
      </c>
      <c r="R13439">
        <v>7</v>
      </c>
      <c r="S13439">
        <v>8</v>
      </c>
    </row>
    <row r="13440" spans="1:19" x14ac:dyDescent="0.2">
      <c r="A13440" s="1" t="s">
        <v>486</v>
      </c>
      <c r="B13440" s="2">
        <v>45686</v>
      </c>
      <c r="C13440">
        <v>14</v>
      </c>
      <c r="D13440" s="1" t="s">
        <v>18</v>
      </c>
      <c r="E13440" s="1" t="s">
        <v>19</v>
      </c>
      <c r="F13440" s="1" t="s">
        <v>32</v>
      </c>
      <c r="G13440">
        <v>9</v>
      </c>
      <c r="H13440">
        <v>1</v>
      </c>
      <c r="I13440">
        <v>86</v>
      </c>
      <c r="J13440">
        <f>IF(modern_teen_mental_health_main[[#This Row],[sleep_hours]]&gt;10,modern_teen_mental_health_main[[#This Row],[sleep_hours]]/10,modern_teen_mental_health_main[[#This Row],[sleep_hours]])</f>
        <v>8.6</v>
      </c>
      <c r="K13440">
        <v>85</v>
      </c>
      <c r="L13440">
        <f>IF(modern_teen_mental_health_main[[#This Row],[screen_time_hours]]&gt;10,modern_teen_mental_health_main[[#This Row],[screen_time_hours]]/10,modern_teen_mental_health_main[[#This Row],[screen_time_hours]])</f>
        <v>8.5</v>
      </c>
      <c r="M13440" t="b">
        <v>1</v>
      </c>
      <c r="N13440" s="1" t="s">
        <v>23</v>
      </c>
      <c r="O13440" t="b">
        <v>0</v>
      </c>
      <c r="P13440" t="b">
        <v>1</v>
      </c>
      <c r="Q13440" t="b">
        <v>0</v>
      </c>
      <c r="R13440">
        <v>5</v>
      </c>
      <c r="S13440">
        <v>4</v>
      </c>
    </row>
    <row r="13441" spans="1:19" x14ac:dyDescent="0.2">
      <c r="A13441" s="1" t="s">
        <v>486</v>
      </c>
      <c r="B13441" s="2">
        <v>45687</v>
      </c>
      <c r="C13441">
        <v>14</v>
      </c>
      <c r="D13441" s="1" t="s">
        <v>18</v>
      </c>
      <c r="E13441" s="1" t="s">
        <v>19</v>
      </c>
      <c r="F13441" s="1" t="s">
        <v>32</v>
      </c>
      <c r="G13441">
        <v>6</v>
      </c>
      <c r="H13441">
        <v>5</v>
      </c>
      <c r="I13441">
        <v>83</v>
      </c>
      <c r="J13441">
        <f>IF(modern_teen_mental_health_main[[#This Row],[sleep_hours]]&gt;10,modern_teen_mental_health_main[[#This Row],[sleep_hours]]/10,modern_teen_mental_health_main[[#This Row],[sleep_hours]])</f>
        <v>8.3000000000000007</v>
      </c>
      <c r="K13441">
        <v>70</v>
      </c>
      <c r="L13441">
        <f>IF(modern_teen_mental_health_main[[#This Row],[screen_time_hours]]&gt;10,modern_teen_mental_health_main[[#This Row],[screen_time_hours]]/10,modern_teen_mental_health_main[[#This Row],[screen_time_hours]])</f>
        <v>7</v>
      </c>
      <c r="M13441" t="b">
        <v>1</v>
      </c>
      <c r="N13441" s="1" t="s">
        <v>25</v>
      </c>
      <c r="O13441" t="b">
        <v>1</v>
      </c>
      <c r="P13441" t="b">
        <v>0</v>
      </c>
      <c r="Q13441" t="b">
        <v>1</v>
      </c>
      <c r="R13441">
        <v>5</v>
      </c>
      <c r="S13441">
        <v>9</v>
      </c>
    </row>
    <row r="13442" spans="1:19" x14ac:dyDescent="0.2">
      <c r="A13442" s="1" t="s">
        <v>487</v>
      </c>
      <c r="B13442" s="2">
        <v>45658</v>
      </c>
      <c r="C13442">
        <v>14</v>
      </c>
      <c r="D13442" s="1" t="s">
        <v>29</v>
      </c>
      <c r="E13442" s="1" t="s">
        <v>44</v>
      </c>
      <c r="F13442" s="1" t="s">
        <v>32</v>
      </c>
      <c r="G13442">
        <v>5</v>
      </c>
      <c r="H13442">
        <v>5</v>
      </c>
      <c r="I13442">
        <v>64</v>
      </c>
      <c r="J13442">
        <f>IF(modern_teen_mental_health_main[[#This Row],[sleep_hours]]&gt;10,modern_teen_mental_health_main[[#This Row],[sleep_hours]]/10,modern_teen_mental_health_main[[#This Row],[sleep_hours]])</f>
        <v>6.4</v>
      </c>
      <c r="K13442">
        <v>52</v>
      </c>
      <c r="L13442">
        <f>IF(modern_teen_mental_health_main[[#This Row],[screen_time_hours]]&gt;10,modern_teen_mental_health_main[[#This Row],[screen_time_hours]]/10,modern_teen_mental_health_main[[#This Row],[screen_time_hours]])</f>
        <v>5.2</v>
      </c>
      <c r="M13442" t="b">
        <v>0</v>
      </c>
      <c r="N13442" s="1" t="s">
        <v>21</v>
      </c>
      <c r="O13442" t="b">
        <v>0</v>
      </c>
      <c r="P13442" t="b">
        <v>1</v>
      </c>
      <c r="Q13442" t="b">
        <v>1</v>
      </c>
      <c r="R13442">
        <v>7</v>
      </c>
      <c r="S13442">
        <v>9</v>
      </c>
    </row>
    <row r="13443" spans="1:19" x14ac:dyDescent="0.2">
      <c r="A13443" s="1" t="s">
        <v>487</v>
      </c>
      <c r="B13443" s="2">
        <v>45659</v>
      </c>
      <c r="C13443">
        <v>14</v>
      </c>
      <c r="D13443" s="1" t="s">
        <v>29</v>
      </c>
      <c r="E13443" s="1" t="s">
        <v>44</v>
      </c>
      <c r="F13443" s="1" t="s">
        <v>32</v>
      </c>
      <c r="G13443">
        <v>3</v>
      </c>
      <c r="H13443">
        <v>6</v>
      </c>
      <c r="I13443">
        <v>52</v>
      </c>
      <c r="J13443">
        <f>IF(modern_teen_mental_health_main[[#This Row],[sleep_hours]]&gt;10,modern_teen_mental_health_main[[#This Row],[sleep_hours]]/10,modern_teen_mental_health_main[[#This Row],[sleep_hours]])</f>
        <v>5.2</v>
      </c>
      <c r="K13443">
        <v>51</v>
      </c>
      <c r="L1344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443" t="b">
        <v>1</v>
      </c>
      <c r="N13443" s="1" t="s">
        <v>27</v>
      </c>
      <c r="O13443" t="b">
        <v>0</v>
      </c>
      <c r="P13443" t="b">
        <v>0</v>
      </c>
      <c r="Q13443" t="b">
        <v>0</v>
      </c>
      <c r="R13443">
        <v>4</v>
      </c>
      <c r="S13443">
        <v>5</v>
      </c>
    </row>
    <row r="13444" spans="1:19" x14ac:dyDescent="0.2">
      <c r="A13444" s="1" t="s">
        <v>487</v>
      </c>
      <c r="B13444" s="2">
        <v>45660</v>
      </c>
      <c r="C13444">
        <v>14</v>
      </c>
      <c r="D13444" s="1" t="s">
        <v>29</v>
      </c>
      <c r="E13444" s="1" t="s">
        <v>44</v>
      </c>
      <c r="F13444" s="1" t="s">
        <v>32</v>
      </c>
      <c r="G13444">
        <v>8</v>
      </c>
      <c r="H13444">
        <v>2</v>
      </c>
      <c r="I13444">
        <v>59</v>
      </c>
      <c r="J13444">
        <f>IF(modern_teen_mental_health_main[[#This Row],[sleep_hours]]&gt;10,modern_teen_mental_health_main[[#This Row],[sleep_hours]]/10,modern_teen_mental_health_main[[#This Row],[sleep_hours]])</f>
        <v>5.9</v>
      </c>
      <c r="K13444">
        <v>104</v>
      </c>
      <c r="L13444">
        <f>IF(modern_teen_mental_health_main[[#This Row],[screen_time_hours]]&gt;10,modern_teen_mental_health_main[[#This Row],[screen_time_hours]]/10,modern_teen_mental_health_main[[#This Row],[screen_time_hours]])</f>
        <v>10.4</v>
      </c>
      <c r="M13444" t="b">
        <v>0</v>
      </c>
      <c r="N13444" s="1" t="s">
        <v>21</v>
      </c>
      <c r="O13444" t="b">
        <v>1</v>
      </c>
      <c r="P13444" t="b">
        <v>0</v>
      </c>
      <c r="Q13444" t="b">
        <v>0</v>
      </c>
      <c r="R13444">
        <v>9</v>
      </c>
      <c r="S13444">
        <v>8</v>
      </c>
    </row>
    <row r="13445" spans="1:19" x14ac:dyDescent="0.2">
      <c r="A13445" s="1" t="s">
        <v>487</v>
      </c>
      <c r="B13445" s="2">
        <v>45661</v>
      </c>
      <c r="C13445">
        <v>14</v>
      </c>
      <c r="D13445" s="1" t="s">
        <v>29</v>
      </c>
      <c r="E13445" s="1" t="s">
        <v>44</v>
      </c>
      <c r="F13445" s="1" t="s">
        <v>32</v>
      </c>
      <c r="G13445">
        <v>8</v>
      </c>
      <c r="H13445">
        <v>2</v>
      </c>
      <c r="I13445">
        <v>46</v>
      </c>
      <c r="J13445">
        <f>IF(modern_teen_mental_health_main[[#This Row],[sleep_hours]]&gt;10,modern_teen_mental_health_main[[#This Row],[sleep_hours]]/10,modern_teen_mental_health_main[[#This Row],[sleep_hours]])</f>
        <v>4.5999999999999996</v>
      </c>
      <c r="K13445">
        <v>106</v>
      </c>
      <c r="L13445">
        <f>IF(modern_teen_mental_health_main[[#This Row],[screen_time_hours]]&gt;10,modern_teen_mental_health_main[[#This Row],[screen_time_hours]]/10,modern_teen_mental_health_main[[#This Row],[screen_time_hours]])</f>
        <v>10.6</v>
      </c>
      <c r="M13445" t="b">
        <v>0</v>
      </c>
      <c r="N13445" s="1" t="s">
        <v>21</v>
      </c>
      <c r="O13445" t="b">
        <v>0</v>
      </c>
      <c r="P13445" t="b">
        <v>0</v>
      </c>
      <c r="Q13445" t="b">
        <v>1</v>
      </c>
      <c r="R13445">
        <v>7</v>
      </c>
      <c r="S13445">
        <v>5</v>
      </c>
    </row>
    <row r="13446" spans="1:19" x14ac:dyDescent="0.2">
      <c r="A13446" s="1" t="s">
        <v>487</v>
      </c>
      <c r="B13446" s="2">
        <v>45662</v>
      </c>
      <c r="C13446">
        <v>14</v>
      </c>
      <c r="D13446" s="1" t="s">
        <v>29</v>
      </c>
      <c r="E13446" s="1" t="s">
        <v>44</v>
      </c>
      <c r="F13446" s="1" t="s">
        <v>32</v>
      </c>
      <c r="G13446">
        <v>4</v>
      </c>
      <c r="H13446">
        <v>6</v>
      </c>
      <c r="I13446">
        <v>51</v>
      </c>
      <c r="J13446">
        <f>IF(modern_teen_mental_health_main[[#This Row],[sleep_hours]]&gt;10,modern_teen_mental_health_main[[#This Row],[sleep_hours]]/10,modern_teen_mental_health_main[[#This Row],[sleep_hours]])</f>
        <v>5.0999999999999996</v>
      </c>
      <c r="K13446">
        <v>70</v>
      </c>
      <c r="L13446">
        <f>IF(modern_teen_mental_health_main[[#This Row],[screen_time_hours]]&gt;10,modern_teen_mental_health_main[[#This Row],[screen_time_hours]]/10,modern_teen_mental_health_main[[#This Row],[screen_time_hours]])</f>
        <v>7</v>
      </c>
      <c r="M13446" t="b">
        <v>1</v>
      </c>
      <c r="N13446" s="1" t="s">
        <v>27</v>
      </c>
      <c r="O13446" t="b">
        <v>1</v>
      </c>
      <c r="P13446" t="b">
        <v>0</v>
      </c>
      <c r="Q13446" t="b">
        <v>0</v>
      </c>
      <c r="R13446">
        <v>3</v>
      </c>
      <c r="S13446">
        <v>8</v>
      </c>
    </row>
    <row r="13447" spans="1:19" x14ac:dyDescent="0.2">
      <c r="A13447" s="1" t="s">
        <v>487</v>
      </c>
      <c r="B13447" s="2">
        <v>45663</v>
      </c>
      <c r="C13447">
        <v>14</v>
      </c>
      <c r="D13447" s="1" t="s">
        <v>29</v>
      </c>
      <c r="E13447" s="1" t="s">
        <v>44</v>
      </c>
      <c r="F13447" s="1" t="s">
        <v>32</v>
      </c>
      <c r="G13447">
        <v>9</v>
      </c>
      <c r="H13447">
        <v>2</v>
      </c>
      <c r="I13447">
        <v>55</v>
      </c>
      <c r="J13447">
        <f>IF(modern_teen_mental_health_main[[#This Row],[sleep_hours]]&gt;10,modern_teen_mental_health_main[[#This Row],[sleep_hours]]/10,modern_teen_mental_health_main[[#This Row],[sleep_hours]])</f>
        <v>5.5</v>
      </c>
      <c r="K13447">
        <v>75</v>
      </c>
      <c r="L13447">
        <f>IF(modern_teen_mental_health_main[[#This Row],[screen_time_hours]]&gt;10,modern_teen_mental_health_main[[#This Row],[screen_time_hours]]/10,modern_teen_mental_health_main[[#This Row],[screen_time_hours]])</f>
        <v>7.5</v>
      </c>
      <c r="M13447" t="b">
        <v>1</v>
      </c>
      <c r="N13447" s="1" t="s">
        <v>27</v>
      </c>
      <c r="O13447" t="b">
        <v>0</v>
      </c>
      <c r="P13447" t="b">
        <v>0</v>
      </c>
      <c r="Q13447" t="b">
        <v>1</v>
      </c>
      <c r="R13447">
        <v>9</v>
      </c>
      <c r="S13447">
        <v>9</v>
      </c>
    </row>
    <row r="13448" spans="1:19" x14ac:dyDescent="0.2">
      <c r="A13448" s="1" t="s">
        <v>487</v>
      </c>
      <c r="B13448" s="2">
        <v>45664</v>
      </c>
      <c r="C13448">
        <v>14</v>
      </c>
      <c r="D13448" s="1" t="s">
        <v>29</v>
      </c>
      <c r="E13448" s="1" t="s">
        <v>44</v>
      </c>
      <c r="F13448" s="1" t="s">
        <v>32</v>
      </c>
      <c r="G13448">
        <v>9</v>
      </c>
      <c r="H13448">
        <v>1</v>
      </c>
      <c r="I13448">
        <v>64</v>
      </c>
      <c r="J13448">
        <f>IF(modern_teen_mental_health_main[[#This Row],[sleep_hours]]&gt;10,modern_teen_mental_health_main[[#This Row],[sleep_hours]]/10,modern_teen_mental_health_main[[#This Row],[sleep_hours]])</f>
        <v>6.4</v>
      </c>
      <c r="K13448">
        <v>67</v>
      </c>
      <c r="L13448">
        <f>IF(modern_teen_mental_health_main[[#This Row],[screen_time_hours]]&gt;10,modern_teen_mental_health_main[[#This Row],[screen_time_hours]]/10,modern_teen_mental_health_main[[#This Row],[screen_time_hours]])</f>
        <v>6.7</v>
      </c>
      <c r="M13448" t="b">
        <v>0</v>
      </c>
      <c r="N13448" s="1" t="s">
        <v>21</v>
      </c>
      <c r="O13448" t="b">
        <v>0</v>
      </c>
      <c r="P13448" t="b">
        <v>1</v>
      </c>
      <c r="Q13448" t="b">
        <v>1</v>
      </c>
      <c r="R13448">
        <v>7</v>
      </c>
      <c r="S13448">
        <v>9</v>
      </c>
    </row>
    <row r="13449" spans="1:19" x14ac:dyDescent="0.2">
      <c r="A13449" s="1" t="s">
        <v>487</v>
      </c>
      <c r="B13449" s="2">
        <v>45665</v>
      </c>
      <c r="C13449">
        <v>14</v>
      </c>
      <c r="D13449" s="1" t="s">
        <v>29</v>
      </c>
      <c r="E13449" s="1" t="s">
        <v>44</v>
      </c>
      <c r="F13449" s="1" t="s">
        <v>32</v>
      </c>
      <c r="G13449">
        <v>8</v>
      </c>
      <c r="H13449">
        <v>3</v>
      </c>
      <c r="I13449">
        <v>56</v>
      </c>
      <c r="J13449">
        <f>IF(modern_teen_mental_health_main[[#This Row],[sleep_hours]]&gt;10,modern_teen_mental_health_main[[#This Row],[sleep_hours]]/10,modern_teen_mental_health_main[[#This Row],[sleep_hours]])</f>
        <v>5.6</v>
      </c>
      <c r="K13449">
        <v>57</v>
      </c>
      <c r="L13449">
        <f>IF(modern_teen_mental_health_main[[#This Row],[screen_time_hours]]&gt;10,modern_teen_mental_health_main[[#This Row],[screen_time_hours]]/10,modern_teen_mental_health_main[[#This Row],[screen_time_hours]])</f>
        <v>5.7</v>
      </c>
      <c r="M13449" t="b">
        <v>0</v>
      </c>
      <c r="N13449" s="1" t="s">
        <v>21</v>
      </c>
      <c r="O13449" t="b">
        <v>1</v>
      </c>
      <c r="P13449" t="b">
        <v>0</v>
      </c>
      <c r="Q13449" t="b">
        <v>1</v>
      </c>
      <c r="R13449">
        <v>8</v>
      </c>
      <c r="S13449">
        <v>8</v>
      </c>
    </row>
    <row r="13450" spans="1:19" x14ac:dyDescent="0.2">
      <c r="A13450" s="1" t="s">
        <v>487</v>
      </c>
      <c r="B13450" s="2">
        <v>45666</v>
      </c>
      <c r="C13450">
        <v>14</v>
      </c>
      <c r="D13450" s="1" t="s">
        <v>29</v>
      </c>
      <c r="E13450" s="1" t="s">
        <v>44</v>
      </c>
      <c r="F13450" s="1" t="s">
        <v>32</v>
      </c>
      <c r="G13450">
        <v>9</v>
      </c>
      <c r="H13450">
        <v>1</v>
      </c>
      <c r="I13450">
        <v>60</v>
      </c>
      <c r="J13450">
        <f>IF(modern_teen_mental_health_main[[#This Row],[sleep_hours]]&gt;10,modern_teen_mental_health_main[[#This Row],[sleep_hours]]/10,modern_teen_mental_health_main[[#This Row],[sleep_hours]])</f>
        <v>6</v>
      </c>
      <c r="K13450">
        <v>77</v>
      </c>
      <c r="L13450">
        <f>IF(modern_teen_mental_health_main[[#This Row],[screen_time_hours]]&gt;10,modern_teen_mental_health_main[[#This Row],[screen_time_hours]]/10,modern_teen_mental_health_main[[#This Row],[screen_time_hours]])</f>
        <v>7.7</v>
      </c>
      <c r="M13450" t="b">
        <v>0</v>
      </c>
      <c r="N13450" s="1" t="s">
        <v>21</v>
      </c>
      <c r="O13450" t="b">
        <v>1</v>
      </c>
      <c r="P13450" t="b">
        <v>1</v>
      </c>
      <c r="Q13450" t="b">
        <v>0</v>
      </c>
      <c r="R13450">
        <v>7</v>
      </c>
      <c r="S13450">
        <v>5</v>
      </c>
    </row>
    <row r="13451" spans="1:19" x14ac:dyDescent="0.2">
      <c r="A13451" s="1" t="s">
        <v>487</v>
      </c>
      <c r="B13451" s="2">
        <v>45667</v>
      </c>
      <c r="C13451">
        <v>14</v>
      </c>
      <c r="D13451" s="1" t="s">
        <v>29</v>
      </c>
      <c r="E13451" s="1" t="s">
        <v>44</v>
      </c>
      <c r="F13451" s="1" t="s">
        <v>32</v>
      </c>
      <c r="G13451">
        <v>9</v>
      </c>
      <c r="H13451">
        <v>1</v>
      </c>
      <c r="I13451">
        <v>56</v>
      </c>
      <c r="J13451">
        <f>IF(modern_teen_mental_health_main[[#This Row],[sleep_hours]]&gt;10,modern_teen_mental_health_main[[#This Row],[sleep_hours]]/10,modern_teen_mental_health_main[[#This Row],[sleep_hours]])</f>
        <v>5.6</v>
      </c>
      <c r="K13451">
        <v>52</v>
      </c>
      <c r="L13451">
        <f>IF(modern_teen_mental_health_main[[#This Row],[screen_time_hours]]&gt;10,modern_teen_mental_health_main[[#This Row],[screen_time_hours]]/10,modern_teen_mental_health_main[[#This Row],[screen_time_hours]])</f>
        <v>5.2</v>
      </c>
      <c r="M13451" t="b">
        <v>1</v>
      </c>
      <c r="N13451" s="1" t="s">
        <v>24</v>
      </c>
      <c r="O13451" t="b">
        <v>1</v>
      </c>
      <c r="P13451" t="b">
        <v>0</v>
      </c>
      <c r="Q13451" t="b">
        <v>0</v>
      </c>
      <c r="R13451">
        <v>8</v>
      </c>
      <c r="S13451">
        <v>5</v>
      </c>
    </row>
    <row r="13452" spans="1:19" x14ac:dyDescent="0.2">
      <c r="A13452" s="1" t="s">
        <v>487</v>
      </c>
      <c r="B13452" s="2">
        <v>45668</v>
      </c>
      <c r="C13452">
        <v>14</v>
      </c>
      <c r="D13452" s="1" t="s">
        <v>29</v>
      </c>
      <c r="E13452" s="1" t="s">
        <v>44</v>
      </c>
      <c r="F13452" s="1" t="s">
        <v>32</v>
      </c>
      <c r="G13452">
        <v>4</v>
      </c>
      <c r="H13452">
        <v>6</v>
      </c>
      <c r="I13452">
        <v>51</v>
      </c>
      <c r="J13452">
        <f>IF(modern_teen_mental_health_main[[#This Row],[sleep_hours]]&gt;10,modern_teen_mental_health_main[[#This Row],[sleep_hours]]/10,modern_teen_mental_health_main[[#This Row],[sleep_hours]])</f>
        <v>5.0999999999999996</v>
      </c>
      <c r="K13452">
        <v>60</v>
      </c>
      <c r="L13452">
        <f>IF(modern_teen_mental_health_main[[#This Row],[screen_time_hours]]&gt;10,modern_teen_mental_health_main[[#This Row],[screen_time_hours]]/10,modern_teen_mental_health_main[[#This Row],[screen_time_hours]])</f>
        <v>6</v>
      </c>
      <c r="M13452" t="b">
        <v>1</v>
      </c>
      <c r="N13452" s="1" t="s">
        <v>27</v>
      </c>
      <c r="O13452" t="b">
        <v>0</v>
      </c>
      <c r="P13452" t="b">
        <v>0</v>
      </c>
      <c r="Q13452" t="b">
        <v>1</v>
      </c>
      <c r="R13452">
        <v>3</v>
      </c>
      <c r="S13452">
        <v>8</v>
      </c>
    </row>
    <row r="13453" spans="1:19" x14ac:dyDescent="0.2">
      <c r="A13453" s="1" t="s">
        <v>487</v>
      </c>
      <c r="B13453" s="2">
        <v>45669</v>
      </c>
      <c r="C13453">
        <v>14</v>
      </c>
      <c r="D13453" s="1" t="s">
        <v>29</v>
      </c>
      <c r="E13453" s="1" t="s">
        <v>44</v>
      </c>
      <c r="F13453" s="1" t="s">
        <v>32</v>
      </c>
      <c r="G13453">
        <v>5</v>
      </c>
      <c r="H13453">
        <v>6</v>
      </c>
      <c r="I13453">
        <v>55</v>
      </c>
      <c r="J13453">
        <f>IF(modern_teen_mental_health_main[[#This Row],[sleep_hours]]&gt;10,modern_teen_mental_health_main[[#This Row],[sleep_hours]]/10,modern_teen_mental_health_main[[#This Row],[sleep_hours]])</f>
        <v>5.5</v>
      </c>
      <c r="K13453">
        <v>40</v>
      </c>
      <c r="L13453">
        <f>IF(modern_teen_mental_health_main[[#This Row],[screen_time_hours]]&gt;10,modern_teen_mental_health_main[[#This Row],[screen_time_hours]]/10,modern_teen_mental_health_main[[#This Row],[screen_time_hours]])</f>
        <v>4</v>
      </c>
      <c r="M13453" t="b">
        <v>1</v>
      </c>
      <c r="N13453" s="1" t="s">
        <v>26</v>
      </c>
      <c r="O13453" t="b">
        <v>0</v>
      </c>
      <c r="P13453" t="b">
        <v>0</v>
      </c>
      <c r="Q13453" t="b">
        <v>1</v>
      </c>
      <c r="R13453">
        <v>4</v>
      </c>
      <c r="S13453">
        <v>6</v>
      </c>
    </row>
    <row r="13454" spans="1:19" x14ac:dyDescent="0.2">
      <c r="A13454" s="1" t="s">
        <v>487</v>
      </c>
      <c r="B13454" s="2">
        <v>45670</v>
      </c>
      <c r="C13454">
        <v>14</v>
      </c>
      <c r="D13454" s="1" t="s">
        <v>29</v>
      </c>
      <c r="E13454" s="1" t="s">
        <v>44</v>
      </c>
      <c r="F13454" s="1" t="s">
        <v>32</v>
      </c>
      <c r="G13454">
        <v>4</v>
      </c>
      <c r="H13454">
        <v>5</v>
      </c>
      <c r="I13454">
        <v>48</v>
      </c>
      <c r="J13454">
        <f>IF(modern_teen_mental_health_main[[#This Row],[sleep_hours]]&gt;10,modern_teen_mental_health_main[[#This Row],[sleep_hours]]/10,modern_teen_mental_health_main[[#This Row],[sleep_hours]])</f>
        <v>4.8</v>
      </c>
      <c r="K13454">
        <v>89</v>
      </c>
      <c r="L13454">
        <f>IF(modern_teen_mental_health_main[[#This Row],[screen_time_hours]]&gt;10,modern_teen_mental_health_main[[#This Row],[screen_time_hours]]/10,modern_teen_mental_health_main[[#This Row],[screen_time_hours]])</f>
        <v>8.9</v>
      </c>
      <c r="M13454" t="b">
        <v>0</v>
      </c>
      <c r="N13454" s="1" t="s">
        <v>21</v>
      </c>
      <c r="O13454" t="b">
        <v>0</v>
      </c>
      <c r="P13454" t="b">
        <v>1</v>
      </c>
      <c r="Q13454" t="b">
        <v>0</v>
      </c>
      <c r="R13454">
        <v>5</v>
      </c>
      <c r="S13454">
        <v>8</v>
      </c>
    </row>
    <row r="13455" spans="1:19" x14ac:dyDescent="0.2">
      <c r="A13455" s="1" t="s">
        <v>487</v>
      </c>
      <c r="B13455" s="2">
        <v>45671</v>
      </c>
      <c r="C13455">
        <v>14</v>
      </c>
      <c r="D13455" s="1" t="s">
        <v>29</v>
      </c>
      <c r="E13455" s="1" t="s">
        <v>44</v>
      </c>
      <c r="F13455" s="1" t="s">
        <v>32</v>
      </c>
      <c r="G13455">
        <v>6</v>
      </c>
      <c r="H13455">
        <v>4</v>
      </c>
      <c r="I13455">
        <v>61</v>
      </c>
      <c r="J13455">
        <f>IF(modern_teen_mental_health_main[[#This Row],[sleep_hours]]&gt;10,modern_teen_mental_health_main[[#This Row],[sleep_hours]]/10,modern_teen_mental_health_main[[#This Row],[sleep_hours]])</f>
        <v>6.1</v>
      </c>
      <c r="K13455">
        <v>102</v>
      </c>
      <c r="L1345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455" t="b">
        <v>1</v>
      </c>
      <c r="N13455" s="1" t="s">
        <v>25</v>
      </c>
      <c r="O13455" t="b">
        <v>1</v>
      </c>
      <c r="P13455" t="b">
        <v>0</v>
      </c>
      <c r="Q13455" t="b">
        <v>0</v>
      </c>
      <c r="R13455">
        <v>8</v>
      </c>
      <c r="S13455">
        <v>7</v>
      </c>
    </row>
    <row r="13456" spans="1:19" x14ac:dyDescent="0.2">
      <c r="A13456" s="1" t="s">
        <v>487</v>
      </c>
      <c r="B13456" s="2">
        <v>45672</v>
      </c>
      <c r="C13456">
        <v>14</v>
      </c>
      <c r="D13456" s="1" t="s">
        <v>29</v>
      </c>
      <c r="E13456" s="1" t="s">
        <v>44</v>
      </c>
      <c r="F13456" s="1" t="s">
        <v>32</v>
      </c>
      <c r="G13456">
        <v>7</v>
      </c>
      <c r="H13456">
        <v>4</v>
      </c>
      <c r="I13456">
        <v>66</v>
      </c>
      <c r="J13456">
        <f>IF(modern_teen_mental_health_main[[#This Row],[sleep_hours]]&gt;10,modern_teen_mental_health_main[[#This Row],[sleep_hours]]/10,modern_teen_mental_health_main[[#This Row],[sleep_hours]])</f>
        <v>6.6</v>
      </c>
      <c r="K13456">
        <v>79</v>
      </c>
      <c r="L13456">
        <f>IF(modern_teen_mental_health_main[[#This Row],[screen_time_hours]]&gt;10,modern_teen_mental_health_main[[#This Row],[screen_time_hours]]/10,modern_teen_mental_health_main[[#This Row],[screen_time_hours]])</f>
        <v>7.9</v>
      </c>
      <c r="M13456" t="b">
        <v>0</v>
      </c>
      <c r="N13456" s="1" t="s">
        <v>21</v>
      </c>
      <c r="O13456" t="b">
        <v>1</v>
      </c>
      <c r="P13456" t="b">
        <v>0</v>
      </c>
      <c r="Q13456" t="b">
        <v>0</v>
      </c>
      <c r="R13456">
        <v>5</v>
      </c>
      <c r="S13456">
        <v>8</v>
      </c>
    </row>
    <row r="13457" spans="1:19" x14ac:dyDescent="0.2">
      <c r="A13457" s="1" t="s">
        <v>487</v>
      </c>
      <c r="B13457" s="2">
        <v>45673</v>
      </c>
      <c r="C13457">
        <v>14</v>
      </c>
      <c r="D13457" s="1" t="s">
        <v>29</v>
      </c>
      <c r="E13457" s="1" t="s">
        <v>44</v>
      </c>
      <c r="F13457" s="1" t="s">
        <v>32</v>
      </c>
      <c r="G13457">
        <v>6</v>
      </c>
      <c r="H13457">
        <v>4</v>
      </c>
      <c r="I13457">
        <v>68</v>
      </c>
      <c r="J13457">
        <f>IF(modern_teen_mental_health_main[[#This Row],[sleep_hours]]&gt;10,modern_teen_mental_health_main[[#This Row],[sleep_hours]]/10,modern_teen_mental_health_main[[#This Row],[sleep_hours]])</f>
        <v>6.8</v>
      </c>
      <c r="K13457">
        <v>80</v>
      </c>
      <c r="L13457">
        <f>IF(modern_teen_mental_health_main[[#This Row],[screen_time_hours]]&gt;10,modern_teen_mental_health_main[[#This Row],[screen_time_hours]]/10,modern_teen_mental_health_main[[#This Row],[screen_time_hours]])</f>
        <v>8</v>
      </c>
      <c r="M13457" t="b">
        <v>0</v>
      </c>
      <c r="N13457" s="1" t="s">
        <v>21</v>
      </c>
      <c r="O13457" t="b">
        <v>0</v>
      </c>
      <c r="P13457" t="b">
        <v>0</v>
      </c>
      <c r="Q13457" t="b">
        <v>1</v>
      </c>
      <c r="R13457">
        <v>5</v>
      </c>
      <c r="S13457">
        <v>9</v>
      </c>
    </row>
    <row r="13458" spans="1:19" x14ac:dyDescent="0.2">
      <c r="A13458" s="1" t="s">
        <v>487</v>
      </c>
      <c r="B13458" s="2">
        <v>45674</v>
      </c>
      <c r="C13458">
        <v>14</v>
      </c>
      <c r="D13458" s="1" t="s">
        <v>29</v>
      </c>
      <c r="E13458" s="1" t="s">
        <v>44</v>
      </c>
      <c r="F13458" s="1" t="s">
        <v>32</v>
      </c>
      <c r="G13458">
        <v>5</v>
      </c>
      <c r="H13458">
        <v>4</v>
      </c>
      <c r="I13458">
        <v>61</v>
      </c>
      <c r="J13458">
        <f>IF(modern_teen_mental_health_main[[#This Row],[sleep_hours]]&gt;10,modern_teen_mental_health_main[[#This Row],[sleep_hours]]/10,modern_teen_mental_health_main[[#This Row],[sleep_hours]])</f>
        <v>6.1</v>
      </c>
      <c r="K13458">
        <v>76</v>
      </c>
      <c r="L13458">
        <f>IF(modern_teen_mental_health_main[[#This Row],[screen_time_hours]]&gt;10,modern_teen_mental_health_main[[#This Row],[screen_time_hours]]/10,modern_teen_mental_health_main[[#This Row],[screen_time_hours]])</f>
        <v>7.6</v>
      </c>
      <c r="M13458" t="b">
        <v>0</v>
      </c>
      <c r="N13458" s="1" t="s">
        <v>21</v>
      </c>
      <c r="O13458" t="b">
        <v>1</v>
      </c>
      <c r="P13458" t="b">
        <v>0</v>
      </c>
      <c r="Q13458" t="b">
        <v>0</v>
      </c>
      <c r="R13458">
        <v>5</v>
      </c>
      <c r="S13458">
        <v>7</v>
      </c>
    </row>
    <row r="13459" spans="1:19" x14ac:dyDescent="0.2">
      <c r="A13459" s="1" t="s">
        <v>487</v>
      </c>
      <c r="B13459" s="2">
        <v>45675</v>
      </c>
      <c r="C13459">
        <v>14</v>
      </c>
      <c r="D13459" s="1" t="s">
        <v>29</v>
      </c>
      <c r="E13459" s="1" t="s">
        <v>44</v>
      </c>
      <c r="F13459" s="1" t="s">
        <v>32</v>
      </c>
      <c r="G13459">
        <v>9</v>
      </c>
      <c r="H13459">
        <v>1</v>
      </c>
      <c r="I13459">
        <v>71</v>
      </c>
      <c r="J13459">
        <f>IF(modern_teen_mental_health_main[[#This Row],[sleep_hours]]&gt;10,modern_teen_mental_health_main[[#This Row],[sleep_hours]]/10,modern_teen_mental_health_main[[#This Row],[sleep_hours]])</f>
        <v>7.1</v>
      </c>
      <c r="K13459">
        <v>107</v>
      </c>
      <c r="L13459">
        <f>IF(modern_teen_mental_health_main[[#This Row],[screen_time_hours]]&gt;10,modern_teen_mental_health_main[[#This Row],[screen_time_hours]]/10,modern_teen_mental_health_main[[#This Row],[screen_time_hours]])</f>
        <v>10.7</v>
      </c>
      <c r="M13459" t="b">
        <v>0</v>
      </c>
      <c r="N13459" s="1" t="s">
        <v>21</v>
      </c>
      <c r="O13459" t="b">
        <v>0</v>
      </c>
      <c r="P13459" t="b">
        <v>1</v>
      </c>
      <c r="Q13459" t="b">
        <v>1</v>
      </c>
      <c r="R13459">
        <v>7</v>
      </c>
      <c r="S13459">
        <v>4</v>
      </c>
    </row>
    <row r="13460" spans="1:19" x14ac:dyDescent="0.2">
      <c r="A13460" s="1" t="s">
        <v>487</v>
      </c>
      <c r="B13460" s="2">
        <v>45676</v>
      </c>
      <c r="C13460">
        <v>14</v>
      </c>
      <c r="D13460" s="1" t="s">
        <v>29</v>
      </c>
      <c r="E13460" s="1" t="s">
        <v>44</v>
      </c>
      <c r="F13460" s="1" t="s">
        <v>32</v>
      </c>
      <c r="G13460">
        <v>4</v>
      </c>
      <c r="H13460">
        <v>5</v>
      </c>
      <c r="I13460">
        <v>61</v>
      </c>
      <c r="J13460">
        <f>IF(modern_teen_mental_health_main[[#This Row],[sleep_hours]]&gt;10,modern_teen_mental_health_main[[#This Row],[sleep_hours]]/10,modern_teen_mental_health_main[[#This Row],[sleep_hours]])</f>
        <v>6.1</v>
      </c>
      <c r="K13460">
        <v>79</v>
      </c>
      <c r="L13460">
        <f>IF(modern_teen_mental_health_main[[#This Row],[screen_time_hours]]&gt;10,modern_teen_mental_health_main[[#This Row],[screen_time_hours]]/10,modern_teen_mental_health_main[[#This Row],[screen_time_hours]])</f>
        <v>7.9</v>
      </c>
      <c r="M13460" t="b">
        <v>0</v>
      </c>
      <c r="N13460" s="1" t="s">
        <v>21</v>
      </c>
      <c r="O13460" t="b">
        <v>1</v>
      </c>
      <c r="P13460" t="b">
        <v>0</v>
      </c>
      <c r="Q13460" t="b">
        <v>1</v>
      </c>
      <c r="R13460">
        <v>6</v>
      </c>
      <c r="S13460">
        <v>5</v>
      </c>
    </row>
    <row r="13461" spans="1:19" x14ac:dyDescent="0.2">
      <c r="A13461" s="1" t="s">
        <v>487</v>
      </c>
      <c r="B13461" s="2">
        <v>45677</v>
      </c>
      <c r="C13461">
        <v>14</v>
      </c>
      <c r="D13461" s="1" t="s">
        <v>29</v>
      </c>
      <c r="E13461" s="1" t="s">
        <v>44</v>
      </c>
      <c r="F13461" s="1" t="s">
        <v>32</v>
      </c>
      <c r="G13461">
        <v>3</v>
      </c>
      <c r="H13461">
        <v>6</v>
      </c>
      <c r="I13461">
        <v>57</v>
      </c>
      <c r="J13461">
        <f>IF(modern_teen_mental_health_main[[#This Row],[sleep_hours]]&gt;10,modern_teen_mental_health_main[[#This Row],[sleep_hours]]/10,modern_teen_mental_health_main[[#This Row],[sleep_hours]])</f>
        <v>5.7</v>
      </c>
      <c r="K13461">
        <v>101</v>
      </c>
      <c r="L13461">
        <f>IF(modern_teen_mental_health_main[[#This Row],[screen_time_hours]]&gt;10,modern_teen_mental_health_main[[#This Row],[screen_time_hours]]/10,modern_teen_mental_health_main[[#This Row],[screen_time_hours]])</f>
        <v>10.1</v>
      </c>
      <c r="M13461" t="b">
        <v>0</v>
      </c>
      <c r="N13461" s="1" t="s">
        <v>21</v>
      </c>
      <c r="O13461" t="b">
        <v>0</v>
      </c>
      <c r="P13461" t="b">
        <v>0</v>
      </c>
      <c r="Q13461" t="b">
        <v>0</v>
      </c>
      <c r="R13461">
        <v>9</v>
      </c>
      <c r="S13461">
        <v>4</v>
      </c>
    </row>
    <row r="13462" spans="1:19" x14ac:dyDescent="0.2">
      <c r="A13462" s="1" t="s">
        <v>487</v>
      </c>
      <c r="B13462" s="2">
        <v>45678</v>
      </c>
      <c r="C13462">
        <v>14</v>
      </c>
      <c r="D13462" s="1" t="s">
        <v>29</v>
      </c>
      <c r="E13462" s="1" t="s">
        <v>44</v>
      </c>
      <c r="F13462" s="1" t="s">
        <v>32</v>
      </c>
      <c r="G13462">
        <v>5</v>
      </c>
      <c r="H13462">
        <v>6</v>
      </c>
      <c r="I13462">
        <v>35</v>
      </c>
      <c r="J13462">
        <f>IF(modern_teen_mental_health_main[[#This Row],[sleep_hours]]&gt;10,modern_teen_mental_health_main[[#This Row],[sleep_hours]]/10,modern_teen_mental_health_main[[#This Row],[sleep_hours]])</f>
        <v>3.5</v>
      </c>
      <c r="K13462">
        <v>28</v>
      </c>
      <c r="L13462">
        <f>IF(modern_teen_mental_health_main[[#This Row],[screen_time_hours]]&gt;10,modern_teen_mental_health_main[[#This Row],[screen_time_hours]]/10,modern_teen_mental_health_main[[#This Row],[screen_time_hours]])</f>
        <v>2.8</v>
      </c>
      <c r="M13462" t="b">
        <v>1</v>
      </c>
      <c r="N13462" s="1" t="s">
        <v>24</v>
      </c>
      <c r="O13462" t="b">
        <v>1</v>
      </c>
      <c r="P13462" t="b">
        <v>0</v>
      </c>
      <c r="Q13462" t="b">
        <v>0</v>
      </c>
      <c r="R13462">
        <v>7</v>
      </c>
      <c r="S13462">
        <v>8</v>
      </c>
    </row>
    <row r="13463" spans="1:19" x14ac:dyDescent="0.2">
      <c r="A13463" s="1" t="s">
        <v>487</v>
      </c>
      <c r="B13463" s="2">
        <v>45679</v>
      </c>
      <c r="C13463">
        <v>14</v>
      </c>
      <c r="D13463" s="1" t="s">
        <v>29</v>
      </c>
      <c r="E13463" s="1" t="s">
        <v>44</v>
      </c>
      <c r="F13463" s="1" t="s">
        <v>32</v>
      </c>
      <c r="G13463">
        <v>3</v>
      </c>
      <c r="H13463">
        <v>8</v>
      </c>
      <c r="I13463">
        <v>56</v>
      </c>
      <c r="J13463">
        <f>IF(modern_teen_mental_health_main[[#This Row],[sleep_hours]]&gt;10,modern_teen_mental_health_main[[#This Row],[sleep_hours]]/10,modern_teen_mental_health_main[[#This Row],[sleep_hours]])</f>
        <v>5.6</v>
      </c>
      <c r="K13463">
        <v>85</v>
      </c>
      <c r="L13463">
        <f>IF(modern_teen_mental_health_main[[#This Row],[screen_time_hours]]&gt;10,modern_teen_mental_health_main[[#This Row],[screen_time_hours]]/10,modern_teen_mental_health_main[[#This Row],[screen_time_hours]])</f>
        <v>8.5</v>
      </c>
      <c r="M13463" t="b">
        <v>1</v>
      </c>
      <c r="N13463" s="1" t="s">
        <v>22</v>
      </c>
      <c r="O13463" t="b">
        <v>1</v>
      </c>
      <c r="P13463" t="b">
        <v>0</v>
      </c>
      <c r="Q13463" t="b">
        <v>0</v>
      </c>
      <c r="R13463">
        <v>5</v>
      </c>
      <c r="S13463">
        <v>4</v>
      </c>
    </row>
    <row r="13464" spans="1:19" x14ac:dyDescent="0.2">
      <c r="A13464" s="1" t="s">
        <v>487</v>
      </c>
      <c r="B13464" s="2">
        <v>45680</v>
      </c>
      <c r="C13464">
        <v>14</v>
      </c>
      <c r="D13464" s="1" t="s">
        <v>29</v>
      </c>
      <c r="E13464" s="1" t="s">
        <v>44</v>
      </c>
      <c r="F13464" s="1" t="s">
        <v>32</v>
      </c>
      <c r="G13464">
        <v>5</v>
      </c>
      <c r="H13464">
        <v>4</v>
      </c>
      <c r="I13464">
        <v>66</v>
      </c>
      <c r="J13464">
        <f>IF(modern_teen_mental_health_main[[#This Row],[sleep_hours]]&gt;10,modern_teen_mental_health_main[[#This Row],[sleep_hours]]/10,modern_teen_mental_health_main[[#This Row],[sleep_hours]])</f>
        <v>6.6</v>
      </c>
      <c r="K13464">
        <v>69</v>
      </c>
      <c r="L13464">
        <f>IF(modern_teen_mental_health_main[[#This Row],[screen_time_hours]]&gt;10,modern_teen_mental_health_main[[#This Row],[screen_time_hours]]/10,modern_teen_mental_health_main[[#This Row],[screen_time_hours]])</f>
        <v>6.9</v>
      </c>
      <c r="M13464" t="b">
        <v>1</v>
      </c>
      <c r="N13464" s="1" t="s">
        <v>25</v>
      </c>
      <c r="O13464" t="b">
        <v>0</v>
      </c>
      <c r="P13464" t="b">
        <v>0</v>
      </c>
      <c r="Q13464" t="b">
        <v>1</v>
      </c>
      <c r="R13464">
        <v>7</v>
      </c>
      <c r="S13464">
        <v>9</v>
      </c>
    </row>
    <row r="13465" spans="1:19" x14ac:dyDescent="0.2">
      <c r="A13465" s="1" t="s">
        <v>487</v>
      </c>
      <c r="B13465" s="2">
        <v>45681</v>
      </c>
      <c r="C13465">
        <v>14</v>
      </c>
      <c r="D13465" s="1" t="s">
        <v>29</v>
      </c>
      <c r="E13465" s="1" t="s">
        <v>44</v>
      </c>
      <c r="F13465" s="1" t="s">
        <v>32</v>
      </c>
      <c r="G13465">
        <v>7</v>
      </c>
      <c r="H13465">
        <v>3</v>
      </c>
      <c r="I13465">
        <v>76</v>
      </c>
      <c r="J13465">
        <f>IF(modern_teen_mental_health_main[[#This Row],[sleep_hours]]&gt;10,modern_teen_mental_health_main[[#This Row],[sleep_hours]]/10,modern_teen_mental_health_main[[#This Row],[sleep_hours]])</f>
        <v>7.6</v>
      </c>
      <c r="K13465">
        <v>55</v>
      </c>
      <c r="L13465">
        <f>IF(modern_teen_mental_health_main[[#This Row],[screen_time_hours]]&gt;10,modern_teen_mental_health_main[[#This Row],[screen_time_hours]]/10,modern_teen_mental_health_main[[#This Row],[screen_time_hours]])</f>
        <v>5.5</v>
      </c>
      <c r="M13465" t="b">
        <v>1</v>
      </c>
      <c r="N13465" s="1" t="s">
        <v>26</v>
      </c>
      <c r="O13465" t="b">
        <v>1</v>
      </c>
      <c r="P13465" t="b">
        <v>1</v>
      </c>
      <c r="Q13465" t="b">
        <v>1</v>
      </c>
      <c r="R13465">
        <v>7</v>
      </c>
      <c r="S13465">
        <v>9</v>
      </c>
    </row>
    <row r="13466" spans="1:19" x14ac:dyDescent="0.2">
      <c r="A13466" s="1" t="s">
        <v>487</v>
      </c>
      <c r="B13466" s="2">
        <v>45682</v>
      </c>
      <c r="C13466">
        <v>14</v>
      </c>
      <c r="D13466" s="1" t="s">
        <v>29</v>
      </c>
      <c r="E13466" s="1" t="s">
        <v>44</v>
      </c>
      <c r="F13466" s="1" t="s">
        <v>32</v>
      </c>
      <c r="G13466">
        <v>3</v>
      </c>
      <c r="H13466">
        <v>7</v>
      </c>
      <c r="I13466">
        <v>71</v>
      </c>
      <c r="J13466">
        <f>IF(modern_teen_mental_health_main[[#This Row],[sleep_hours]]&gt;10,modern_teen_mental_health_main[[#This Row],[sleep_hours]]/10,modern_teen_mental_health_main[[#This Row],[sleep_hours]])</f>
        <v>7.1</v>
      </c>
      <c r="K13466">
        <v>71</v>
      </c>
      <c r="L13466">
        <f>IF(modern_teen_mental_health_main[[#This Row],[screen_time_hours]]&gt;10,modern_teen_mental_health_main[[#This Row],[screen_time_hours]]/10,modern_teen_mental_health_main[[#This Row],[screen_time_hours]])</f>
        <v>7.1</v>
      </c>
      <c r="M13466" t="b">
        <v>1</v>
      </c>
      <c r="N13466" s="1" t="s">
        <v>27</v>
      </c>
      <c r="O13466" t="b">
        <v>0</v>
      </c>
      <c r="P13466" t="b">
        <v>1</v>
      </c>
      <c r="Q13466" t="b">
        <v>0</v>
      </c>
      <c r="R13466">
        <v>6</v>
      </c>
      <c r="S13466">
        <v>6</v>
      </c>
    </row>
    <row r="13467" spans="1:19" x14ac:dyDescent="0.2">
      <c r="A13467" s="1" t="s">
        <v>487</v>
      </c>
      <c r="B13467" s="2">
        <v>45683</v>
      </c>
      <c r="C13467">
        <v>14</v>
      </c>
      <c r="D13467" s="1" t="s">
        <v>29</v>
      </c>
      <c r="E13467" s="1" t="s">
        <v>44</v>
      </c>
      <c r="F13467" s="1" t="s">
        <v>32</v>
      </c>
      <c r="G13467">
        <v>4</v>
      </c>
      <c r="H13467">
        <v>6</v>
      </c>
      <c r="I13467">
        <v>75</v>
      </c>
      <c r="J13467">
        <f>IF(modern_teen_mental_health_main[[#This Row],[sleep_hours]]&gt;10,modern_teen_mental_health_main[[#This Row],[sleep_hours]]/10,modern_teen_mental_health_main[[#This Row],[sleep_hours]])</f>
        <v>7.5</v>
      </c>
      <c r="K13467">
        <v>79</v>
      </c>
      <c r="L13467">
        <f>IF(modern_teen_mental_health_main[[#This Row],[screen_time_hours]]&gt;10,modern_teen_mental_health_main[[#This Row],[screen_time_hours]]/10,modern_teen_mental_health_main[[#This Row],[screen_time_hours]])</f>
        <v>7.9</v>
      </c>
      <c r="M13467" t="b">
        <v>1</v>
      </c>
      <c r="N13467" s="1" t="s">
        <v>27</v>
      </c>
      <c r="O13467" t="b">
        <v>1</v>
      </c>
      <c r="P13467" t="b">
        <v>1</v>
      </c>
      <c r="Q13467" t="b">
        <v>1</v>
      </c>
      <c r="R13467">
        <v>5</v>
      </c>
      <c r="S13467">
        <v>8</v>
      </c>
    </row>
    <row r="13468" spans="1:19" x14ac:dyDescent="0.2">
      <c r="A13468" s="1" t="s">
        <v>487</v>
      </c>
      <c r="B13468" s="2">
        <v>45684</v>
      </c>
      <c r="C13468">
        <v>14</v>
      </c>
      <c r="D13468" s="1" t="s">
        <v>29</v>
      </c>
      <c r="E13468" s="1" t="s">
        <v>44</v>
      </c>
      <c r="F13468" s="1" t="s">
        <v>32</v>
      </c>
      <c r="G13468">
        <v>7</v>
      </c>
      <c r="H13468">
        <v>4</v>
      </c>
      <c r="I13468">
        <v>59</v>
      </c>
      <c r="J13468">
        <f>IF(modern_teen_mental_health_main[[#This Row],[sleep_hours]]&gt;10,modern_teen_mental_health_main[[#This Row],[sleep_hours]]/10,modern_teen_mental_health_main[[#This Row],[sleep_hours]])</f>
        <v>5.9</v>
      </c>
      <c r="K13468">
        <v>65</v>
      </c>
      <c r="L13468">
        <f>IF(modern_teen_mental_health_main[[#This Row],[screen_time_hours]]&gt;10,modern_teen_mental_health_main[[#This Row],[screen_time_hours]]/10,modern_teen_mental_health_main[[#This Row],[screen_time_hours]])</f>
        <v>6.5</v>
      </c>
      <c r="M13468" t="b">
        <v>1</v>
      </c>
      <c r="N13468" s="1" t="s">
        <v>24</v>
      </c>
      <c r="O13468" t="b">
        <v>0</v>
      </c>
      <c r="P13468" t="b">
        <v>0</v>
      </c>
      <c r="Q13468" t="b">
        <v>1</v>
      </c>
      <c r="R13468">
        <v>9</v>
      </c>
      <c r="S13468">
        <v>4</v>
      </c>
    </row>
    <row r="13469" spans="1:19" x14ac:dyDescent="0.2">
      <c r="A13469" s="1" t="s">
        <v>487</v>
      </c>
      <c r="B13469" s="2">
        <v>45685</v>
      </c>
      <c r="C13469">
        <v>14</v>
      </c>
      <c r="D13469" s="1" t="s">
        <v>29</v>
      </c>
      <c r="E13469" s="1" t="s">
        <v>44</v>
      </c>
      <c r="F13469" s="1" t="s">
        <v>32</v>
      </c>
      <c r="G13469">
        <v>4</v>
      </c>
      <c r="H13469">
        <v>5</v>
      </c>
      <c r="I13469">
        <v>64</v>
      </c>
      <c r="J13469">
        <f>IF(modern_teen_mental_health_main[[#This Row],[sleep_hours]]&gt;10,modern_teen_mental_health_main[[#This Row],[sleep_hours]]/10,modern_teen_mental_health_main[[#This Row],[sleep_hours]])</f>
        <v>6.4</v>
      </c>
      <c r="K13469">
        <v>79</v>
      </c>
      <c r="L13469">
        <f>IF(modern_teen_mental_health_main[[#This Row],[screen_time_hours]]&gt;10,modern_teen_mental_health_main[[#This Row],[screen_time_hours]]/10,modern_teen_mental_health_main[[#This Row],[screen_time_hours]])</f>
        <v>7.9</v>
      </c>
      <c r="M13469" t="b">
        <v>1</v>
      </c>
      <c r="N13469" s="1" t="s">
        <v>23</v>
      </c>
      <c r="O13469" t="b">
        <v>1</v>
      </c>
      <c r="P13469" t="b">
        <v>0</v>
      </c>
      <c r="Q13469" t="b">
        <v>0</v>
      </c>
      <c r="R13469">
        <v>9</v>
      </c>
      <c r="S13469">
        <v>6</v>
      </c>
    </row>
    <row r="13470" spans="1:19" x14ac:dyDescent="0.2">
      <c r="A13470" s="1" t="s">
        <v>487</v>
      </c>
      <c r="B13470" s="2">
        <v>45686</v>
      </c>
      <c r="C13470">
        <v>14</v>
      </c>
      <c r="D13470" s="1" t="s">
        <v>29</v>
      </c>
      <c r="E13470" s="1" t="s">
        <v>44</v>
      </c>
      <c r="F13470" s="1" t="s">
        <v>32</v>
      </c>
      <c r="G13470">
        <v>8</v>
      </c>
      <c r="H13470">
        <v>3</v>
      </c>
      <c r="I13470">
        <v>44</v>
      </c>
      <c r="J13470">
        <f>IF(modern_teen_mental_health_main[[#This Row],[sleep_hours]]&gt;10,modern_teen_mental_health_main[[#This Row],[sleep_hours]]/10,modern_teen_mental_health_main[[#This Row],[sleep_hours]])</f>
        <v>4.4000000000000004</v>
      </c>
      <c r="K13470">
        <v>38</v>
      </c>
      <c r="L13470">
        <f>IF(modern_teen_mental_health_main[[#This Row],[screen_time_hours]]&gt;10,modern_teen_mental_health_main[[#This Row],[screen_time_hours]]/10,modern_teen_mental_health_main[[#This Row],[screen_time_hours]])</f>
        <v>3.8</v>
      </c>
      <c r="M13470" t="b">
        <v>1</v>
      </c>
      <c r="N13470" s="1" t="s">
        <v>26</v>
      </c>
      <c r="O13470" t="b">
        <v>0</v>
      </c>
      <c r="P13470" t="b">
        <v>1</v>
      </c>
      <c r="Q13470" t="b">
        <v>0</v>
      </c>
      <c r="R13470">
        <v>4</v>
      </c>
      <c r="S13470">
        <v>9</v>
      </c>
    </row>
    <row r="13471" spans="1:19" x14ac:dyDescent="0.2">
      <c r="A13471" s="1" t="s">
        <v>487</v>
      </c>
      <c r="B13471" s="2">
        <v>45687</v>
      </c>
      <c r="C13471">
        <v>14</v>
      </c>
      <c r="D13471" s="1" t="s">
        <v>29</v>
      </c>
      <c r="E13471" s="1" t="s">
        <v>44</v>
      </c>
      <c r="F13471" s="1" t="s">
        <v>32</v>
      </c>
      <c r="G13471">
        <v>7</v>
      </c>
      <c r="H13471">
        <v>4</v>
      </c>
      <c r="I13471">
        <v>59</v>
      </c>
      <c r="J13471">
        <f>IF(modern_teen_mental_health_main[[#This Row],[sleep_hours]]&gt;10,modern_teen_mental_health_main[[#This Row],[sleep_hours]]/10,modern_teen_mental_health_main[[#This Row],[sleep_hours]])</f>
        <v>5.9</v>
      </c>
      <c r="K13471">
        <v>71</v>
      </c>
      <c r="L13471">
        <f>IF(modern_teen_mental_health_main[[#This Row],[screen_time_hours]]&gt;10,modern_teen_mental_health_main[[#This Row],[screen_time_hours]]/10,modern_teen_mental_health_main[[#This Row],[screen_time_hours]])</f>
        <v>7.1</v>
      </c>
      <c r="M13471" t="b">
        <v>0</v>
      </c>
      <c r="N13471" s="1" t="s">
        <v>21</v>
      </c>
      <c r="O13471" t="b">
        <v>1</v>
      </c>
      <c r="P13471" t="b">
        <v>0</v>
      </c>
      <c r="Q13471" t="b">
        <v>1</v>
      </c>
      <c r="R13471">
        <v>9</v>
      </c>
      <c r="S13471">
        <v>4</v>
      </c>
    </row>
    <row r="13472" spans="1:19" x14ac:dyDescent="0.2">
      <c r="A13472" s="1" t="s">
        <v>488</v>
      </c>
      <c r="B13472" s="2">
        <v>45658</v>
      </c>
      <c r="C13472">
        <v>17</v>
      </c>
      <c r="D13472" s="1" t="s">
        <v>29</v>
      </c>
      <c r="E13472" s="1" t="s">
        <v>38</v>
      </c>
      <c r="F13472" s="1" t="s">
        <v>20</v>
      </c>
      <c r="G13472">
        <v>4</v>
      </c>
      <c r="H13472">
        <v>5</v>
      </c>
      <c r="I13472">
        <v>65</v>
      </c>
      <c r="J13472">
        <f>IF(modern_teen_mental_health_main[[#This Row],[sleep_hours]]&gt;10,modern_teen_mental_health_main[[#This Row],[sleep_hours]]/10,modern_teen_mental_health_main[[#This Row],[sleep_hours]])</f>
        <v>6.5</v>
      </c>
      <c r="K13472">
        <v>114</v>
      </c>
      <c r="L13472">
        <f>IF(modern_teen_mental_health_main[[#This Row],[screen_time_hours]]&gt;10,modern_teen_mental_health_main[[#This Row],[screen_time_hours]]/10,modern_teen_mental_health_main[[#This Row],[screen_time_hours]])</f>
        <v>11.4</v>
      </c>
      <c r="M13472" t="b">
        <v>0</v>
      </c>
      <c r="N13472" s="1" t="s">
        <v>21</v>
      </c>
      <c r="O13472" t="b">
        <v>1</v>
      </c>
      <c r="P13472" t="b">
        <v>0</v>
      </c>
      <c r="Q13472" t="b">
        <v>1</v>
      </c>
      <c r="R13472">
        <v>4</v>
      </c>
      <c r="S13472">
        <v>7</v>
      </c>
    </row>
    <row r="13473" spans="1:19" x14ac:dyDescent="0.2">
      <c r="A13473" s="1" t="s">
        <v>488</v>
      </c>
      <c r="B13473" s="2">
        <v>45659</v>
      </c>
      <c r="C13473">
        <v>17</v>
      </c>
      <c r="D13473" s="1" t="s">
        <v>29</v>
      </c>
      <c r="E13473" s="1" t="s">
        <v>38</v>
      </c>
      <c r="F13473" s="1" t="s">
        <v>20</v>
      </c>
      <c r="G13473">
        <v>6</v>
      </c>
      <c r="H13473">
        <v>4</v>
      </c>
      <c r="I13473">
        <v>60</v>
      </c>
      <c r="J13473">
        <f>IF(modern_teen_mental_health_main[[#This Row],[sleep_hours]]&gt;10,modern_teen_mental_health_main[[#This Row],[sleep_hours]]/10,modern_teen_mental_health_main[[#This Row],[sleep_hours]])</f>
        <v>6</v>
      </c>
      <c r="K13473">
        <v>60</v>
      </c>
      <c r="L13473">
        <f>IF(modern_teen_mental_health_main[[#This Row],[screen_time_hours]]&gt;10,modern_teen_mental_health_main[[#This Row],[screen_time_hours]]/10,modern_teen_mental_health_main[[#This Row],[screen_time_hours]])</f>
        <v>6</v>
      </c>
      <c r="M13473" t="b">
        <v>1</v>
      </c>
      <c r="N13473" s="1" t="s">
        <v>24</v>
      </c>
      <c r="O13473" t="b">
        <v>0</v>
      </c>
      <c r="P13473" t="b">
        <v>0</v>
      </c>
      <c r="Q13473" t="b">
        <v>1</v>
      </c>
      <c r="R13473">
        <v>4</v>
      </c>
      <c r="S13473">
        <v>8</v>
      </c>
    </row>
    <row r="13474" spans="1:19" x14ac:dyDescent="0.2">
      <c r="A13474" s="1" t="s">
        <v>488</v>
      </c>
      <c r="B13474" s="2">
        <v>45660</v>
      </c>
      <c r="C13474">
        <v>17</v>
      </c>
      <c r="D13474" s="1" t="s">
        <v>29</v>
      </c>
      <c r="E13474" s="1" t="s">
        <v>38</v>
      </c>
      <c r="F13474" s="1" t="s">
        <v>20</v>
      </c>
      <c r="G13474">
        <v>5</v>
      </c>
      <c r="H13474">
        <v>4</v>
      </c>
      <c r="I13474">
        <v>71</v>
      </c>
      <c r="J13474">
        <f>IF(modern_teen_mental_health_main[[#This Row],[sleep_hours]]&gt;10,modern_teen_mental_health_main[[#This Row],[sleep_hours]]/10,modern_teen_mental_health_main[[#This Row],[sleep_hours]])</f>
        <v>7.1</v>
      </c>
      <c r="K13474">
        <v>37</v>
      </c>
      <c r="L13474">
        <f>IF(modern_teen_mental_health_main[[#This Row],[screen_time_hours]]&gt;10,modern_teen_mental_health_main[[#This Row],[screen_time_hours]]/10,modern_teen_mental_health_main[[#This Row],[screen_time_hours]])</f>
        <v>3.7</v>
      </c>
      <c r="M13474" t="b">
        <v>1</v>
      </c>
      <c r="N13474" s="1" t="s">
        <v>23</v>
      </c>
      <c r="O13474" t="b">
        <v>1</v>
      </c>
      <c r="P13474" t="b">
        <v>0</v>
      </c>
      <c r="Q13474" t="b">
        <v>1</v>
      </c>
      <c r="R13474">
        <v>7</v>
      </c>
      <c r="S13474">
        <v>6</v>
      </c>
    </row>
    <row r="13475" spans="1:19" x14ac:dyDescent="0.2">
      <c r="A13475" s="1" t="s">
        <v>488</v>
      </c>
      <c r="B13475" s="2">
        <v>45661</v>
      </c>
      <c r="C13475">
        <v>17</v>
      </c>
      <c r="D13475" s="1" t="s">
        <v>29</v>
      </c>
      <c r="E13475" s="1" t="s">
        <v>38</v>
      </c>
      <c r="F13475" s="1" t="s">
        <v>20</v>
      </c>
      <c r="G13475">
        <v>6</v>
      </c>
      <c r="H13475">
        <v>5</v>
      </c>
      <c r="I13475">
        <v>108</v>
      </c>
      <c r="J13475">
        <f>IF(modern_teen_mental_health_main[[#This Row],[sleep_hours]]&gt;10,modern_teen_mental_health_main[[#This Row],[sleep_hours]]/10,modern_teen_mental_health_main[[#This Row],[sleep_hours]])</f>
        <v>10.8</v>
      </c>
      <c r="K13475">
        <v>89</v>
      </c>
      <c r="L13475">
        <f>IF(modern_teen_mental_health_main[[#This Row],[screen_time_hours]]&gt;10,modern_teen_mental_health_main[[#This Row],[screen_time_hours]]/10,modern_teen_mental_health_main[[#This Row],[screen_time_hours]])</f>
        <v>8.9</v>
      </c>
      <c r="M13475" t="b">
        <v>0</v>
      </c>
      <c r="N13475" s="1" t="s">
        <v>21</v>
      </c>
      <c r="O13475" t="b">
        <v>1</v>
      </c>
      <c r="P13475" t="b">
        <v>0</v>
      </c>
      <c r="Q13475" t="b">
        <v>1</v>
      </c>
      <c r="R13475">
        <v>3</v>
      </c>
      <c r="S13475">
        <v>4</v>
      </c>
    </row>
    <row r="13476" spans="1:19" x14ac:dyDescent="0.2">
      <c r="A13476" s="1" t="s">
        <v>488</v>
      </c>
      <c r="B13476" s="2">
        <v>45662</v>
      </c>
      <c r="C13476">
        <v>17</v>
      </c>
      <c r="D13476" s="1" t="s">
        <v>29</v>
      </c>
      <c r="E13476" s="1" t="s">
        <v>38</v>
      </c>
      <c r="F13476" s="1" t="s">
        <v>20</v>
      </c>
      <c r="G13476">
        <v>7</v>
      </c>
      <c r="H13476">
        <v>4</v>
      </c>
      <c r="I13476">
        <v>80</v>
      </c>
      <c r="J13476">
        <f>IF(modern_teen_mental_health_main[[#This Row],[sleep_hours]]&gt;10,modern_teen_mental_health_main[[#This Row],[sleep_hours]]/10,modern_teen_mental_health_main[[#This Row],[sleep_hours]])</f>
        <v>8</v>
      </c>
      <c r="K13476">
        <v>53</v>
      </c>
      <c r="L13476">
        <f>IF(modern_teen_mental_health_main[[#This Row],[screen_time_hours]]&gt;10,modern_teen_mental_health_main[[#This Row],[screen_time_hours]]/10,modern_teen_mental_health_main[[#This Row],[screen_time_hours]])</f>
        <v>5.3</v>
      </c>
      <c r="M13476" t="b">
        <v>1</v>
      </c>
      <c r="N13476" s="1" t="s">
        <v>23</v>
      </c>
      <c r="O13476" t="b">
        <v>1</v>
      </c>
      <c r="P13476" t="b">
        <v>0</v>
      </c>
      <c r="Q13476" t="b">
        <v>1</v>
      </c>
      <c r="R13476">
        <v>5</v>
      </c>
      <c r="S13476">
        <v>5</v>
      </c>
    </row>
    <row r="13477" spans="1:19" x14ac:dyDescent="0.2">
      <c r="A13477" s="1" t="s">
        <v>488</v>
      </c>
      <c r="B13477" s="2">
        <v>45663</v>
      </c>
      <c r="C13477">
        <v>17</v>
      </c>
      <c r="D13477" s="1" t="s">
        <v>29</v>
      </c>
      <c r="E13477" s="1" t="s">
        <v>38</v>
      </c>
      <c r="F13477" s="1" t="s">
        <v>20</v>
      </c>
      <c r="G13477">
        <v>7</v>
      </c>
      <c r="H13477">
        <v>4</v>
      </c>
      <c r="I13477">
        <v>55</v>
      </c>
      <c r="J13477">
        <f>IF(modern_teen_mental_health_main[[#This Row],[sleep_hours]]&gt;10,modern_teen_mental_health_main[[#This Row],[sleep_hours]]/10,modern_teen_mental_health_main[[#This Row],[sleep_hours]])</f>
        <v>5.5</v>
      </c>
      <c r="K13477">
        <v>72</v>
      </c>
      <c r="L13477">
        <f>IF(modern_teen_mental_health_main[[#This Row],[screen_time_hours]]&gt;10,modern_teen_mental_health_main[[#This Row],[screen_time_hours]]/10,modern_teen_mental_health_main[[#This Row],[screen_time_hours]])</f>
        <v>7.2</v>
      </c>
      <c r="M13477" t="b">
        <v>0</v>
      </c>
      <c r="N13477" s="1" t="s">
        <v>21</v>
      </c>
      <c r="O13477" t="b">
        <v>1</v>
      </c>
      <c r="P13477" t="b">
        <v>1</v>
      </c>
      <c r="Q13477" t="b">
        <v>0</v>
      </c>
      <c r="R13477">
        <v>3</v>
      </c>
      <c r="S13477">
        <v>6</v>
      </c>
    </row>
    <row r="13478" spans="1:19" x14ac:dyDescent="0.2">
      <c r="A13478" s="1" t="s">
        <v>488</v>
      </c>
      <c r="B13478" s="2">
        <v>45664</v>
      </c>
      <c r="C13478">
        <v>17</v>
      </c>
      <c r="D13478" s="1" t="s">
        <v>29</v>
      </c>
      <c r="E13478" s="1" t="s">
        <v>38</v>
      </c>
      <c r="F13478" s="1" t="s">
        <v>20</v>
      </c>
      <c r="G13478">
        <v>6</v>
      </c>
      <c r="H13478">
        <v>5</v>
      </c>
      <c r="I13478">
        <v>34</v>
      </c>
      <c r="J13478">
        <f>IF(modern_teen_mental_health_main[[#This Row],[sleep_hours]]&gt;10,modern_teen_mental_health_main[[#This Row],[sleep_hours]]/10,modern_teen_mental_health_main[[#This Row],[sleep_hours]])</f>
        <v>3.4</v>
      </c>
      <c r="K13478">
        <v>68</v>
      </c>
      <c r="L13478">
        <f>IF(modern_teen_mental_health_main[[#This Row],[screen_time_hours]]&gt;10,modern_teen_mental_health_main[[#This Row],[screen_time_hours]]/10,modern_teen_mental_health_main[[#This Row],[screen_time_hours]])</f>
        <v>6.8</v>
      </c>
      <c r="M13478" t="b">
        <v>1</v>
      </c>
      <c r="N13478" s="1" t="s">
        <v>25</v>
      </c>
      <c r="O13478" t="b">
        <v>0</v>
      </c>
      <c r="P13478" t="b">
        <v>0</v>
      </c>
      <c r="Q13478" t="b">
        <v>0</v>
      </c>
      <c r="R13478">
        <v>9</v>
      </c>
      <c r="S13478">
        <v>5</v>
      </c>
    </row>
    <row r="13479" spans="1:19" x14ac:dyDescent="0.2">
      <c r="A13479" s="1" t="s">
        <v>488</v>
      </c>
      <c r="B13479" s="2">
        <v>45665</v>
      </c>
      <c r="C13479">
        <v>17</v>
      </c>
      <c r="D13479" s="1" t="s">
        <v>29</v>
      </c>
      <c r="E13479" s="1" t="s">
        <v>38</v>
      </c>
      <c r="F13479" s="1" t="s">
        <v>20</v>
      </c>
      <c r="G13479">
        <v>4</v>
      </c>
      <c r="H13479">
        <v>7</v>
      </c>
      <c r="I13479">
        <v>70</v>
      </c>
      <c r="J13479">
        <f>IF(modern_teen_mental_health_main[[#This Row],[sleep_hours]]&gt;10,modern_teen_mental_health_main[[#This Row],[sleep_hours]]/10,modern_teen_mental_health_main[[#This Row],[sleep_hours]])</f>
        <v>7</v>
      </c>
      <c r="K13479">
        <v>48</v>
      </c>
      <c r="L13479">
        <f>IF(modern_teen_mental_health_main[[#This Row],[screen_time_hours]]&gt;10,modern_teen_mental_health_main[[#This Row],[screen_time_hours]]/10,modern_teen_mental_health_main[[#This Row],[screen_time_hours]])</f>
        <v>4.8</v>
      </c>
      <c r="M13479" t="b">
        <v>1</v>
      </c>
      <c r="N13479" s="1" t="s">
        <v>24</v>
      </c>
      <c r="O13479" t="b">
        <v>1</v>
      </c>
      <c r="P13479" t="b">
        <v>0</v>
      </c>
      <c r="Q13479" t="b">
        <v>1</v>
      </c>
      <c r="R13479">
        <v>9</v>
      </c>
      <c r="S13479">
        <v>7</v>
      </c>
    </row>
    <row r="13480" spans="1:19" x14ac:dyDescent="0.2">
      <c r="A13480" s="1" t="s">
        <v>488</v>
      </c>
      <c r="B13480" s="2">
        <v>45666</v>
      </c>
      <c r="C13480">
        <v>17</v>
      </c>
      <c r="D13480" s="1" t="s">
        <v>29</v>
      </c>
      <c r="E13480" s="1" t="s">
        <v>38</v>
      </c>
      <c r="F13480" s="1" t="s">
        <v>20</v>
      </c>
      <c r="G13480">
        <v>6</v>
      </c>
      <c r="H13480">
        <v>3</v>
      </c>
      <c r="I13480">
        <v>65</v>
      </c>
      <c r="J13480">
        <f>IF(modern_teen_mental_health_main[[#This Row],[sleep_hours]]&gt;10,modern_teen_mental_health_main[[#This Row],[sleep_hours]]/10,modern_teen_mental_health_main[[#This Row],[sleep_hours]])</f>
        <v>6.5</v>
      </c>
      <c r="K13480">
        <v>80</v>
      </c>
      <c r="L13480">
        <f>IF(modern_teen_mental_health_main[[#This Row],[screen_time_hours]]&gt;10,modern_teen_mental_health_main[[#This Row],[screen_time_hours]]/10,modern_teen_mental_health_main[[#This Row],[screen_time_hours]])</f>
        <v>8</v>
      </c>
      <c r="M13480" t="b">
        <v>0</v>
      </c>
      <c r="N13480" s="1" t="s">
        <v>21</v>
      </c>
      <c r="O13480" t="b">
        <v>0</v>
      </c>
      <c r="P13480" t="b">
        <v>0</v>
      </c>
      <c r="Q13480" t="b">
        <v>0</v>
      </c>
      <c r="R13480">
        <v>7</v>
      </c>
      <c r="S13480">
        <v>8</v>
      </c>
    </row>
    <row r="13481" spans="1:19" x14ac:dyDescent="0.2">
      <c r="A13481" s="1" t="s">
        <v>488</v>
      </c>
      <c r="B13481" s="2">
        <v>45667</v>
      </c>
      <c r="C13481">
        <v>17</v>
      </c>
      <c r="D13481" s="1" t="s">
        <v>29</v>
      </c>
      <c r="E13481" s="1" t="s">
        <v>38</v>
      </c>
      <c r="F13481" s="1" t="s">
        <v>20</v>
      </c>
      <c r="G13481">
        <v>6</v>
      </c>
      <c r="H13481">
        <v>3</v>
      </c>
      <c r="I13481">
        <v>71</v>
      </c>
      <c r="J13481">
        <f>IF(modern_teen_mental_health_main[[#This Row],[sleep_hours]]&gt;10,modern_teen_mental_health_main[[#This Row],[sleep_hours]]/10,modern_teen_mental_health_main[[#This Row],[sleep_hours]])</f>
        <v>7.1</v>
      </c>
      <c r="K13481">
        <v>62</v>
      </c>
      <c r="L13481">
        <f>IF(modern_teen_mental_health_main[[#This Row],[screen_time_hours]]&gt;10,modern_teen_mental_health_main[[#This Row],[screen_time_hours]]/10,modern_teen_mental_health_main[[#This Row],[screen_time_hours]])</f>
        <v>6.2</v>
      </c>
      <c r="M13481" t="b">
        <v>1</v>
      </c>
      <c r="N13481" s="1" t="s">
        <v>23</v>
      </c>
      <c r="O13481" t="b">
        <v>0</v>
      </c>
      <c r="P13481" t="b">
        <v>0</v>
      </c>
      <c r="Q13481" t="b">
        <v>0</v>
      </c>
      <c r="R13481">
        <v>5</v>
      </c>
      <c r="S13481">
        <v>8</v>
      </c>
    </row>
    <row r="13482" spans="1:19" x14ac:dyDescent="0.2">
      <c r="A13482" s="1" t="s">
        <v>488</v>
      </c>
      <c r="B13482" s="2">
        <v>45668</v>
      </c>
      <c r="C13482">
        <v>17</v>
      </c>
      <c r="D13482" s="1" t="s">
        <v>29</v>
      </c>
      <c r="E13482" s="1" t="s">
        <v>38</v>
      </c>
      <c r="F13482" s="1" t="s">
        <v>20</v>
      </c>
      <c r="G13482">
        <v>7</v>
      </c>
      <c r="H13482">
        <v>2</v>
      </c>
      <c r="I13482">
        <v>54</v>
      </c>
      <c r="J13482">
        <f>IF(modern_teen_mental_health_main[[#This Row],[sleep_hours]]&gt;10,modern_teen_mental_health_main[[#This Row],[sleep_hours]]/10,modern_teen_mental_health_main[[#This Row],[sleep_hours]])</f>
        <v>5.4</v>
      </c>
      <c r="K13482">
        <v>45</v>
      </c>
      <c r="L13482">
        <f>IF(modern_teen_mental_health_main[[#This Row],[screen_time_hours]]&gt;10,modern_teen_mental_health_main[[#This Row],[screen_time_hours]]/10,modern_teen_mental_health_main[[#This Row],[screen_time_hours]])</f>
        <v>4.5</v>
      </c>
      <c r="M13482" t="b">
        <v>0</v>
      </c>
      <c r="N13482" s="1" t="s">
        <v>21</v>
      </c>
      <c r="O13482" t="b">
        <v>0</v>
      </c>
      <c r="P13482" t="b">
        <v>0</v>
      </c>
      <c r="Q13482" t="b">
        <v>0</v>
      </c>
      <c r="R13482">
        <v>9</v>
      </c>
      <c r="S13482">
        <v>9</v>
      </c>
    </row>
    <row r="13483" spans="1:19" x14ac:dyDescent="0.2">
      <c r="A13483" s="1" t="s">
        <v>488</v>
      </c>
      <c r="B13483" s="2">
        <v>45669</v>
      </c>
      <c r="C13483">
        <v>17</v>
      </c>
      <c r="D13483" s="1" t="s">
        <v>29</v>
      </c>
      <c r="E13483" s="1" t="s">
        <v>38</v>
      </c>
      <c r="F13483" s="1" t="s">
        <v>20</v>
      </c>
      <c r="G13483">
        <v>5</v>
      </c>
      <c r="H13483">
        <v>5</v>
      </c>
      <c r="I13483">
        <v>75</v>
      </c>
      <c r="J13483">
        <f>IF(modern_teen_mental_health_main[[#This Row],[sleep_hours]]&gt;10,modern_teen_mental_health_main[[#This Row],[sleep_hours]]/10,modern_teen_mental_health_main[[#This Row],[sleep_hours]])</f>
        <v>7.5</v>
      </c>
      <c r="K13483">
        <v>50</v>
      </c>
      <c r="L13483">
        <f>IF(modern_teen_mental_health_main[[#This Row],[screen_time_hours]]&gt;10,modern_teen_mental_health_main[[#This Row],[screen_time_hours]]/10,modern_teen_mental_health_main[[#This Row],[screen_time_hours]])</f>
        <v>5</v>
      </c>
      <c r="M13483" t="b">
        <v>1</v>
      </c>
      <c r="N13483" s="1" t="s">
        <v>22</v>
      </c>
      <c r="O13483" t="b">
        <v>1</v>
      </c>
      <c r="P13483" t="b">
        <v>0</v>
      </c>
      <c r="Q13483" t="b">
        <v>1</v>
      </c>
      <c r="R13483">
        <v>9</v>
      </c>
      <c r="S13483">
        <v>5</v>
      </c>
    </row>
    <row r="13484" spans="1:19" x14ac:dyDescent="0.2">
      <c r="A13484" s="1" t="s">
        <v>488</v>
      </c>
      <c r="B13484" s="2">
        <v>45670</v>
      </c>
      <c r="C13484">
        <v>17</v>
      </c>
      <c r="D13484" s="1" t="s">
        <v>29</v>
      </c>
      <c r="E13484" s="1" t="s">
        <v>38</v>
      </c>
      <c r="F13484" s="1" t="s">
        <v>20</v>
      </c>
      <c r="G13484">
        <v>9</v>
      </c>
      <c r="H13484">
        <v>1</v>
      </c>
      <c r="I13484">
        <v>61</v>
      </c>
      <c r="J13484">
        <f>IF(modern_teen_mental_health_main[[#This Row],[sleep_hours]]&gt;10,modern_teen_mental_health_main[[#This Row],[sleep_hours]]/10,modern_teen_mental_health_main[[#This Row],[sleep_hours]])</f>
        <v>6.1</v>
      </c>
      <c r="K13484">
        <v>79</v>
      </c>
      <c r="L13484">
        <f>IF(modern_teen_mental_health_main[[#This Row],[screen_time_hours]]&gt;10,modern_teen_mental_health_main[[#This Row],[screen_time_hours]]/10,modern_teen_mental_health_main[[#This Row],[screen_time_hours]])</f>
        <v>7.9</v>
      </c>
      <c r="M13484" t="b">
        <v>1</v>
      </c>
      <c r="N13484" s="1" t="s">
        <v>27</v>
      </c>
      <c r="O13484" t="b">
        <v>0</v>
      </c>
      <c r="P13484" t="b">
        <v>1</v>
      </c>
      <c r="Q13484" t="b">
        <v>1</v>
      </c>
      <c r="R13484">
        <v>4</v>
      </c>
      <c r="S13484">
        <v>4</v>
      </c>
    </row>
    <row r="13485" spans="1:19" x14ac:dyDescent="0.2">
      <c r="A13485" s="1" t="s">
        <v>488</v>
      </c>
      <c r="B13485" s="2">
        <v>45671</v>
      </c>
      <c r="C13485">
        <v>17</v>
      </c>
      <c r="D13485" s="1" t="s">
        <v>29</v>
      </c>
      <c r="E13485" s="1" t="s">
        <v>38</v>
      </c>
      <c r="F13485" s="1" t="s">
        <v>20</v>
      </c>
      <c r="G13485">
        <v>5</v>
      </c>
      <c r="H13485">
        <v>5</v>
      </c>
      <c r="I13485">
        <v>63</v>
      </c>
      <c r="J13485">
        <f>IF(modern_teen_mental_health_main[[#This Row],[sleep_hours]]&gt;10,modern_teen_mental_health_main[[#This Row],[sleep_hours]]/10,modern_teen_mental_health_main[[#This Row],[sleep_hours]])</f>
        <v>6.3</v>
      </c>
      <c r="K13485">
        <v>90</v>
      </c>
      <c r="L13485">
        <f>IF(modern_teen_mental_health_main[[#This Row],[screen_time_hours]]&gt;10,modern_teen_mental_health_main[[#This Row],[screen_time_hours]]/10,modern_teen_mental_health_main[[#This Row],[screen_time_hours]])</f>
        <v>9</v>
      </c>
      <c r="M13485" t="b">
        <v>1</v>
      </c>
      <c r="N13485" s="1" t="s">
        <v>27</v>
      </c>
      <c r="O13485" t="b">
        <v>0</v>
      </c>
      <c r="P13485" t="b">
        <v>0</v>
      </c>
      <c r="Q13485" t="b">
        <v>0</v>
      </c>
      <c r="R13485">
        <v>3</v>
      </c>
      <c r="S13485">
        <v>7</v>
      </c>
    </row>
    <row r="13486" spans="1:19" x14ac:dyDescent="0.2">
      <c r="A13486" s="1" t="s">
        <v>488</v>
      </c>
      <c r="B13486" s="2">
        <v>45672</v>
      </c>
      <c r="C13486">
        <v>17</v>
      </c>
      <c r="D13486" s="1" t="s">
        <v>29</v>
      </c>
      <c r="E13486" s="1" t="s">
        <v>38</v>
      </c>
      <c r="F13486" s="1" t="s">
        <v>20</v>
      </c>
      <c r="G13486">
        <v>7</v>
      </c>
      <c r="H13486">
        <v>3</v>
      </c>
      <c r="I13486">
        <v>66</v>
      </c>
      <c r="J13486">
        <f>IF(modern_teen_mental_health_main[[#This Row],[sleep_hours]]&gt;10,modern_teen_mental_health_main[[#This Row],[sleep_hours]]/10,modern_teen_mental_health_main[[#This Row],[sleep_hours]])</f>
        <v>6.6</v>
      </c>
      <c r="K13486">
        <v>68</v>
      </c>
      <c r="L13486">
        <f>IF(modern_teen_mental_health_main[[#This Row],[screen_time_hours]]&gt;10,modern_teen_mental_health_main[[#This Row],[screen_time_hours]]/10,modern_teen_mental_health_main[[#This Row],[screen_time_hours]])</f>
        <v>6.8</v>
      </c>
      <c r="M13486" t="b">
        <v>1</v>
      </c>
      <c r="N13486" s="1" t="s">
        <v>25</v>
      </c>
      <c r="O13486" t="b">
        <v>0</v>
      </c>
      <c r="P13486" t="b">
        <v>1</v>
      </c>
      <c r="Q13486" t="b">
        <v>0</v>
      </c>
      <c r="R13486">
        <v>5</v>
      </c>
      <c r="S13486">
        <v>4</v>
      </c>
    </row>
    <row r="13487" spans="1:19" x14ac:dyDescent="0.2">
      <c r="A13487" s="1" t="s">
        <v>488</v>
      </c>
      <c r="B13487" s="2">
        <v>45673</v>
      </c>
      <c r="C13487">
        <v>17</v>
      </c>
      <c r="D13487" s="1" t="s">
        <v>29</v>
      </c>
      <c r="E13487" s="1" t="s">
        <v>38</v>
      </c>
      <c r="F13487" s="1" t="s">
        <v>20</v>
      </c>
      <c r="G13487">
        <v>3</v>
      </c>
      <c r="H13487">
        <v>8</v>
      </c>
      <c r="I13487">
        <v>58</v>
      </c>
      <c r="J13487">
        <f>IF(modern_teen_mental_health_main[[#This Row],[sleep_hours]]&gt;10,modern_teen_mental_health_main[[#This Row],[sleep_hours]]/10,modern_teen_mental_health_main[[#This Row],[sleep_hours]])</f>
        <v>5.8</v>
      </c>
      <c r="K13487">
        <v>68</v>
      </c>
      <c r="L13487">
        <f>IF(modern_teen_mental_health_main[[#This Row],[screen_time_hours]]&gt;10,modern_teen_mental_health_main[[#This Row],[screen_time_hours]]/10,modern_teen_mental_health_main[[#This Row],[screen_time_hours]])</f>
        <v>6.8</v>
      </c>
      <c r="M13487" t="b">
        <v>0</v>
      </c>
      <c r="N13487" s="1" t="s">
        <v>21</v>
      </c>
      <c r="O13487" t="b">
        <v>0</v>
      </c>
      <c r="P13487" t="b">
        <v>1</v>
      </c>
      <c r="Q13487" t="b">
        <v>1</v>
      </c>
      <c r="R13487">
        <v>5</v>
      </c>
      <c r="S13487">
        <v>6</v>
      </c>
    </row>
    <row r="13488" spans="1:19" x14ac:dyDescent="0.2">
      <c r="A13488" s="1" t="s">
        <v>488</v>
      </c>
      <c r="B13488" s="2">
        <v>45674</v>
      </c>
      <c r="C13488">
        <v>17</v>
      </c>
      <c r="D13488" s="1" t="s">
        <v>29</v>
      </c>
      <c r="E13488" s="1" t="s">
        <v>38</v>
      </c>
      <c r="F13488" s="1" t="s">
        <v>20</v>
      </c>
      <c r="G13488">
        <v>6</v>
      </c>
      <c r="H13488">
        <v>3</v>
      </c>
      <c r="I13488">
        <v>58</v>
      </c>
      <c r="J13488">
        <f>IF(modern_teen_mental_health_main[[#This Row],[sleep_hours]]&gt;10,modern_teen_mental_health_main[[#This Row],[sleep_hours]]/10,modern_teen_mental_health_main[[#This Row],[sleep_hours]])</f>
        <v>5.8</v>
      </c>
      <c r="K13488">
        <v>78</v>
      </c>
      <c r="L13488">
        <f>IF(modern_teen_mental_health_main[[#This Row],[screen_time_hours]]&gt;10,modern_teen_mental_health_main[[#This Row],[screen_time_hours]]/10,modern_teen_mental_health_main[[#This Row],[screen_time_hours]])</f>
        <v>7.8</v>
      </c>
      <c r="M13488" t="b">
        <v>0</v>
      </c>
      <c r="N13488" s="1" t="s">
        <v>21</v>
      </c>
      <c r="O13488" t="b">
        <v>1</v>
      </c>
      <c r="P13488" t="b">
        <v>1</v>
      </c>
      <c r="Q13488" t="b">
        <v>0</v>
      </c>
      <c r="R13488">
        <v>6</v>
      </c>
      <c r="S13488">
        <v>7</v>
      </c>
    </row>
    <row r="13489" spans="1:19" x14ac:dyDescent="0.2">
      <c r="A13489" s="1" t="s">
        <v>488</v>
      </c>
      <c r="B13489" s="2">
        <v>45675</v>
      </c>
      <c r="C13489">
        <v>17</v>
      </c>
      <c r="D13489" s="1" t="s">
        <v>29</v>
      </c>
      <c r="E13489" s="1" t="s">
        <v>38</v>
      </c>
      <c r="F13489" s="1" t="s">
        <v>20</v>
      </c>
      <c r="G13489">
        <v>6</v>
      </c>
      <c r="H13489">
        <v>3</v>
      </c>
      <c r="I13489">
        <v>70</v>
      </c>
      <c r="J13489">
        <f>IF(modern_teen_mental_health_main[[#This Row],[sleep_hours]]&gt;10,modern_teen_mental_health_main[[#This Row],[sleep_hours]]/10,modern_teen_mental_health_main[[#This Row],[sleep_hours]])</f>
        <v>7</v>
      </c>
      <c r="K13489">
        <v>45</v>
      </c>
      <c r="L13489">
        <f>IF(modern_teen_mental_health_main[[#This Row],[screen_time_hours]]&gt;10,modern_teen_mental_health_main[[#This Row],[screen_time_hours]]/10,modern_teen_mental_health_main[[#This Row],[screen_time_hours]])</f>
        <v>4.5</v>
      </c>
      <c r="M13489" t="b">
        <v>1</v>
      </c>
      <c r="N13489" s="1" t="s">
        <v>23</v>
      </c>
      <c r="O13489" t="b">
        <v>0</v>
      </c>
      <c r="P13489" t="b">
        <v>0</v>
      </c>
      <c r="Q13489" t="b">
        <v>0</v>
      </c>
      <c r="R13489">
        <v>6</v>
      </c>
      <c r="S13489">
        <v>6</v>
      </c>
    </row>
    <row r="13490" spans="1:19" x14ac:dyDescent="0.2">
      <c r="A13490" s="1" t="s">
        <v>488</v>
      </c>
      <c r="B13490" s="2">
        <v>45676</v>
      </c>
      <c r="C13490">
        <v>17</v>
      </c>
      <c r="D13490" s="1" t="s">
        <v>29</v>
      </c>
      <c r="E13490" s="1" t="s">
        <v>38</v>
      </c>
      <c r="F13490" s="1" t="s">
        <v>20</v>
      </c>
      <c r="G13490">
        <v>5</v>
      </c>
      <c r="H13490">
        <v>5</v>
      </c>
      <c r="I13490">
        <v>101</v>
      </c>
      <c r="J13490">
        <f>IF(modern_teen_mental_health_main[[#This Row],[sleep_hours]]&gt;10,modern_teen_mental_health_main[[#This Row],[sleep_hours]]/10,modern_teen_mental_health_main[[#This Row],[sleep_hours]])</f>
        <v>10.1</v>
      </c>
      <c r="K13490">
        <v>96</v>
      </c>
      <c r="L13490">
        <f>IF(modern_teen_mental_health_main[[#This Row],[screen_time_hours]]&gt;10,modern_teen_mental_health_main[[#This Row],[screen_time_hours]]/10,modern_teen_mental_health_main[[#This Row],[screen_time_hours]])</f>
        <v>9.6</v>
      </c>
      <c r="M13490" t="b">
        <v>1</v>
      </c>
      <c r="N13490" s="1" t="s">
        <v>23</v>
      </c>
      <c r="O13490" t="b">
        <v>1</v>
      </c>
      <c r="P13490" t="b">
        <v>0</v>
      </c>
      <c r="Q13490" t="b">
        <v>0</v>
      </c>
      <c r="R13490">
        <v>6</v>
      </c>
      <c r="S13490">
        <v>4</v>
      </c>
    </row>
    <row r="13491" spans="1:19" x14ac:dyDescent="0.2">
      <c r="A13491" s="1" t="s">
        <v>488</v>
      </c>
      <c r="B13491" s="2">
        <v>45677</v>
      </c>
      <c r="C13491">
        <v>17</v>
      </c>
      <c r="D13491" s="1" t="s">
        <v>29</v>
      </c>
      <c r="E13491" s="1" t="s">
        <v>38</v>
      </c>
      <c r="F13491" s="1" t="s">
        <v>20</v>
      </c>
      <c r="G13491">
        <v>7</v>
      </c>
      <c r="H13491">
        <v>4</v>
      </c>
      <c r="I13491">
        <v>59</v>
      </c>
      <c r="J13491">
        <f>IF(modern_teen_mental_health_main[[#This Row],[sleep_hours]]&gt;10,modern_teen_mental_health_main[[#This Row],[sleep_hours]]/10,modern_teen_mental_health_main[[#This Row],[sleep_hours]])</f>
        <v>5.9</v>
      </c>
      <c r="K13491">
        <v>53</v>
      </c>
      <c r="L13491">
        <f>IF(modern_teen_mental_health_main[[#This Row],[screen_time_hours]]&gt;10,modern_teen_mental_health_main[[#This Row],[screen_time_hours]]/10,modern_teen_mental_health_main[[#This Row],[screen_time_hours]])</f>
        <v>5.3</v>
      </c>
      <c r="M13491" t="b">
        <v>0</v>
      </c>
      <c r="N13491" s="1" t="s">
        <v>21</v>
      </c>
      <c r="O13491" t="b">
        <v>0</v>
      </c>
      <c r="P13491" t="b">
        <v>0</v>
      </c>
      <c r="Q13491" t="b">
        <v>1</v>
      </c>
      <c r="R13491">
        <v>3</v>
      </c>
      <c r="S13491">
        <v>8</v>
      </c>
    </row>
    <row r="13492" spans="1:19" x14ac:dyDescent="0.2">
      <c r="A13492" s="1" t="s">
        <v>488</v>
      </c>
      <c r="B13492" s="2">
        <v>45678</v>
      </c>
      <c r="C13492">
        <v>17</v>
      </c>
      <c r="D13492" s="1" t="s">
        <v>29</v>
      </c>
      <c r="E13492" s="1" t="s">
        <v>38</v>
      </c>
      <c r="F13492" s="1" t="s">
        <v>20</v>
      </c>
      <c r="G13492">
        <v>5</v>
      </c>
      <c r="H13492">
        <v>6</v>
      </c>
      <c r="I13492">
        <v>60</v>
      </c>
      <c r="J13492">
        <f>IF(modern_teen_mental_health_main[[#This Row],[sleep_hours]]&gt;10,modern_teen_mental_health_main[[#This Row],[sleep_hours]]/10,modern_teen_mental_health_main[[#This Row],[sleep_hours]])</f>
        <v>6</v>
      </c>
      <c r="K13492">
        <v>30</v>
      </c>
      <c r="L13492">
        <f>IF(modern_teen_mental_health_main[[#This Row],[screen_time_hours]]&gt;10,modern_teen_mental_health_main[[#This Row],[screen_time_hours]]/10,modern_teen_mental_health_main[[#This Row],[screen_time_hours]])</f>
        <v>3</v>
      </c>
      <c r="M13492" t="b">
        <v>1</v>
      </c>
      <c r="N13492" s="1" t="s">
        <v>25</v>
      </c>
      <c r="O13492" t="b">
        <v>1</v>
      </c>
      <c r="P13492" t="b">
        <v>0</v>
      </c>
      <c r="Q13492" t="b">
        <v>0</v>
      </c>
      <c r="R13492">
        <v>5</v>
      </c>
      <c r="S13492">
        <v>9</v>
      </c>
    </row>
    <row r="13493" spans="1:19" x14ac:dyDescent="0.2">
      <c r="A13493" s="1" t="s">
        <v>488</v>
      </c>
      <c r="B13493" s="2">
        <v>45679</v>
      </c>
      <c r="C13493">
        <v>17</v>
      </c>
      <c r="D13493" s="1" t="s">
        <v>29</v>
      </c>
      <c r="E13493" s="1" t="s">
        <v>38</v>
      </c>
      <c r="F13493" s="1" t="s">
        <v>20</v>
      </c>
      <c r="G13493">
        <v>3</v>
      </c>
      <c r="H13493">
        <v>8</v>
      </c>
      <c r="I13493">
        <v>50</v>
      </c>
      <c r="J13493">
        <f>IF(modern_teen_mental_health_main[[#This Row],[sleep_hours]]&gt;10,modern_teen_mental_health_main[[#This Row],[sleep_hours]]/10,modern_teen_mental_health_main[[#This Row],[sleep_hours]])</f>
        <v>5</v>
      </c>
      <c r="K13493">
        <v>87</v>
      </c>
      <c r="L134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493" t="b">
        <v>1</v>
      </c>
      <c r="N13493" s="1" t="s">
        <v>25</v>
      </c>
      <c r="O13493" t="b">
        <v>0</v>
      </c>
      <c r="P13493" t="b">
        <v>0</v>
      </c>
      <c r="Q13493" t="b">
        <v>0</v>
      </c>
      <c r="R13493">
        <v>4</v>
      </c>
      <c r="S13493">
        <v>9</v>
      </c>
    </row>
    <row r="13494" spans="1:19" x14ac:dyDescent="0.2">
      <c r="A13494" s="1" t="s">
        <v>488</v>
      </c>
      <c r="B13494" s="2">
        <v>45680</v>
      </c>
      <c r="C13494">
        <v>17</v>
      </c>
      <c r="D13494" s="1" t="s">
        <v>29</v>
      </c>
      <c r="E13494" s="1" t="s">
        <v>38</v>
      </c>
      <c r="F13494" s="1" t="s">
        <v>20</v>
      </c>
      <c r="G13494">
        <v>6</v>
      </c>
      <c r="H13494">
        <v>3</v>
      </c>
      <c r="I13494">
        <v>88</v>
      </c>
      <c r="J13494">
        <f>IF(modern_teen_mental_health_main[[#This Row],[sleep_hours]]&gt;10,modern_teen_mental_health_main[[#This Row],[sleep_hours]]/10,modern_teen_mental_health_main[[#This Row],[sleep_hours]])</f>
        <v>8.8000000000000007</v>
      </c>
      <c r="K13494">
        <v>69</v>
      </c>
      <c r="L13494">
        <f>IF(modern_teen_mental_health_main[[#This Row],[screen_time_hours]]&gt;10,modern_teen_mental_health_main[[#This Row],[screen_time_hours]]/10,modern_teen_mental_health_main[[#This Row],[screen_time_hours]])</f>
        <v>6.9</v>
      </c>
      <c r="M13494" t="b">
        <v>0</v>
      </c>
      <c r="N13494" s="1" t="s">
        <v>21</v>
      </c>
      <c r="O13494" t="b">
        <v>1</v>
      </c>
      <c r="P13494" t="b">
        <v>0</v>
      </c>
      <c r="Q13494" t="b">
        <v>1</v>
      </c>
      <c r="R13494">
        <v>4</v>
      </c>
      <c r="S13494">
        <v>8</v>
      </c>
    </row>
    <row r="13495" spans="1:19" x14ac:dyDescent="0.2">
      <c r="A13495" s="1" t="s">
        <v>488</v>
      </c>
      <c r="B13495" s="2">
        <v>45681</v>
      </c>
      <c r="C13495">
        <v>17</v>
      </c>
      <c r="D13495" s="1" t="s">
        <v>29</v>
      </c>
      <c r="E13495" s="1" t="s">
        <v>38</v>
      </c>
      <c r="F13495" s="1" t="s">
        <v>20</v>
      </c>
      <c r="G13495">
        <v>5</v>
      </c>
      <c r="H13495">
        <v>6</v>
      </c>
      <c r="I13495">
        <v>78</v>
      </c>
      <c r="J13495">
        <f>IF(modern_teen_mental_health_main[[#This Row],[sleep_hours]]&gt;10,modern_teen_mental_health_main[[#This Row],[sleep_hours]]/10,modern_teen_mental_health_main[[#This Row],[sleep_hours]])</f>
        <v>7.8</v>
      </c>
      <c r="K13495">
        <v>93</v>
      </c>
      <c r="L134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495" t="b">
        <v>0</v>
      </c>
      <c r="N13495" s="1" t="s">
        <v>21</v>
      </c>
      <c r="O13495" t="b">
        <v>1</v>
      </c>
      <c r="P13495" t="b">
        <v>1</v>
      </c>
      <c r="Q13495" t="b">
        <v>0</v>
      </c>
      <c r="R13495">
        <v>5</v>
      </c>
      <c r="S13495">
        <v>8</v>
      </c>
    </row>
    <row r="13496" spans="1:19" x14ac:dyDescent="0.2">
      <c r="A13496" s="1" t="s">
        <v>488</v>
      </c>
      <c r="B13496" s="2">
        <v>45682</v>
      </c>
      <c r="C13496">
        <v>17</v>
      </c>
      <c r="D13496" s="1" t="s">
        <v>29</v>
      </c>
      <c r="E13496" s="1" t="s">
        <v>38</v>
      </c>
      <c r="F13496" s="1" t="s">
        <v>20</v>
      </c>
      <c r="G13496">
        <v>6</v>
      </c>
      <c r="H13496">
        <v>4</v>
      </c>
      <c r="I13496">
        <v>64</v>
      </c>
      <c r="J13496">
        <f>IF(modern_teen_mental_health_main[[#This Row],[sleep_hours]]&gt;10,modern_teen_mental_health_main[[#This Row],[sleep_hours]]/10,modern_teen_mental_health_main[[#This Row],[sleep_hours]])</f>
        <v>6.4</v>
      </c>
      <c r="K13496">
        <v>60</v>
      </c>
      <c r="L13496">
        <f>IF(modern_teen_mental_health_main[[#This Row],[screen_time_hours]]&gt;10,modern_teen_mental_health_main[[#This Row],[screen_time_hours]]/10,modern_teen_mental_health_main[[#This Row],[screen_time_hours]])</f>
        <v>6</v>
      </c>
      <c r="M13496" t="b">
        <v>1</v>
      </c>
      <c r="N13496" s="1" t="s">
        <v>27</v>
      </c>
      <c r="O13496" t="b">
        <v>0</v>
      </c>
      <c r="P13496" t="b">
        <v>0</v>
      </c>
      <c r="Q13496" t="b">
        <v>1</v>
      </c>
      <c r="R13496">
        <v>3</v>
      </c>
      <c r="S13496">
        <v>4</v>
      </c>
    </row>
    <row r="13497" spans="1:19" x14ac:dyDescent="0.2">
      <c r="A13497" s="1" t="s">
        <v>488</v>
      </c>
      <c r="B13497" s="2">
        <v>45683</v>
      </c>
      <c r="C13497">
        <v>17</v>
      </c>
      <c r="D13497" s="1" t="s">
        <v>29</v>
      </c>
      <c r="E13497" s="1" t="s">
        <v>38</v>
      </c>
      <c r="F13497" s="1" t="s">
        <v>20</v>
      </c>
      <c r="G13497">
        <v>3</v>
      </c>
      <c r="H13497">
        <v>6</v>
      </c>
      <c r="I13497">
        <v>61</v>
      </c>
      <c r="J13497">
        <f>IF(modern_teen_mental_health_main[[#This Row],[sleep_hours]]&gt;10,modern_teen_mental_health_main[[#This Row],[sleep_hours]]/10,modern_teen_mental_health_main[[#This Row],[sleep_hours]])</f>
        <v>6.1</v>
      </c>
      <c r="K13497">
        <v>83</v>
      </c>
      <c r="L134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497" t="b">
        <v>0</v>
      </c>
      <c r="N13497" s="1" t="s">
        <v>21</v>
      </c>
      <c r="O13497" t="b">
        <v>1</v>
      </c>
      <c r="P13497" t="b">
        <v>1</v>
      </c>
      <c r="Q13497" t="b">
        <v>0</v>
      </c>
      <c r="R13497">
        <v>7</v>
      </c>
      <c r="S13497">
        <v>4</v>
      </c>
    </row>
    <row r="13498" spans="1:19" x14ac:dyDescent="0.2">
      <c r="A13498" s="1" t="s">
        <v>488</v>
      </c>
      <c r="B13498" s="2">
        <v>45684</v>
      </c>
      <c r="C13498">
        <v>17</v>
      </c>
      <c r="D13498" s="1" t="s">
        <v>29</v>
      </c>
      <c r="E13498" s="1" t="s">
        <v>38</v>
      </c>
      <c r="F13498" s="1" t="s">
        <v>20</v>
      </c>
      <c r="G13498">
        <v>7</v>
      </c>
      <c r="H13498">
        <v>3</v>
      </c>
      <c r="I13498">
        <v>65</v>
      </c>
      <c r="J13498">
        <f>IF(modern_teen_mental_health_main[[#This Row],[sleep_hours]]&gt;10,modern_teen_mental_health_main[[#This Row],[sleep_hours]]/10,modern_teen_mental_health_main[[#This Row],[sleep_hours]])</f>
        <v>6.5</v>
      </c>
      <c r="K13498">
        <v>77</v>
      </c>
      <c r="L13498">
        <f>IF(modern_teen_mental_health_main[[#This Row],[screen_time_hours]]&gt;10,modern_teen_mental_health_main[[#This Row],[screen_time_hours]]/10,modern_teen_mental_health_main[[#This Row],[screen_time_hours]])</f>
        <v>7.7</v>
      </c>
      <c r="M13498" t="b">
        <v>1</v>
      </c>
      <c r="N13498" s="1" t="s">
        <v>22</v>
      </c>
      <c r="O13498" t="b">
        <v>1</v>
      </c>
      <c r="P13498" t="b">
        <v>0</v>
      </c>
      <c r="Q13498" t="b">
        <v>1</v>
      </c>
      <c r="R13498">
        <v>7</v>
      </c>
      <c r="S13498">
        <v>9</v>
      </c>
    </row>
    <row r="13499" spans="1:19" x14ac:dyDescent="0.2">
      <c r="A13499" s="1" t="s">
        <v>488</v>
      </c>
      <c r="B13499" s="2">
        <v>45685</v>
      </c>
      <c r="C13499">
        <v>17</v>
      </c>
      <c r="D13499" s="1" t="s">
        <v>29</v>
      </c>
      <c r="E13499" s="1" t="s">
        <v>38</v>
      </c>
      <c r="F13499" s="1" t="s">
        <v>20</v>
      </c>
      <c r="G13499">
        <v>3</v>
      </c>
      <c r="H13499">
        <v>7</v>
      </c>
      <c r="I13499">
        <v>63</v>
      </c>
      <c r="J13499">
        <f>IF(modern_teen_mental_health_main[[#This Row],[sleep_hours]]&gt;10,modern_teen_mental_health_main[[#This Row],[sleep_hours]]/10,modern_teen_mental_health_main[[#This Row],[sleep_hours]])</f>
        <v>6.3</v>
      </c>
      <c r="K13499">
        <v>50</v>
      </c>
      <c r="L13499">
        <f>IF(modern_teen_mental_health_main[[#This Row],[screen_time_hours]]&gt;10,modern_teen_mental_health_main[[#This Row],[screen_time_hours]]/10,modern_teen_mental_health_main[[#This Row],[screen_time_hours]])</f>
        <v>5</v>
      </c>
      <c r="M13499" t="b">
        <v>1</v>
      </c>
      <c r="N13499" s="1" t="s">
        <v>23</v>
      </c>
      <c r="O13499" t="b">
        <v>0</v>
      </c>
      <c r="P13499" t="b">
        <v>0</v>
      </c>
      <c r="Q13499" t="b">
        <v>1</v>
      </c>
      <c r="R13499">
        <v>3</v>
      </c>
      <c r="S13499">
        <v>8</v>
      </c>
    </row>
    <row r="13500" spans="1:19" x14ac:dyDescent="0.2">
      <c r="A13500" s="1" t="s">
        <v>488</v>
      </c>
      <c r="B13500" s="2">
        <v>45686</v>
      </c>
      <c r="C13500">
        <v>17</v>
      </c>
      <c r="D13500" s="1" t="s">
        <v>29</v>
      </c>
      <c r="E13500" s="1" t="s">
        <v>38</v>
      </c>
      <c r="F13500" s="1" t="s">
        <v>20</v>
      </c>
      <c r="G13500">
        <v>9</v>
      </c>
      <c r="H13500">
        <v>1</v>
      </c>
      <c r="I13500">
        <v>73</v>
      </c>
      <c r="J13500">
        <f>IF(modern_teen_mental_health_main[[#This Row],[sleep_hours]]&gt;10,modern_teen_mental_health_main[[#This Row],[sleep_hours]]/10,modern_teen_mental_health_main[[#This Row],[sleep_hours]])</f>
        <v>7.3</v>
      </c>
      <c r="K13500">
        <v>73</v>
      </c>
      <c r="L13500">
        <f>IF(modern_teen_mental_health_main[[#This Row],[screen_time_hours]]&gt;10,modern_teen_mental_health_main[[#This Row],[screen_time_hours]]/10,modern_teen_mental_health_main[[#This Row],[screen_time_hours]])</f>
        <v>7.3</v>
      </c>
      <c r="M13500" t="b">
        <v>0</v>
      </c>
      <c r="N13500" s="1" t="s">
        <v>21</v>
      </c>
      <c r="O13500" t="b">
        <v>1</v>
      </c>
      <c r="P13500" t="b">
        <v>0</v>
      </c>
      <c r="Q13500" t="b">
        <v>1</v>
      </c>
      <c r="R13500">
        <v>8</v>
      </c>
      <c r="S13500">
        <v>4</v>
      </c>
    </row>
    <row r="13501" spans="1:19" x14ac:dyDescent="0.2">
      <c r="A13501" s="1" t="s">
        <v>488</v>
      </c>
      <c r="B13501" s="2">
        <v>45687</v>
      </c>
      <c r="C13501">
        <v>17</v>
      </c>
      <c r="D13501" s="1" t="s">
        <v>29</v>
      </c>
      <c r="E13501" s="1" t="s">
        <v>38</v>
      </c>
      <c r="F13501" s="1" t="s">
        <v>20</v>
      </c>
      <c r="G13501">
        <v>5</v>
      </c>
      <c r="H13501">
        <v>5</v>
      </c>
      <c r="I13501">
        <v>52</v>
      </c>
      <c r="J13501">
        <f>IF(modern_teen_mental_health_main[[#This Row],[sleep_hours]]&gt;10,modern_teen_mental_health_main[[#This Row],[sleep_hours]]/10,modern_teen_mental_health_main[[#This Row],[sleep_hours]])</f>
        <v>5.2</v>
      </c>
      <c r="K13501">
        <v>91</v>
      </c>
      <c r="L13501">
        <f>IF(modern_teen_mental_health_main[[#This Row],[screen_time_hours]]&gt;10,modern_teen_mental_health_main[[#This Row],[screen_time_hours]]/10,modern_teen_mental_health_main[[#This Row],[screen_time_hours]])</f>
        <v>9.1</v>
      </c>
      <c r="M13501" t="b">
        <v>0</v>
      </c>
      <c r="N13501" s="1" t="s">
        <v>21</v>
      </c>
      <c r="O13501" t="b">
        <v>0</v>
      </c>
      <c r="P13501" t="b">
        <v>0</v>
      </c>
      <c r="Q13501" t="b">
        <v>1</v>
      </c>
      <c r="R13501">
        <v>7</v>
      </c>
      <c r="S13501">
        <v>4</v>
      </c>
    </row>
    <row r="13502" spans="1:19" x14ac:dyDescent="0.2">
      <c r="A13502" s="1" t="s">
        <v>489</v>
      </c>
      <c r="B13502" s="2">
        <v>45658</v>
      </c>
      <c r="C13502">
        <v>16</v>
      </c>
      <c r="D13502" s="1" t="s">
        <v>18</v>
      </c>
      <c r="E13502" s="1" t="s">
        <v>44</v>
      </c>
      <c r="F13502" s="1" t="s">
        <v>20</v>
      </c>
      <c r="G13502">
        <v>4</v>
      </c>
      <c r="H13502">
        <v>6</v>
      </c>
      <c r="I13502">
        <v>57</v>
      </c>
      <c r="J13502">
        <f>IF(modern_teen_mental_health_main[[#This Row],[sleep_hours]]&gt;10,modern_teen_mental_health_main[[#This Row],[sleep_hours]]/10,modern_teen_mental_health_main[[#This Row],[sleep_hours]])</f>
        <v>5.7</v>
      </c>
      <c r="K13502">
        <v>77</v>
      </c>
      <c r="L13502">
        <f>IF(modern_teen_mental_health_main[[#This Row],[screen_time_hours]]&gt;10,modern_teen_mental_health_main[[#This Row],[screen_time_hours]]/10,modern_teen_mental_health_main[[#This Row],[screen_time_hours]])</f>
        <v>7.7</v>
      </c>
      <c r="M13502" t="b">
        <v>0</v>
      </c>
      <c r="N13502" s="1" t="s">
        <v>21</v>
      </c>
      <c r="O13502" t="b">
        <v>0</v>
      </c>
      <c r="P13502" t="b">
        <v>0</v>
      </c>
      <c r="Q13502" t="b">
        <v>0</v>
      </c>
      <c r="R13502">
        <v>8</v>
      </c>
      <c r="S13502">
        <v>8</v>
      </c>
    </row>
    <row r="13503" spans="1:19" x14ac:dyDescent="0.2">
      <c r="A13503" s="1" t="s">
        <v>489</v>
      </c>
      <c r="B13503" s="2">
        <v>45659</v>
      </c>
      <c r="C13503">
        <v>16</v>
      </c>
      <c r="D13503" s="1" t="s">
        <v>18</v>
      </c>
      <c r="E13503" s="1" t="s">
        <v>44</v>
      </c>
      <c r="F13503" s="1" t="s">
        <v>20</v>
      </c>
      <c r="G13503">
        <v>4</v>
      </c>
      <c r="H13503">
        <v>6</v>
      </c>
      <c r="I13503">
        <v>69</v>
      </c>
      <c r="J13503">
        <f>IF(modern_teen_mental_health_main[[#This Row],[sleep_hours]]&gt;10,modern_teen_mental_health_main[[#This Row],[sleep_hours]]/10,modern_teen_mental_health_main[[#This Row],[sleep_hours]])</f>
        <v>6.9</v>
      </c>
      <c r="K13503">
        <v>60</v>
      </c>
      <c r="L13503">
        <f>IF(modern_teen_mental_health_main[[#This Row],[screen_time_hours]]&gt;10,modern_teen_mental_health_main[[#This Row],[screen_time_hours]]/10,modern_teen_mental_health_main[[#This Row],[screen_time_hours]])</f>
        <v>6</v>
      </c>
      <c r="M13503" t="b">
        <v>1</v>
      </c>
      <c r="N13503" s="1" t="s">
        <v>24</v>
      </c>
      <c r="O13503" t="b">
        <v>1</v>
      </c>
      <c r="P13503" t="b">
        <v>0</v>
      </c>
      <c r="Q13503" t="b">
        <v>1</v>
      </c>
      <c r="R13503">
        <v>6</v>
      </c>
      <c r="S13503">
        <v>8</v>
      </c>
    </row>
    <row r="13504" spans="1:19" x14ac:dyDescent="0.2">
      <c r="A13504" s="1" t="s">
        <v>489</v>
      </c>
      <c r="B13504" s="2">
        <v>45660</v>
      </c>
      <c r="C13504">
        <v>16</v>
      </c>
      <c r="D13504" s="1" t="s">
        <v>18</v>
      </c>
      <c r="E13504" s="1" t="s">
        <v>44</v>
      </c>
      <c r="F13504" s="1" t="s">
        <v>20</v>
      </c>
      <c r="G13504">
        <v>3</v>
      </c>
      <c r="H13504">
        <v>7</v>
      </c>
      <c r="I13504">
        <v>58</v>
      </c>
      <c r="J13504">
        <f>IF(modern_teen_mental_health_main[[#This Row],[sleep_hours]]&gt;10,modern_teen_mental_health_main[[#This Row],[sleep_hours]]/10,modern_teen_mental_health_main[[#This Row],[sleep_hours]])</f>
        <v>5.8</v>
      </c>
      <c r="K13504">
        <v>49</v>
      </c>
      <c r="L135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504" t="b">
        <v>0</v>
      </c>
      <c r="N13504" s="1" t="s">
        <v>21</v>
      </c>
      <c r="O13504" t="b">
        <v>1</v>
      </c>
      <c r="P13504" t="b">
        <v>0</v>
      </c>
      <c r="Q13504" t="b">
        <v>1</v>
      </c>
      <c r="R13504">
        <v>7</v>
      </c>
      <c r="S13504">
        <v>9</v>
      </c>
    </row>
    <row r="13505" spans="1:19" x14ac:dyDescent="0.2">
      <c r="A13505" s="1" t="s">
        <v>489</v>
      </c>
      <c r="B13505" s="2">
        <v>45661</v>
      </c>
      <c r="C13505">
        <v>16</v>
      </c>
      <c r="D13505" s="1" t="s">
        <v>18</v>
      </c>
      <c r="E13505" s="1" t="s">
        <v>44</v>
      </c>
      <c r="F13505" s="1" t="s">
        <v>20</v>
      </c>
      <c r="G13505">
        <v>3</v>
      </c>
      <c r="H13505">
        <v>8</v>
      </c>
      <c r="I13505">
        <v>73</v>
      </c>
      <c r="J13505">
        <f>IF(modern_teen_mental_health_main[[#This Row],[sleep_hours]]&gt;10,modern_teen_mental_health_main[[#This Row],[sleep_hours]]/10,modern_teen_mental_health_main[[#This Row],[sleep_hours]])</f>
        <v>7.3</v>
      </c>
      <c r="K13505">
        <v>85</v>
      </c>
      <c r="L13505">
        <f>IF(modern_teen_mental_health_main[[#This Row],[screen_time_hours]]&gt;10,modern_teen_mental_health_main[[#This Row],[screen_time_hours]]/10,modern_teen_mental_health_main[[#This Row],[screen_time_hours]])</f>
        <v>8.5</v>
      </c>
      <c r="M13505" t="b">
        <v>1</v>
      </c>
      <c r="N13505" s="1" t="s">
        <v>23</v>
      </c>
      <c r="O13505" t="b">
        <v>0</v>
      </c>
      <c r="P13505" t="b">
        <v>0</v>
      </c>
      <c r="Q13505" t="b">
        <v>0</v>
      </c>
      <c r="R13505">
        <v>7</v>
      </c>
      <c r="S13505">
        <v>4</v>
      </c>
    </row>
    <row r="13506" spans="1:19" x14ac:dyDescent="0.2">
      <c r="A13506" s="1" t="s">
        <v>489</v>
      </c>
      <c r="B13506" s="2">
        <v>45662</v>
      </c>
      <c r="C13506">
        <v>16</v>
      </c>
      <c r="D13506" s="1" t="s">
        <v>18</v>
      </c>
      <c r="E13506" s="1" t="s">
        <v>44</v>
      </c>
      <c r="F13506" s="1" t="s">
        <v>20</v>
      </c>
      <c r="G13506">
        <v>5</v>
      </c>
      <c r="H13506">
        <v>5</v>
      </c>
      <c r="I13506">
        <v>63</v>
      </c>
      <c r="J13506">
        <f>IF(modern_teen_mental_health_main[[#This Row],[sleep_hours]]&gt;10,modern_teen_mental_health_main[[#This Row],[sleep_hours]]/10,modern_teen_mental_health_main[[#This Row],[sleep_hours]])</f>
        <v>6.3</v>
      </c>
      <c r="K13506">
        <v>89</v>
      </c>
      <c r="L13506">
        <f>IF(modern_teen_mental_health_main[[#This Row],[screen_time_hours]]&gt;10,modern_teen_mental_health_main[[#This Row],[screen_time_hours]]/10,modern_teen_mental_health_main[[#This Row],[screen_time_hours]])</f>
        <v>8.9</v>
      </c>
      <c r="M13506" t="b">
        <v>1</v>
      </c>
      <c r="N13506" s="1" t="s">
        <v>24</v>
      </c>
      <c r="O13506" t="b">
        <v>1</v>
      </c>
      <c r="P13506" t="b">
        <v>0</v>
      </c>
      <c r="Q13506" t="b">
        <v>1</v>
      </c>
      <c r="R13506">
        <v>9</v>
      </c>
      <c r="S13506">
        <v>8</v>
      </c>
    </row>
    <row r="13507" spans="1:19" x14ac:dyDescent="0.2">
      <c r="A13507" s="1" t="s">
        <v>489</v>
      </c>
      <c r="B13507" s="2">
        <v>45663</v>
      </c>
      <c r="C13507">
        <v>16</v>
      </c>
      <c r="D13507" s="1" t="s">
        <v>18</v>
      </c>
      <c r="E13507" s="1" t="s">
        <v>44</v>
      </c>
      <c r="F13507" s="1" t="s">
        <v>20</v>
      </c>
      <c r="G13507">
        <v>9</v>
      </c>
      <c r="H13507">
        <v>2</v>
      </c>
      <c r="I13507">
        <v>63</v>
      </c>
      <c r="J13507">
        <f>IF(modern_teen_mental_health_main[[#This Row],[sleep_hours]]&gt;10,modern_teen_mental_health_main[[#This Row],[sleep_hours]]/10,modern_teen_mental_health_main[[#This Row],[sleep_hours]])</f>
        <v>6.3</v>
      </c>
      <c r="K13507">
        <v>53</v>
      </c>
      <c r="L13507">
        <f>IF(modern_teen_mental_health_main[[#This Row],[screen_time_hours]]&gt;10,modern_teen_mental_health_main[[#This Row],[screen_time_hours]]/10,modern_teen_mental_health_main[[#This Row],[screen_time_hours]])</f>
        <v>5.3</v>
      </c>
      <c r="M13507" t="b">
        <v>0</v>
      </c>
      <c r="N13507" s="1" t="s">
        <v>21</v>
      </c>
      <c r="O13507" t="b">
        <v>1</v>
      </c>
      <c r="P13507" t="b">
        <v>0</v>
      </c>
      <c r="Q13507" t="b">
        <v>0</v>
      </c>
      <c r="R13507">
        <v>7</v>
      </c>
      <c r="S13507">
        <v>5</v>
      </c>
    </row>
    <row r="13508" spans="1:19" x14ac:dyDescent="0.2">
      <c r="A13508" s="1" t="s">
        <v>489</v>
      </c>
      <c r="B13508" s="2">
        <v>45664</v>
      </c>
      <c r="C13508">
        <v>16</v>
      </c>
      <c r="D13508" s="1" t="s">
        <v>18</v>
      </c>
      <c r="E13508" s="1" t="s">
        <v>44</v>
      </c>
      <c r="F13508" s="1" t="s">
        <v>20</v>
      </c>
      <c r="G13508">
        <v>6</v>
      </c>
      <c r="H13508">
        <v>3</v>
      </c>
      <c r="I13508">
        <v>62</v>
      </c>
      <c r="J13508">
        <f>IF(modern_teen_mental_health_main[[#This Row],[sleep_hours]]&gt;10,modern_teen_mental_health_main[[#This Row],[sleep_hours]]/10,modern_teen_mental_health_main[[#This Row],[sleep_hours]])</f>
        <v>6.2</v>
      </c>
      <c r="K13508">
        <v>61</v>
      </c>
      <c r="L13508">
        <f>IF(modern_teen_mental_health_main[[#This Row],[screen_time_hours]]&gt;10,modern_teen_mental_health_main[[#This Row],[screen_time_hours]]/10,modern_teen_mental_health_main[[#This Row],[screen_time_hours]])</f>
        <v>6.1</v>
      </c>
      <c r="M13508" t="b">
        <v>0</v>
      </c>
      <c r="N13508" s="1" t="s">
        <v>21</v>
      </c>
      <c r="O13508" t="b">
        <v>0</v>
      </c>
      <c r="P13508" t="b">
        <v>1</v>
      </c>
      <c r="Q13508" t="b">
        <v>0</v>
      </c>
      <c r="R13508">
        <v>4</v>
      </c>
      <c r="S13508">
        <v>9</v>
      </c>
    </row>
    <row r="13509" spans="1:19" x14ac:dyDescent="0.2">
      <c r="A13509" s="1" t="s">
        <v>489</v>
      </c>
      <c r="B13509" s="2">
        <v>45665</v>
      </c>
      <c r="C13509">
        <v>16</v>
      </c>
      <c r="D13509" s="1" t="s">
        <v>18</v>
      </c>
      <c r="E13509" s="1" t="s">
        <v>44</v>
      </c>
      <c r="F13509" s="1" t="s">
        <v>20</v>
      </c>
      <c r="G13509">
        <v>9</v>
      </c>
      <c r="H13509">
        <v>1</v>
      </c>
      <c r="I13509">
        <v>78</v>
      </c>
      <c r="J13509">
        <f>IF(modern_teen_mental_health_main[[#This Row],[sleep_hours]]&gt;10,modern_teen_mental_health_main[[#This Row],[sleep_hours]]/10,modern_teen_mental_health_main[[#This Row],[sleep_hours]])</f>
        <v>7.8</v>
      </c>
      <c r="K13509">
        <v>36</v>
      </c>
      <c r="L13509">
        <f>IF(modern_teen_mental_health_main[[#This Row],[screen_time_hours]]&gt;10,modern_teen_mental_health_main[[#This Row],[screen_time_hours]]/10,modern_teen_mental_health_main[[#This Row],[screen_time_hours]])</f>
        <v>3.6</v>
      </c>
      <c r="M13509" t="b">
        <v>1</v>
      </c>
      <c r="N13509" s="1" t="s">
        <v>25</v>
      </c>
      <c r="O13509" t="b">
        <v>1</v>
      </c>
      <c r="P13509" t="b">
        <v>0</v>
      </c>
      <c r="Q13509" t="b">
        <v>0</v>
      </c>
      <c r="R13509">
        <v>9</v>
      </c>
      <c r="S13509">
        <v>8</v>
      </c>
    </row>
    <row r="13510" spans="1:19" x14ac:dyDescent="0.2">
      <c r="A13510" s="1" t="s">
        <v>489</v>
      </c>
      <c r="B13510" s="2">
        <v>45666</v>
      </c>
      <c r="C13510">
        <v>16</v>
      </c>
      <c r="D13510" s="1" t="s">
        <v>18</v>
      </c>
      <c r="E13510" s="1" t="s">
        <v>44</v>
      </c>
      <c r="F13510" s="1" t="s">
        <v>20</v>
      </c>
      <c r="G13510">
        <v>3</v>
      </c>
      <c r="H13510">
        <v>8</v>
      </c>
      <c r="I13510">
        <v>73</v>
      </c>
      <c r="J13510">
        <f>IF(modern_teen_mental_health_main[[#This Row],[sleep_hours]]&gt;10,modern_teen_mental_health_main[[#This Row],[sleep_hours]]/10,modern_teen_mental_health_main[[#This Row],[sleep_hours]])</f>
        <v>7.3</v>
      </c>
      <c r="K13510">
        <v>44</v>
      </c>
      <c r="L1351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510" t="b">
        <v>1</v>
      </c>
      <c r="N13510" s="1" t="s">
        <v>27</v>
      </c>
      <c r="O13510" t="b">
        <v>1</v>
      </c>
      <c r="P13510" t="b">
        <v>1</v>
      </c>
      <c r="Q13510" t="b">
        <v>0</v>
      </c>
      <c r="R13510">
        <v>4</v>
      </c>
      <c r="S13510">
        <v>8</v>
      </c>
    </row>
    <row r="13511" spans="1:19" x14ac:dyDescent="0.2">
      <c r="A13511" s="1" t="s">
        <v>489</v>
      </c>
      <c r="B13511" s="2">
        <v>45667</v>
      </c>
      <c r="C13511">
        <v>16</v>
      </c>
      <c r="D13511" s="1" t="s">
        <v>18</v>
      </c>
      <c r="E13511" s="1" t="s">
        <v>44</v>
      </c>
      <c r="F13511" s="1" t="s">
        <v>20</v>
      </c>
      <c r="G13511">
        <v>7</v>
      </c>
      <c r="H13511">
        <v>3</v>
      </c>
      <c r="I13511">
        <v>65</v>
      </c>
      <c r="J13511">
        <f>IF(modern_teen_mental_health_main[[#This Row],[sleep_hours]]&gt;10,modern_teen_mental_health_main[[#This Row],[sleep_hours]]/10,modern_teen_mental_health_main[[#This Row],[sleep_hours]])</f>
        <v>6.5</v>
      </c>
      <c r="K13511">
        <v>50</v>
      </c>
      <c r="L13511">
        <f>IF(modern_teen_mental_health_main[[#This Row],[screen_time_hours]]&gt;10,modern_teen_mental_health_main[[#This Row],[screen_time_hours]]/10,modern_teen_mental_health_main[[#This Row],[screen_time_hours]])</f>
        <v>5</v>
      </c>
      <c r="M13511" t="b">
        <v>1</v>
      </c>
      <c r="N13511" s="1" t="s">
        <v>25</v>
      </c>
      <c r="O13511" t="b">
        <v>0</v>
      </c>
      <c r="P13511" t="b">
        <v>0</v>
      </c>
      <c r="Q13511" t="b">
        <v>0</v>
      </c>
      <c r="R13511">
        <v>8</v>
      </c>
      <c r="S13511">
        <v>6</v>
      </c>
    </row>
    <row r="13512" spans="1:19" x14ac:dyDescent="0.2">
      <c r="A13512" s="1" t="s">
        <v>489</v>
      </c>
      <c r="B13512" s="2">
        <v>45668</v>
      </c>
      <c r="C13512">
        <v>16</v>
      </c>
      <c r="D13512" s="1" t="s">
        <v>18</v>
      </c>
      <c r="E13512" s="1" t="s">
        <v>44</v>
      </c>
      <c r="F13512" s="1" t="s">
        <v>20</v>
      </c>
      <c r="G13512">
        <v>6</v>
      </c>
      <c r="H13512">
        <v>3</v>
      </c>
      <c r="I13512">
        <v>69</v>
      </c>
      <c r="J13512">
        <f>IF(modern_teen_mental_health_main[[#This Row],[sleep_hours]]&gt;10,modern_teen_mental_health_main[[#This Row],[sleep_hours]]/10,modern_teen_mental_health_main[[#This Row],[sleep_hours]])</f>
        <v>6.9</v>
      </c>
      <c r="K13512">
        <v>55</v>
      </c>
      <c r="L13512">
        <f>IF(modern_teen_mental_health_main[[#This Row],[screen_time_hours]]&gt;10,modern_teen_mental_health_main[[#This Row],[screen_time_hours]]/10,modern_teen_mental_health_main[[#This Row],[screen_time_hours]])</f>
        <v>5.5</v>
      </c>
      <c r="M13512" t="b">
        <v>1</v>
      </c>
      <c r="N13512" s="1" t="s">
        <v>27</v>
      </c>
      <c r="O13512" t="b">
        <v>1</v>
      </c>
      <c r="P13512" t="b">
        <v>1</v>
      </c>
      <c r="Q13512" t="b">
        <v>0</v>
      </c>
      <c r="R13512">
        <v>6</v>
      </c>
      <c r="S13512">
        <v>9</v>
      </c>
    </row>
    <row r="13513" spans="1:19" x14ac:dyDescent="0.2">
      <c r="A13513" s="1" t="s">
        <v>489</v>
      </c>
      <c r="B13513" s="2">
        <v>45669</v>
      </c>
      <c r="C13513">
        <v>16</v>
      </c>
      <c r="D13513" s="1" t="s">
        <v>18</v>
      </c>
      <c r="E13513" s="1" t="s">
        <v>44</v>
      </c>
      <c r="F13513" s="1" t="s">
        <v>20</v>
      </c>
      <c r="G13513">
        <v>7</v>
      </c>
      <c r="H13513">
        <v>2</v>
      </c>
      <c r="I13513">
        <v>37</v>
      </c>
      <c r="J13513">
        <f>IF(modern_teen_mental_health_main[[#This Row],[sleep_hours]]&gt;10,modern_teen_mental_health_main[[#This Row],[sleep_hours]]/10,modern_teen_mental_health_main[[#This Row],[sleep_hours]])</f>
        <v>3.7</v>
      </c>
      <c r="K13513">
        <v>42</v>
      </c>
      <c r="L13513">
        <f>IF(modern_teen_mental_health_main[[#This Row],[screen_time_hours]]&gt;10,modern_teen_mental_health_main[[#This Row],[screen_time_hours]]/10,modern_teen_mental_health_main[[#This Row],[screen_time_hours]])</f>
        <v>4.2</v>
      </c>
      <c r="M13513" t="b">
        <v>1</v>
      </c>
      <c r="N13513" s="1" t="s">
        <v>22</v>
      </c>
      <c r="O13513" t="b">
        <v>0</v>
      </c>
      <c r="P13513" t="b">
        <v>1</v>
      </c>
      <c r="Q13513" t="b">
        <v>0</v>
      </c>
      <c r="R13513">
        <v>3</v>
      </c>
      <c r="S13513">
        <v>9</v>
      </c>
    </row>
    <row r="13514" spans="1:19" x14ac:dyDescent="0.2">
      <c r="A13514" s="1" t="s">
        <v>489</v>
      </c>
      <c r="B13514" s="2">
        <v>45670</v>
      </c>
      <c r="C13514">
        <v>16</v>
      </c>
      <c r="D13514" s="1" t="s">
        <v>18</v>
      </c>
      <c r="E13514" s="1" t="s">
        <v>44</v>
      </c>
      <c r="F13514" s="1" t="s">
        <v>20</v>
      </c>
      <c r="G13514">
        <v>4</v>
      </c>
      <c r="H13514">
        <v>6</v>
      </c>
      <c r="I13514">
        <v>54</v>
      </c>
      <c r="J13514">
        <f>IF(modern_teen_mental_health_main[[#This Row],[sleep_hours]]&gt;10,modern_teen_mental_health_main[[#This Row],[sleep_hours]]/10,modern_teen_mental_health_main[[#This Row],[sleep_hours]])</f>
        <v>5.4</v>
      </c>
      <c r="K13514">
        <v>67</v>
      </c>
      <c r="L13514">
        <f>IF(modern_teen_mental_health_main[[#This Row],[screen_time_hours]]&gt;10,modern_teen_mental_health_main[[#This Row],[screen_time_hours]]/10,modern_teen_mental_health_main[[#This Row],[screen_time_hours]])</f>
        <v>6.7</v>
      </c>
      <c r="M13514" t="b">
        <v>0</v>
      </c>
      <c r="N13514" s="1" t="s">
        <v>21</v>
      </c>
      <c r="O13514" t="b">
        <v>0</v>
      </c>
      <c r="P13514" t="b">
        <v>0</v>
      </c>
      <c r="Q13514" t="b">
        <v>1</v>
      </c>
      <c r="R13514">
        <v>9</v>
      </c>
      <c r="S13514">
        <v>5</v>
      </c>
    </row>
    <row r="13515" spans="1:19" x14ac:dyDescent="0.2">
      <c r="A13515" s="1" t="s">
        <v>489</v>
      </c>
      <c r="B13515" s="2">
        <v>45671</v>
      </c>
      <c r="C13515">
        <v>16</v>
      </c>
      <c r="D13515" s="1" t="s">
        <v>18</v>
      </c>
      <c r="E13515" s="1" t="s">
        <v>44</v>
      </c>
      <c r="F13515" s="1" t="s">
        <v>20</v>
      </c>
      <c r="G13515">
        <v>7</v>
      </c>
      <c r="H13515">
        <v>2</v>
      </c>
      <c r="I13515">
        <v>35</v>
      </c>
      <c r="J13515">
        <f>IF(modern_teen_mental_health_main[[#This Row],[sleep_hours]]&gt;10,modern_teen_mental_health_main[[#This Row],[sleep_hours]]/10,modern_teen_mental_health_main[[#This Row],[sleep_hours]])</f>
        <v>3.5</v>
      </c>
      <c r="K13515">
        <v>90</v>
      </c>
      <c r="L13515">
        <f>IF(modern_teen_mental_health_main[[#This Row],[screen_time_hours]]&gt;10,modern_teen_mental_health_main[[#This Row],[screen_time_hours]]/10,modern_teen_mental_health_main[[#This Row],[screen_time_hours]])</f>
        <v>9</v>
      </c>
      <c r="M13515" t="b">
        <v>0</v>
      </c>
      <c r="N13515" s="1" t="s">
        <v>21</v>
      </c>
      <c r="O13515" t="b">
        <v>1</v>
      </c>
      <c r="P13515" t="b">
        <v>0</v>
      </c>
      <c r="Q13515" t="b">
        <v>0</v>
      </c>
      <c r="R13515">
        <v>9</v>
      </c>
      <c r="S13515">
        <v>7</v>
      </c>
    </row>
    <row r="13516" spans="1:19" x14ac:dyDescent="0.2">
      <c r="A13516" s="1" t="s">
        <v>489</v>
      </c>
      <c r="B13516" s="2">
        <v>45672</v>
      </c>
      <c r="C13516">
        <v>16</v>
      </c>
      <c r="D13516" s="1" t="s">
        <v>18</v>
      </c>
      <c r="E13516" s="1" t="s">
        <v>44</v>
      </c>
      <c r="F13516" s="1" t="s">
        <v>20</v>
      </c>
      <c r="G13516">
        <v>8</v>
      </c>
      <c r="H13516">
        <v>1</v>
      </c>
      <c r="I13516">
        <v>75</v>
      </c>
      <c r="J13516">
        <f>IF(modern_teen_mental_health_main[[#This Row],[sleep_hours]]&gt;10,modern_teen_mental_health_main[[#This Row],[sleep_hours]]/10,modern_teen_mental_health_main[[#This Row],[sleep_hours]])</f>
        <v>7.5</v>
      </c>
      <c r="K13516">
        <v>59</v>
      </c>
      <c r="L13516">
        <f>IF(modern_teen_mental_health_main[[#This Row],[screen_time_hours]]&gt;10,modern_teen_mental_health_main[[#This Row],[screen_time_hours]]/10,modern_teen_mental_health_main[[#This Row],[screen_time_hours]])</f>
        <v>5.9</v>
      </c>
      <c r="M13516" t="b">
        <v>1</v>
      </c>
      <c r="N13516" s="1" t="s">
        <v>22</v>
      </c>
      <c r="O13516" t="b">
        <v>0</v>
      </c>
      <c r="P13516" t="b">
        <v>1</v>
      </c>
      <c r="Q13516" t="b">
        <v>0</v>
      </c>
      <c r="R13516">
        <v>4</v>
      </c>
      <c r="S13516">
        <v>9</v>
      </c>
    </row>
    <row r="13517" spans="1:19" x14ac:dyDescent="0.2">
      <c r="A13517" s="1" t="s">
        <v>489</v>
      </c>
      <c r="B13517" s="2">
        <v>45673</v>
      </c>
      <c r="C13517">
        <v>16</v>
      </c>
      <c r="D13517" s="1" t="s">
        <v>18</v>
      </c>
      <c r="E13517" s="1" t="s">
        <v>44</v>
      </c>
      <c r="F13517" s="1" t="s">
        <v>20</v>
      </c>
      <c r="G13517">
        <v>8</v>
      </c>
      <c r="H13517">
        <v>1</v>
      </c>
      <c r="I13517">
        <v>72</v>
      </c>
      <c r="J13517">
        <f>IF(modern_teen_mental_health_main[[#This Row],[sleep_hours]]&gt;10,modern_teen_mental_health_main[[#This Row],[sleep_hours]]/10,modern_teen_mental_health_main[[#This Row],[sleep_hours]])</f>
        <v>7.2</v>
      </c>
      <c r="K13517">
        <v>57</v>
      </c>
      <c r="L13517">
        <f>IF(modern_teen_mental_health_main[[#This Row],[screen_time_hours]]&gt;10,modern_teen_mental_health_main[[#This Row],[screen_time_hours]]/10,modern_teen_mental_health_main[[#This Row],[screen_time_hours]])</f>
        <v>5.7</v>
      </c>
      <c r="M13517" t="b">
        <v>1</v>
      </c>
      <c r="N13517" s="1" t="s">
        <v>26</v>
      </c>
      <c r="O13517" t="b">
        <v>0</v>
      </c>
      <c r="P13517" t="b">
        <v>0</v>
      </c>
      <c r="Q13517" t="b">
        <v>1</v>
      </c>
      <c r="R13517">
        <v>4</v>
      </c>
      <c r="S13517">
        <v>5</v>
      </c>
    </row>
    <row r="13518" spans="1:19" x14ac:dyDescent="0.2">
      <c r="A13518" s="1" t="s">
        <v>489</v>
      </c>
      <c r="B13518" s="2">
        <v>45674</v>
      </c>
      <c r="C13518">
        <v>16</v>
      </c>
      <c r="D13518" s="1" t="s">
        <v>18</v>
      </c>
      <c r="E13518" s="1" t="s">
        <v>44</v>
      </c>
      <c r="F13518" s="1" t="s">
        <v>20</v>
      </c>
      <c r="G13518">
        <v>9</v>
      </c>
      <c r="H13518">
        <v>2</v>
      </c>
      <c r="I13518">
        <v>52</v>
      </c>
      <c r="J13518">
        <f>IF(modern_teen_mental_health_main[[#This Row],[sleep_hours]]&gt;10,modern_teen_mental_health_main[[#This Row],[sleep_hours]]/10,modern_teen_mental_health_main[[#This Row],[sleep_hours]])</f>
        <v>5.2</v>
      </c>
      <c r="K13518">
        <v>73</v>
      </c>
      <c r="L13518">
        <f>IF(modern_teen_mental_health_main[[#This Row],[screen_time_hours]]&gt;10,modern_teen_mental_health_main[[#This Row],[screen_time_hours]]/10,modern_teen_mental_health_main[[#This Row],[screen_time_hours]])</f>
        <v>7.3</v>
      </c>
      <c r="M13518" t="b">
        <v>0</v>
      </c>
      <c r="N13518" s="1" t="s">
        <v>21</v>
      </c>
      <c r="O13518" t="b">
        <v>0</v>
      </c>
      <c r="P13518" t="b">
        <v>0</v>
      </c>
      <c r="Q13518" t="b">
        <v>1</v>
      </c>
      <c r="R13518">
        <v>5</v>
      </c>
      <c r="S13518">
        <v>5</v>
      </c>
    </row>
    <row r="13519" spans="1:19" x14ac:dyDescent="0.2">
      <c r="A13519" s="1" t="s">
        <v>489</v>
      </c>
      <c r="B13519" s="2">
        <v>45675</v>
      </c>
      <c r="C13519">
        <v>16</v>
      </c>
      <c r="D13519" s="1" t="s">
        <v>18</v>
      </c>
      <c r="E13519" s="1" t="s">
        <v>44</v>
      </c>
      <c r="F13519" s="1" t="s">
        <v>20</v>
      </c>
      <c r="G13519">
        <v>6</v>
      </c>
      <c r="H13519">
        <v>5</v>
      </c>
      <c r="I13519">
        <v>90</v>
      </c>
      <c r="J13519">
        <f>IF(modern_teen_mental_health_main[[#This Row],[sleep_hours]]&gt;10,modern_teen_mental_health_main[[#This Row],[sleep_hours]]/10,modern_teen_mental_health_main[[#This Row],[sleep_hours]])</f>
        <v>9</v>
      </c>
      <c r="K13519">
        <v>71</v>
      </c>
      <c r="L13519">
        <f>IF(modern_teen_mental_health_main[[#This Row],[screen_time_hours]]&gt;10,modern_teen_mental_health_main[[#This Row],[screen_time_hours]]/10,modern_teen_mental_health_main[[#This Row],[screen_time_hours]])</f>
        <v>7.1</v>
      </c>
      <c r="M13519" t="b">
        <v>1</v>
      </c>
      <c r="N13519" s="1" t="s">
        <v>25</v>
      </c>
      <c r="O13519" t="b">
        <v>0</v>
      </c>
      <c r="P13519" t="b">
        <v>0</v>
      </c>
      <c r="Q13519" t="b">
        <v>0</v>
      </c>
      <c r="R13519">
        <v>5</v>
      </c>
      <c r="S13519">
        <v>6</v>
      </c>
    </row>
    <row r="13520" spans="1:19" x14ac:dyDescent="0.2">
      <c r="A13520" s="1" t="s">
        <v>489</v>
      </c>
      <c r="B13520" s="2">
        <v>45676</v>
      </c>
      <c r="C13520">
        <v>16</v>
      </c>
      <c r="D13520" s="1" t="s">
        <v>18</v>
      </c>
      <c r="E13520" s="1" t="s">
        <v>44</v>
      </c>
      <c r="F13520" s="1" t="s">
        <v>20</v>
      </c>
      <c r="G13520">
        <v>5</v>
      </c>
      <c r="H13520">
        <v>6</v>
      </c>
      <c r="I13520">
        <v>51</v>
      </c>
      <c r="J13520">
        <f>IF(modern_teen_mental_health_main[[#This Row],[sleep_hours]]&gt;10,modern_teen_mental_health_main[[#This Row],[sleep_hours]]/10,modern_teen_mental_health_main[[#This Row],[sleep_hours]])</f>
        <v>5.0999999999999996</v>
      </c>
      <c r="K13520">
        <v>91</v>
      </c>
      <c r="L13520">
        <f>IF(modern_teen_mental_health_main[[#This Row],[screen_time_hours]]&gt;10,modern_teen_mental_health_main[[#This Row],[screen_time_hours]]/10,modern_teen_mental_health_main[[#This Row],[screen_time_hours]])</f>
        <v>9.1</v>
      </c>
      <c r="M13520" t="b">
        <v>1</v>
      </c>
      <c r="N13520" s="1" t="s">
        <v>23</v>
      </c>
      <c r="O13520" t="b">
        <v>1</v>
      </c>
      <c r="P13520" t="b">
        <v>0</v>
      </c>
      <c r="Q13520" t="b">
        <v>1</v>
      </c>
      <c r="R13520">
        <v>7</v>
      </c>
      <c r="S13520">
        <v>4</v>
      </c>
    </row>
    <row r="13521" spans="1:19" x14ac:dyDescent="0.2">
      <c r="A13521" s="1" t="s">
        <v>489</v>
      </c>
      <c r="B13521" s="2">
        <v>45677</v>
      </c>
      <c r="C13521">
        <v>16</v>
      </c>
      <c r="D13521" s="1" t="s">
        <v>18</v>
      </c>
      <c r="E13521" s="1" t="s">
        <v>44</v>
      </c>
      <c r="F13521" s="1" t="s">
        <v>20</v>
      </c>
      <c r="G13521">
        <v>7</v>
      </c>
      <c r="H13521">
        <v>3</v>
      </c>
      <c r="I13521">
        <v>59</v>
      </c>
      <c r="J13521">
        <f>IF(modern_teen_mental_health_main[[#This Row],[sleep_hours]]&gt;10,modern_teen_mental_health_main[[#This Row],[sleep_hours]]/10,modern_teen_mental_health_main[[#This Row],[sleep_hours]])</f>
        <v>5.9</v>
      </c>
      <c r="K13521">
        <v>62</v>
      </c>
      <c r="L13521">
        <f>IF(modern_teen_mental_health_main[[#This Row],[screen_time_hours]]&gt;10,modern_teen_mental_health_main[[#This Row],[screen_time_hours]]/10,modern_teen_mental_health_main[[#This Row],[screen_time_hours]])</f>
        <v>6.2</v>
      </c>
      <c r="M13521" t="b">
        <v>1</v>
      </c>
      <c r="N13521" s="1" t="s">
        <v>26</v>
      </c>
      <c r="O13521" t="b">
        <v>0</v>
      </c>
      <c r="P13521" t="b">
        <v>1</v>
      </c>
      <c r="Q13521" t="b">
        <v>1</v>
      </c>
      <c r="R13521">
        <v>9</v>
      </c>
      <c r="S13521">
        <v>7</v>
      </c>
    </row>
    <row r="13522" spans="1:19" x14ac:dyDescent="0.2">
      <c r="A13522" s="1" t="s">
        <v>489</v>
      </c>
      <c r="B13522" s="2">
        <v>45678</v>
      </c>
      <c r="C13522">
        <v>16</v>
      </c>
      <c r="D13522" s="1" t="s">
        <v>18</v>
      </c>
      <c r="E13522" s="1" t="s">
        <v>44</v>
      </c>
      <c r="F13522" s="1" t="s">
        <v>20</v>
      </c>
      <c r="G13522">
        <v>7</v>
      </c>
      <c r="H13522">
        <v>2</v>
      </c>
      <c r="I13522">
        <v>61</v>
      </c>
      <c r="J13522">
        <f>IF(modern_teen_mental_health_main[[#This Row],[sleep_hours]]&gt;10,modern_teen_mental_health_main[[#This Row],[sleep_hours]]/10,modern_teen_mental_health_main[[#This Row],[sleep_hours]])</f>
        <v>6.1</v>
      </c>
      <c r="K13522">
        <v>65</v>
      </c>
      <c r="L13522">
        <f>IF(modern_teen_mental_health_main[[#This Row],[screen_time_hours]]&gt;10,modern_teen_mental_health_main[[#This Row],[screen_time_hours]]/10,modern_teen_mental_health_main[[#This Row],[screen_time_hours]])</f>
        <v>6.5</v>
      </c>
      <c r="M13522" t="b">
        <v>1</v>
      </c>
      <c r="N13522" s="1" t="s">
        <v>26</v>
      </c>
      <c r="O13522" t="b">
        <v>1</v>
      </c>
      <c r="P13522" t="b">
        <v>0</v>
      </c>
      <c r="Q13522" t="b">
        <v>0</v>
      </c>
      <c r="R13522">
        <v>4</v>
      </c>
      <c r="S13522">
        <v>4</v>
      </c>
    </row>
    <row r="13523" spans="1:19" x14ac:dyDescent="0.2">
      <c r="A13523" s="1" t="s">
        <v>489</v>
      </c>
      <c r="B13523" s="2">
        <v>45679</v>
      </c>
      <c r="C13523">
        <v>16</v>
      </c>
      <c r="D13523" s="1" t="s">
        <v>18</v>
      </c>
      <c r="E13523" s="1" t="s">
        <v>44</v>
      </c>
      <c r="F13523" s="1" t="s">
        <v>20</v>
      </c>
      <c r="G13523">
        <v>3</v>
      </c>
      <c r="H13523">
        <v>6</v>
      </c>
      <c r="I13523">
        <v>53</v>
      </c>
      <c r="J13523">
        <f>IF(modern_teen_mental_health_main[[#This Row],[sleep_hours]]&gt;10,modern_teen_mental_health_main[[#This Row],[sleep_hours]]/10,modern_teen_mental_health_main[[#This Row],[sleep_hours]])</f>
        <v>5.3</v>
      </c>
      <c r="K13523">
        <v>49</v>
      </c>
      <c r="L135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523" t="b">
        <v>0</v>
      </c>
      <c r="N13523" s="1" t="s">
        <v>21</v>
      </c>
      <c r="O13523" t="b">
        <v>0</v>
      </c>
      <c r="P13523" t="b">
        <v>1</v>
      </c>
      <c r="Q13523" t="b">
        <v>1</v>
      </c>
      <c r="R13523">
        <v>6</v>
      </c>
      <c r="S13523">
        <v>8</v>
      </c>
    </row>
    <row r="13524" spans="1:19" x14ac:dyDescent="0.2">
      <c r="A13524" s="1" t="s">
        <v>489</v>
      </c>
      <c r="B13524" s="2">
        <v>45680</v>
      </c>
      <c r="C13524">
        <v>16</v>
      </c>
      <c r="D13524" s="1" t="s">
        <v>18</v>
      </c>
      <c r="E13524" s="1" t="s">
        <v>44</v>
      </c>
      <c r="F13524" s="1" t="s">
        <v>20</v>
      </c>
      <c r="G13524">
        <v>7</v>
      </c>
      <c r="H13524">
        <v>4</v>
      </c>
      <c r="I13524">
        <v>67</v>
      </c>
      <c r="J13524">
        <f>IF(modern_teen_mental_health_main[[#This Row],[sleep_hours]]&gt;10,modern_teen_mental_health_main[[#This Row],[sleep_hours]]/10,modern_teen_mental_health_main[[#This Row],[sleep_hours]])</f>
        <v>6.7</v>
      </c>
      <c r="K13524">
        <v>58</v>
      </c>
      <c r="L13524">
        <f>IF(modern_teen_mental_health_main[[#This Row],[screen_time_hours]]&gt;10,modern_teen_mental_health_main[[#This Row],[screen_time_hours]]/10,modern_teen_mental_health_main[[#This Row],[screen_time_hours]])</f>
        <v>5.8</v>
      </c>
      <c r="M13524" t="b">
        <v>1</v>
      </c>
      <c r="N13524" s="1" t="s">
        <v>26</v>
      </c>
      <c r="O13524" t="b">
        <v>1</v>
      </c>
      <c r="P13524" t="b">
        <v>0</v>
      </c>
      <c r="Q13524" t="b">
        <v>0</v>
      </c>
      <c r="R13524">
        <v>9</v>
      </c>
      <c r="S13524">
        <v>6</v>
      </c>
    </row>
    <row r="13525" spans="1:19" x14ac:dyDescent="0.2">
      <c r="A13525" s="1" t="s">
        <v>489</v>
      </c>
      <c r="B13525" s="2">
        <v>45681</v>
      </c>
      <c r="C13525">
        <v>16</v>
      </c>
      <c r="D13525" s="1" t="s">
        <v>18</v>
      </c>
      <c r="E13525" s="1" t="s">
        <v>44</v>
      </c>
      <c r="F13525" s="1" t="s">
        <v>20</v>
      </c>
      <c r="G13525">
        <v>9</v>
      </c>
      <c r="H13525">
        <v>1</v>
      </c>
      <c r="I13525">
        <v>64</v>
      </c>
      <c r="J13525">
        <f>IF(modern_teen_mental_health_main[[#This Row],[sleep_hours]]&gt;10,modern_teen_mental_health_main[[#This Row],[sleep_hours]]/10,modern_teen_mental_health_main[[#This Row],[sleep_hours]])</f>
        <v>6.4</v>
      </c>
      <c r="K13525">
        <v>110</v>
      </c>
      <c r="L13525">
        <f>IF(modern_teen_mental_health_main[[#This Row],[screen_time_hours]]&gt;10,modern_teen_mental_health_main[[#This Row],[screen_time_hours]]/10,modern_teen_mental_health_main[[#This Row],[screen_time_hours]])</f>
        <v>11</v>
      </c>
      <c r="M13525" t="b">
        <v>0</v>
      </c>
      <c r="N13525" s="1" t="s">
        <v>21</v>
      </c>
      <c r="O13525" t="b">
        <v>1</v>
      </c>
      <c r="P13525" t="b">
        <v>0</v>
      </c>
      <c r="Q13525" t="b">
        <v>1</v>
      </c>
      <c r="R13525">
        <v>9</v>
      </c>
      <c r="S13525">
        <v>7</v>
      </c>
    </row>
    <row r="13526" spans="1:19" x14ac:dyDescent="0.2">
      <c r="A13526" s="1" t="s">
        <v>489</v>
      </c>
      <c r="B13526" s="2">
        <v>45682</v>
      </c>
      <c r="C13526">
        <v>16</v>
      </c>
      <c r="D13526" s="1" t="s">
        <v>18</v>
      </c>
      <c r="E13526" s="1" t="s">
        <v>44</v>
      </c>
      <c r="F13526" s="1" t="s">
        <v>20</v>
      </c>
      <c r="G13526">
        <v>7</v>
      </c>
      <c r="H13526">
        <v>3</v>
      </c>
      <c r="I13526">
        <v>54</v>
      </c>
      <c r="J13526">
        <f>IF(modern_teen_mental_health_main[[#This Row],[sleep_hours]]&gt;10,modern_teen_mental_health_main[[#This Row],[sleep_hours]]/10,modern_teen_mental_health_main[[#This Row],[sleep_hours]])</f>
        <v>5.4</v>
      </c>
      <c r="K13526">
        <v>72</v>
      </c>
      <c r="L13526">
        <f>IF(modern_teen_mental_health_main[[#This Row],[screen_time_hours]]&gt;10,modern_teen_mental_health_main[[#This Row],[screen_time_hours]]/10,modern_teen_mental_health_main[[#This Row],[screen_time_hours]])</f>
        <v>7.2</v>
      </c>
      <c r="M13526" t="b">
        <v>0</v>
      </c>
      <c r="N13526" s="1" t="s">
        <v>21</v>
      </c>
      <c r="O13526" t="b">
        <v>0</v>
      </c>
      <c r="P13526" t="b">
        <v>0</v>
      </c>
      <c r="Q13526" t="b">
        <v>0</v>
      </c>
      <c r="R13526">
        <v>3</v>
      </c>
      <c r="S13526">
        <v>7</v>
      </c>
    </row>
    <row r="13527" spans="1:19" x14ac:dyDescent="0.2">
      <c r="A13527" s="1" t="s">
        <v>489</v>
      </c>
      <c r="B13527" s="2">
        <v>45683</v>
      </c>
      <c r="C13527">
        <v>16</v>
      </c>
      <c r="D13527" s="1" t="s">
        <v>18</v>
      </c>
      <c r="E13527" s="1" t="s">
        <v>44</v>
      </c>
      <c r="F13527" s="1" t="s">
        <v>20</v>
      </c>
      <c r="G13527">
        <v>4</v>
      </c>
      <c r="H13527">
        <v>7</v>
      </c>
      <c r="I13527">
        <v>35</v>
      </c>
      <c r="J13527">
        <f>IF(modern_teen_mental_health_main[[#This Row],[sleep_hours]]&gt;10,modern_teen_mental_health_main[[#This Row],[sleep_hours]]/10,modern_teen_mental_health_main[[#This Row],[sleep_hours]])</f>
        <v>3.5</v>
      </c>
      <c r="K13527">
        <v>39</v>
      </c>
      <c r="L13527">
        <f>IF(modern_teen_mental_health_main[[#This Row],[screen_time_hours]]&gt;10,modern_teen_mental_health_main[[#This Row],[screen_time_hours]]/10,modern_teen_mental_health_main[[#This Row],[screen_time_hours]])</f>
        <v>3.9</v>
      </c>
      <c r="M13527" t="b">
        <v>0</v>
      </c>
      <c r="N13527" s="1" t="s">
        <v>21</v>
      </c>
      <c r="O13527" t="b">
        <v>1</v>
      </c>
      <c r="P13527" t="b">
        <v>0</v>
      </c>
      <c r="Q13527" t="b">
        <v>0</v>
      </c>
      <c r="R13527">
        <v>5</v>
      </c>
      <c r="S13527">
        <v>4</v>
      </c>
    </row>
    <row r="13528" spans="1:19" x14ac:dyDescent="0.2">
      <c r="A13528" s="1" t="s">
        <v>489</v>
      </c>
      <c r="B13528" s="2">
        <v>45684</v>
      </c>
      <c r="C13528">
        <v>16</v>
      </c>
      <c r="D13528" s="1" t="s">
        <v>18</v>
      </c>
      <c r="E13528" s="1" t="s">
        <v>44</v>
      </c>
      <c r="F13528" s="1" t="s">
        <v>20</v>
      </c>
      <c r="G13528">
        <v>5</v>
      </c>
      <c r="H13528">
        <v>4</v>
      </c>
      <c r="I13528">
        <v>56</v>
      </c>
      <c r="J13528">
        <f>IF(modern_teen_mental_health_main[[#This Row],[sleep_hours]]&gt;10,modern_teen_mental_health_main[[#This Row],[sleep_hours]]/10,modern_teen_mental_health_main[[#This Row],[sleep_hours]])</f>
        <v>5.6</v>
      </c>
      <c r="K13528">
        <v>44</v>
      </c>
      <c r="L1352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528" t="b">
        <v>0</v>
      </c>
      <c r="N13528" s="1" t="s">
        <v>21</v>
      </c>
      <c r="O13528" t="b">
        <v>1</v>
      </c>
      <c r="P13528" t="b">
        <v>0</v>
      </c>
      <c r="Q13528" t="b">
        <v>1</v>
      </c>
      <c r="R13528">
        <v>9</v>
      </c>
      <c r="S13528">
        <v>9</v>
      </c>
    </row>
    <row r="13529" spans="1:19" x14ac:dyDescent="0.2">
      <c r="A13529" s="1" t="s">
        <v>489</v>
      </c>
      <c r="B13529" s="2">
        <v>45685</v>
      </c>
      <c r="C13529">
        <v>16</v>
      </c>
      <c r="D13529" s="1" t="s">
        <v>18</v>
      </c>
      <c r="E13529" s="1" t="s">
        <v>44</v>
      </c>
      <c r="F13529" s="1" t="s">
        <v>20</v>
      </c>
      <c r="G13529">
        <v>5</v>
      </c>
      <c r="H13529">
        <v>6</v>
      </c>
      <c r="I13529">
        <v>38</v>
      </c>
      <c r="J13529">
        <f>IF(modern_teen_mental_health_main[[#This Row],[sleep_hours]]&gt;10,modern_teen_mental_health_main[[#This Row],[sleep_hours]]/10,modern_teen_mental_health_main[[#This Row],[sleep_hours]])</f>
        <v>3.8</v>
      </c>
      <c r="K13529">
        <v>83</v>
      </c>
      <c r="L135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529" t="b">
        <v>0</v>
      </c>
      <c r="N13529" s="1" t="s">
        <v>21</v>
      </c>
      <c r="O13529" t="b">
        <v>1</v>
      </c>
      <c r="P13529" t="b">
        <v>0</v>
      </c>
      <c r="Q13529" t="b">
        <v>0</v>
      </c>
      <c r="R13529">
        <v>5</v>
      </c>
      <c r="S13529">
        <v>7</v>
      </c>
    </row>
    <row r="13530" spans="1:19" x14ac:dyDescent="0.2">
      <c r="A13530" s="1" t="s">
        <v>489</v>
      </c>
      <c r="B13530" s="2">
        <v>45686</v>
      </c>
      <c r="C13530">
        <v>16</v>
      </c>
      <c r="D13530" s="1" t="s">
        <v>18</v>
      </c>
      <c r="E13530" s="1" t="s">
        <v>44</v>
      </c>
      <c r="F13530" s="1" t="s">
        <v>20</v>
      </c>
      <c r="G13530">
        <v>9</v>
      </c>
      <c r="H13530">
        <v>2</v>
      </c>
      <c r="I13530">
        <v>71</v>
      </c>
      <c r="J13530">
        <f>IF(modern_teen_mental_health_main[[#This Row],[sleep_hours]]&gt;10,modern_teen_mental_health_main[[#This Row],[sleep_hours]]/10,modern_teen_mental_health_main[[#This Row],[sleep_hours]])</f>
        <v>7.1</v>
      </c>
      <c r="K13530">
        <v>108</v>
      </c>
      <c r="L13530">
        <f>IF(modern_teen_mental_health_main[[#This Row],[screen_time_hours]]&gt;10,modern_teen_mental_health_main[[#This Row],[screen_time_hours]]/10,modern_teen_mental_health_main[[#This Row],[screen_time_hours]])</f>
        <v>10.8</v>
      </c>
      <c r="M13530" t="b">
        <v>0</v>
      </c>
      <c r="N13530" s="1" t="s">
        <v>21</v>
      </c>
      <c r="O13530" t="b">
        <v>0</v>
      </c>
      <c r="P13530" t="b">
        <v>0</v>
      </c>
      <c r="Q13530" t="b">
        <v>0</v>
      </c>
      <c r="R13530">
        <v>6</v>
      </c>
      <c r="S13530">
        <v>5</v>
      </c>
    </row>
    <row r="13531" spans="1:19" x14ac:dyDescent="0.2">
      <c r="A13531" s="1" t="s">
        <v>489</v>
      </c>
      <c r="B13531" s="2">
        <v>45687</v>
      </c>
      <c r="C13531">
        <v>16</v>
      </c>
      <c r="D13531" s="1" t="s">
        <v>18</v>
      </c>
      <c r="E13531" s="1" t="s">
        <v>44</v>
      </c>
      <c r="F13531" s="1" t="s">
        <v>20</v>
      </c>
      <c r="G13531">
        <v>9</v>
      </c>
      <c r="H13531">
        <v>1</v>
      </c>
      <c r="I13531">
        <v>46</v>
      </c>
      <c r="J13531">
        <f>IF(modern_teen_mental_health_main[[#This Row],[sleep_hours]]&gt;10,modern_teen_mental_health_main[[#This Row],[sleep_hours]]/10,modern_teen_mental_health_main[[#This Row],[sleep_hours]])</f>
        <v>4.5999999999999996</v>
      </c>
      <c r="K13531">
        <v>62</v>
      </c>
      <c r="L13531">
        <f>IF(modern_teen_mental_health_main[[#This Row],[screen_time_hours]]&gt;10,modern_teen_mental_health_main[[#This Row],[screen_time_hours]]/10,modern_teen_mental_health_main[[#This Row],[screen_time_hours]])</f>
        <v>6.2</v>
      </c>
      <c r="M13531" t="b">
        <v>1</v>
      </c>
      <c r="N13531" s="1" t="s">
        <v>27</v>
      </c>
      <c r="O13531" t="b">
        <v>0</v>
      </c>
      <c r="P13531" t="b">
        <v>0</v>
      </c>
      <c r="Q13531" t="b">
        <v>0</v>
      </c>
      <c r="R13531">
        <v>6</v>
      </c>
      <c r="S13531">
        <v>9</v>
      </c>
    </row>
    <row r="13532" spans="1:19" x14ac:dyDescent="0.2">
      <c r="A13532" s="1" t="s">
        <v>490</v>
      </c>
      <c r="B13532" s="2">
        <v>45658</v>
      </c>
      <c r="C13532">
        <v>15</v>
      </c>
      <c r="D13532" s="1" t="s">
        <v>18</v>
      </c>
      <c r="E13532" s="1" t="s">
        <v>44</v>
      </c>
      <c r="F13532" s="1" t="s">
        <v>20</v>
      </c>
      <c r="G13532">
        <v>5</v>
      </c>
      <c r="H13532">
        <v>5</v>
      </c>
      <c r="I13532">
        <v>46</v>
      </c>
      <c r="J13532">
        <f>IF(modern_teen_mental_health_main[[#This Row],[sleep_hours]]&gt;10,modern_teen_mental_health_main[[#This Row],[sleep_hours]]/10,modern_teen_mental_health_main[[#This Row],[sleep_hours]])</f>
        <v>4.5999999999999996</v>
      </c>
      <c r="K13532">
        <v>74</v>
      </c>
      <c r="L13532">
        <f>IF(modern_teen_mental_health_main[[#This Row],[screen_time_hours]]&gt;10,modern_teen_mental_health_main[[#This Row],[screen_time_hours]]/10,modern_teen_mental_health_main[[#This Row],[screen_time_hours]])</f>
        <v>7.4</v>
      </c>
      <c r="M13532" t="b">
        <v>1</v>
      </c>
      <c r="N13532" s="1" t="s">
        <v>24</v>
      </c>
      <c r="O13532" t="b">
        <v>1</v>
      </c>
      <c r="P13532" t="b">
        <v>0</v>
      </c>
      <c r="Q13532" t="b">
        <v>0</v>
      </c>
      <c r="R13532">
        <v>3</v>
      </c>
      <c r="S13532">
        <v>6</v>
      </c>
    </row>
    <row r="13533" spans="1:19" x14ac:dyDescent="0.2">
      <c r="A13533" s="1" t="s">
        <v>490</v>
      </c>
      <c r="B13533" s="2">
        <v>45659</v>
      </c>
      <c r="C13533">
        <v>15</v>
      </c>
      <c r="D13533" s="1" t="s">
        <v>18</v>
      </c>
      <c r="E13533" s="1" t="s">
        <v>44</v>
      </c>
      <c r="F13533" s="1" t="s">
        <v>20</v>
      </c>
      <c r="G13533">
        <v>5</v>
      </c>
      <c r="H13533">
        <v>6</v>
      </c>
      <c r="I13533">
        <v>68</v>
      </c>
      <c r="J13533">
        <f>IF(modern_teen_mental_health_main[[#This Row],[sleep_hours]]&gt;10,modern_teen_mental_health_main[[#This Row],[sleep_hours]]/10,modern_teen_mental_health_main[[#This Row],[sleep_hours]])</f>
        <v>6.8</v>
      </c>
      <c r="K13533">
        <v>95</v>
      </c>
      <c r="L13533">
        <f>IF(modern_teen_mental_health_main[[#This Row],[screen_time_hours]]&gt;10,modern_teen_mental_health_main[[#This Row],[screen_time_hours]]/10,modern_teen_mental_health_main[[#This Row],[screen_time_hours]])</f>
        <v>9.5</v>
      </c>
      <c r="M13533" t="b">
        <v>1</v>
      </c>
      <c r="N13533" s="1" t="s">
        <v>27</v>
      </c>
      <c r="O13533" t="b">
        <v>1</v>
      </c>
      <c r="P13533" t="b">
        <v>0</v>
      </c>
      <c r="Q13533" t="b">
        <v>0</v>
      </c>
      <c r="R13533">
        <v>5</v>
      </c>
      <c r="S13533">
        <v>9</v>
      </c>
    </row>
    <row r="13534" spans="1:19" x14ac:dyDescent="0.2">
      <c r="A13534" s="1" t="s">
        <v>490</v>
      </c>
      <c r="B13534" s="2">
        <v>45660</v>
      </c>
      <c r="C13534">
        <v>15</v>
      </c>
      <c r="D13534" s="1" t="s">
        <v>18</v>
      </c>
      <c r="E13534" s="1" t="s">
        <v>44</v>
      </c>
      <c r="F13534" s="1" t="s">
        <v>20</v>
      </c>
      <c r="G13534">
        <v>4</v>
      </c>
      <c r="H13534">
        <v>6</v>
      </c>
      <c r="I13534">
        <v>87</v>
      </c>
      <c r="J13534">
        <f>IF(modern_teen_mental_health_main[[#This Row],[sleep_hours]]&gt;10,modern_teen_mental_health_main[[#This Row],[sleep_hours]]/10,modern_teen_mental_health_main[[#This Row],[sleep_hours]])</f>
        <v>8.6999999999999993</v>
      </c>
      <c r="K13534">
        <v>54</v>
      </c>
      <c r="L13534">
        <f>IF(modern_teen_mental_health_main[[#This Row],[screen_time_hours]]&gt;10,modern_teen_mental_health_main[[#This Row],[screen_time_hours]]/10,modern_teen_mental_health_main[[#This Row],[screen_time_hours]])</f>
        <v>5.4</v>
      </c>
      <c r="M13534" t="b">
        <v>0</v>
      </c>
      <c r="N13534" s="1" t="s">
        <v>21</v>
      </c>
      <c r="O13534" t="b">
        <v>1</v>
      </c>
      <c r="P13534" t="b">
        <v>0</v>
      </c>
      <c r="Q13534" t="b">
        <v>1</v>
      </c>
      <c r="R13534">
        <v>8</v>
      </c>
      <c r="S13534">
        <v>5</v>
      </c>
    </row>
    <row r="13535" spans="1:19" x14ac:dyDescent="0.2">
      <c r="A13535" s="1" t="s">
        <v>490</v>
      </c>
      <c r="B13535" s="2">
        <v>45661</v>
      </c>
      <c r="C13535">
        <v>15</v>
      </c>
      <c r="D13535" s="1" t="s">
        <v>18</v>
      </c>
      <c r="E13535" s="1" t="s">
        <v>44</v>
      </c>
      <c r="F13535" s="1" t="s">
        <v>20</v>
      </c>
      <c r="G13535">
        <v>7</v>
      </c>
      <c r="H13535">
        <v>2</v>
      </c>
      <c r="I13535">
        <v>20</v>
      </c>
      <c r="J13535">
        <f>IF(modern_teen_mental_health_main[[#This Row],[sleep_hours]]&gt;10,modern_teen_mental_health_main[[#This Row],[sleep_hours]]/10,modern_teen_mental_health_main[[#This Row],[sleep_hours]])</f>
        <v>2</v>
      </c>
      <c r="K13535">
        <v>64</v>
      </c>
      <c r="L13535">
        <f>IF(modern_teen_mental_health_main[[#This Row],[screen_time_hours]]&gt;10,modern_teen_mental_health_main[[#This Row],[screen_time_hours]]/10,modern_teen_mental_health_main[[#This Row],[screen_time_hours]])</f>
        <v>6.4</v>
      </c>
      <c r="M13535" t="b">
        <v>0</v>
      </c>
      <c r="N13535" s="1" t="s">
        <v>21</v>
      </c>
      <c r="O13535" t="b">
        <v>0</v>
      </c>
      <c r="P13535" t="b">
        <v>0</v>
      </c>
      <c r="Q13535" t="b">
        <v>1</v>
      </c>
      <c r="R13535">
        <v>9</v>
      </c>
      <c r="S13535">
        <v>9</v>
      </c>
    </row>
    <row r="13536" spans="1:19" x14ac:dyDescent="0.2">
      <c r="A13536" s="1" t="s">
        <v>490</v>
      </c>
      <c r="B13536" s="2">
        <v>45662</v>
      </c>
      <c r="C13536">
        <v>15</v>
      </c>
      <c r="D13536" s="1" t="s">
        <v>18</v>
      </c>
      <c r="E13536" s="1" t="s">
        <v>44</v>
      </c>
      <c r="F13536" s="1" t="s">
        <v>20</v>
      </c>
      <c r="G13536">
        <v>6</v>
      </c>
      <c r="H13536">
        <v>4</v>
      </c>
      <c r="I13536">
        <v>78</v>
      </c>
      <c r="J13536">
        <f>IF(modern_teen_mental_health_main[[#This Row],[sleep_hours]]&gt;10,modern_teen_mental_health_main[[#This Row],[sleep_hours]]/10,modern_teen_mental_health_main[[#This Row],[sleep_hours]])</f>
        <v>7.8</v>
      </c>
      <c r="K13536">
        <v>76</v>
      </c>
      <c r="L13536">
        <f>IF(modern_teen_mental_health_main[[#This Row],[screen_time_hours]]&gt;10,modern_teen_mental_health_main[[#This Row],[screen_time_hours]]/10,modern_teen_mental_health_main[[#This Row],[screen_time_hours]])</f>
        <v>7.6</v>
      </c>
      <c r="M13536" t="b">
        <v>1</v>
      </c>
      <c r="N13536" s="1" t="s">
        <v>27</v>
      </c>
      <c r="O13536" t="b">
        <v>1</v>
      </c>
      <c r="P13536" t="b">
        <v>0</v>
      </c>
      <c r="Q13536" t="b">
        <v>1</v>
      </c>
      <c r="R13536">
        <v>8</v>
      </c>
      <c r="S13536">
        <v>7</v>
      </c>
    </row>
    <row r="13537" spans="1:19" x14ac:dyDescent="0.2">
      <c r="A13537" s="1" t="s">
        <v>490</v>
      </c>
      <c r="B13537" s="2">
        <v>45663</v>
      </c>
      <c r="C13537">
        <v>15</v>
      </c>
      <c r="D13537" s="1" t="s">
        <v>18</v>
      </c>
      <c r="E13537" s="1" t="s">
        <v>44</v>
      </c>
      <c r="F13537" s="1" t="s">
        <v>20</v>
      </c>
      <c r="G13537">
        <v>7</v>
      </c>
      <c r="H13537">
        <v>2</v>
      </c>
      <c r="I13537">
        <v>68</v>
      </c>
      <c r="J13537">
        <f>IF(modern_teen_mental_health_main[[#This Row],[sleep_hours]]&gt;10,modern_teen_mental_health_main[[#This Row],[sleep_hours]]/10,modern_teen_mental_health_main[[#This Row],[sleep_hours]])</f>
        <v>6.8</v>
      </c>
      <c r="K13537">
        <v>97</v>
      </c>
      <c r="L1353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537" t="b">
        <v>0</v>
      </c>
      <c r="N13537" s="1" t="s">
        <v>21</v>
      </c>
      <c r="O13537" t="b">
        <v>1</v>
      </c>
      <c r="P13537" t="b">
        <v>0</v>
      </c>
      <c r="Q13537" t="b">
        <v>0</v>
      </c>
      <c r="R13537">
        <v>4</v>
      </c>
      <c r="S13537">
        <v>5</v>
      </c>
    </row>
    <row r="13538" spans="1:19" x14ac:dyDescent="0.2">
      <c r="A13538" s="1" t="s">
        <v>490</v>
      </c>
      <c r="B13538" s="2">
        <v>45664</v>
      </c>
      <c r="C13538">
        <v>15</v>
      </c>
      <c r="D13538" s="1" t="s">
        <v>18</v>
      </c>
      <c r="E13538" s="1" t="s">
        <v>44</v>
      </c>
      <c r="F13538" s="1" t="s">
        <v>20</v>
      </c>
      <c r="G13538">
        <v>4</v>
      </c>
      <c r="H13538">
        <v>5</v>
      </c>
      <c r="I13538">
        <v>62</v>
      </c>
      <c r="J13538">
        <f>IF(modern_teen_mental_health_main[[#This Row],[sleep_hours]]&gt;10,modern_teen_mental_health_main[[#This Row],[sleep_hours]]/10,modern_teen_mental_health_main[[#This Row],[sleep_hours]])</f>
        <v>6.2</v>
      </c>
      <c r="K13538">
        <v>95</v>
      </c>
      <c r="L13538">
        <f>IF(modern_teen_mental_health_main[[#This Row],[screen_time_hours]]&gt;10,modern_teen_mental_health_main[[#This Row],[screen_time_hours]]/10,modern_teen_mental_health_main[[#This Row],[screen_time_hours]])</f>
        <v>9.5</v>
      </c>
      <c r="M13538" t="b">
        <v>1</v>
      </c>
      <c r="N13538" s="1" t="s">
        <v>25</v>
      </c>
      <c r="O13538" t="b">
        <v>0</v>
      </c>
      <c r="P13538" t="b">
        <v>1</v>
      </c>
      <c r="Q13538" t="b">
        <v>0</v>
      </c>
      <c r="R13538">
        <v>5</v>
      </c>
      <c r="S13538">
        <v>8</v>
      </c>
    </row>
    <row r="13539" spans="1:19" x14ac:dyDescent="0.2">
      <c r="A13539" s="1" t="s">
        <v>490</v>
      </c>
      <c r="B13539" s="2">
        <v>45665</v>
      </c>
      <c r="C13539">
        <v>15</v>
      </c>
      <c r="D13539" s="1" t="s">
        <v>18</v>
      </c>
      <c r="E13539" s="1" t="s">
        <v>44</v>
      </c>
      <c r="F13539" s="1" t="s">
        <v>20</v>
      </c>
      <c r="G13539">
        <v>5</v>
      </c>
      <c r="H13539">
        <v>5</v>
      </c>
      <c r="I13539">
        <v>94</v>
      </c>
      <c r="J13539">
        <f>IF(modern_teen_mental_health_main[[#This Row],[sleep_hours]]&gt;10,modern_teen_mental_health_main[[#This Row],[sleep_hours]]/10,modern_teen_mental_health_main[[#This Row],[sleep_hours]])</f>
        <v>9.4</v>
      </c>
      <c r="K13539">
        <v>92</v>
      </c>
      <c r="L1353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539" t="b">
        <v>1</v>
      </c>
      <c r="N13539" s="1" t="s">
        <v>23</v>
      </c>
      <c r="O13539" t="b">
        <v>0</v>
      </c>
      <c r="P13539" t="b">
        <v>0</v>
      </c>
      <c r="Q13539" t="b">
        <v>0</v>
      </c>
      <c r="R13539">
        <v>9</v>
      </c>
      <c r="S13539">
        <v>8</v>
      </c>
    </row>
    <row r="13540" spans="1:19" x14ac:dyDescent="0.2">
      <c r="A13540" s="1" t="s">
        <v>490</v>
      </c>
      <c r="B13540" s="2">
        <v>45666</v>
      </c>
      <c r="C13540">
        <v>15</v>
      </c>
      <c r="D13540" s="1" t="s">
        <v>18</v>
      </c>
      <c r="E13540" s="1" t="s">
        <v>44</v>
      </c>
      <c r="F13540" s="1" t="s">
        <v>20</v>
      </c>
      <c r="G13540">
        <v>4</v>
      </c>
      <c r="H13540">
        <v>7</v>
      </c>
      <c r="I13540">
        <v>58</v>
      </c>
      <c r="J13540">
        <f>IF(modern_teen_mental_health_main[[#This Row],[sleep_hours]]&gt;10,modern_teen_mental_health_main[[#This Row],[sleep_hours]]/10,modern_teen_mental_health_main[[#This Row],[sleep_hours]])</f>
        <v>5.8</v>
      </c>
      <c r="K13540">
        <v>84</v>
      </c>
      <c r="L13540">
        <f>IF(modern_teen_mental_health_main[[#This Row],[screen_time_hours]]&gt;10,modern_teen_mental_health_main[[#This Row],[screen_time_hours]]/10,modern_teen_mental_health_main[[#This Row],[screen_time_hours]])</f>
        <v>8.4</v>
      </c>
      <c r="M13540" t="b">
        <v>1</v>
      </c>
      <c r="N13540" s="1" t="s">
        <v>24</v>
      </c>
      <c r="O13540" t="b">
        <v>1</v>
      </c>
      <c r="P13540" t="b">
        <v>0</v>
      </c>
      <c r="Q13540" t="b">
        <v>1</v>
      </c>
      <c r="R13540">
        <v>5</v>
      </c>
      <c r="S13540">
        <v>7</v>
      </c>
    </row>
    <row r="13541" spans="1:19" x14ac:dyDescent="0.2">
      <c r="A13541" s="1" t="s">
        <v>490</v>
      </c>
      <c r="B13541" s="2">
        <v>45667</v>
      </c>
      <c r="C13541">
        <v>15</v>
      </c>
      <c r="D13541" s="1" t="s">
        <v>18</v>
      </c>
      <c r="E13541" s="1" t="s">
        <v>44</v>
      </c>
      <c r="F13541" s="1" t="s">
        <v>20</v>
      </c>
      <c r="G13541">
        <v>5</v>
      </c>
      <c r="H13541">
        <v>6</v>
      </c>
      <c r="I13541">
        <v>45</v>
      </c>
      <c r="J13541">
        <f>IF(modern_teen_mental_health_main[[#This Row],[sleep_hours]]&gt;10,modern_teen_mental_health_main[[#This Row],[sleep_hours]]/10,modern_teen_mental_health_main[[#This Row],[sleep_hours]])</f>
        <v>4.5</v>
      </c>
      <c r="K13541">
        <v>63</v>
      </c>
      <c r="L13541">
        <f>IF(modern_teen_mental_health_main[[#This Row],[screen_time_hours]]&gt;10,modern_teen_mental_health_main[[#This Row],[screen_time_hours]]/10,modern_teen_mental_health_main[[#This Row],[screen_time_hours]])</f>
        <v>6.3</v>
      </c>
      <c r="M13541" t="b">
        <v>0</v>
      </c>
      <c r="N13541" s="1" t="s">
        <v>21</v>
      </c>
      <c r="O13541" t="b">
        <v>1</v>
      </c>
      <c r="P13541" t="b">
        <v>0</v>
      </c>
      <c r="Q13541" t="b">
        <v>0</v>
      </c>
      <c r="R13541">
        <v>5</v>
      </c>
      <c r="S13541">
        <v>5</v>
      </c>
    </row>
    <row r="13542" spans="1:19" x14ac:dyDescent="0.2">
      <c r="A13542" s="1" t="s">
        <v>490</v>
      </c>
      <c r="B13542" s="2">
        <v>45668</v>
      </c>
      <c r="C13542">
        <v>15</v>
      </c>
      <c r="D13542" s="1" t="s">
        <v>18</v>
      </c>
      <c r="E13542" s="1" t="s">
        <v>44</v>
      </c>
      <c r="F13542" s="1" t="s">
        <v>20</v>
      </c>
      <c r="G13542">
        <v>6</v>
      </c>
      <c r="H13542">
        <v>3</v>
      </c>
      <c r="I13542">
        <v>94</v>
      </c>
      <c r="J13542">
        <f>IF(modern_teen_mental_health_main[[#This Row],[sleep_hours]]&gt;10,modern_teen_mental_health_main[[#This Row],[sleep_hours]]/10,modern_teen_mental_health_main[[#This Row],[sleep_hours]])</f>
        <v>9.4</v>
      </c>
      <c r="K13542">
        <v>80</v>
      </c>
      <c r="L13542">
        <f>IF(modern_teen_mental_health_main[[#This Row],[screen_time_hours]]&gt;10,modern_teen_mental_health_main[[#This Row],[screen_time_hours]]/10,modern_teen_mental_health_main[[#This Row],[screen_time_hours]])</f>
        <v>8</v>
      </c>
      <c r="M13542" t="b">
        <v>1</v>
      </c>
      <c r="N13542" s="1" t="s">
        <v>24</v>
      </c>
      <c r="O13542" t="b">
        <v>1</v>
      </c>
      <c r="P13542" t="b">
        <v>1</v>
      </c>
      <c r="Q13542" t="b">
        <v>1</v>
      </c>
      <c r="R13542">
        <v>3</v>
      </c>
      <c r="S13542">
        <v>8</v>
      </c>
    </row>
    <row r="13543" spans="1:19" x14ac:dyDescent="0.2">
      <c r="A13543" s="1" t="s">
        <v>490</v>
      </c>
      <c r="B13543" s="2">
        <v>45669</v>
      </c>
      <c r="C13543">
        <v>15</v>
      </c>
      <c r="D13543" s="1" t="s">
        <v>18</v>
      </c>
      <c r="E13543" s="1" t="s">
        <v>44</v>
      </c>
      <c r="F13543" s="1" t="s">
        <v>20</v>
      </c>
      <c r="G13543">
        <v>4</v>
      </c>
      <c r="H13543">
        <v>5</v>
      </c>
      <c r="I13543">
        <v>76</v>
      </c>
      <c r="J13543">
        <f>IF(modern_teen_mental_health_main[[#This Row],[sleep_hours]]&gt;10,modern_teen_mental_health_main[[#This Row],[sleep_hours]]/10,modern_teen_mental_health_main[[#This Row],[sleep_hours]])</f>
        <v>7.6</v>
      </c>
      <c r="K13543">
        <v>66</v>
      </c>
      <c r="L13543">
        <f>IF(modern_teen_mental_health_main[[#This Row],[screen_time_hours]]&gt;10,modern_teen_mental_health_main[[#This Row],[screen_time_hours]]/10,modern_teen_mental_health_main[[#This Row],[screen_time_hours]])</f>
        <v>6.6</v>
      </c>
      <c r="M13543" t="b">
        <v>0</v>
      </c>
      <c r="N13543" s="1" t="s">
        <v>21</v>
      </c>
      <c r="O13543" t="b">
        <v>1</v>
      </c>
      <c r="P13543" t="b">
        <v>0</v>
      </c>
      <c r="Q13543" t="b">
        <v>1</v>
      </c>
      <c r="R13543">
        <v>8</v>
      </c>
      <c r="S13543">
        <v>9</v>
      </c>
    </row>
    <row r="13544" spans="1:19" x14ac:dyDescent="0.2">
      <c r="A13544" s="1" t="s">
        <v>490</v>
      </c>
      <c r="B13544" s="2">
        <v>45670</v>
      </c>
      <c r="C13544">
        <v>15</v>
      </c>
      <c r="D13544" s="1" t="s">
        <v>18</v>
      </c>
      <c r="E13544" s="1" t="s">
        <v>44</v>
      </c>
      <c r="F13544" s="1" t="s">
        <v>20</v>
      </c>
      <c r="G13544">
        <v>3</v>
      </c>
      <c r="H13544">
        <v>6</v>
      </c>
      <c r="I13544">
        <v>45</v>
      </c>
      <c r="J13544">
        <f>IF(modern_teen_mental_health_main[[#This Row],[sleep_hours]]&gt;10,modern_teen_mental_health_main[[#This Row],[sleep_hours]]/10,modern_teen_mental_health_main[[#This Row],[sleep_hours]])</f>
        <v>4.5</v>
      </c>
      <c r="K13544">
        <v>85</v>
      </c>
      <c r="L13544">
        <f>IF(modern_teen_mental_health_main[[#This Row],[screen_time_hours]]&gt;10,modern_teen_mental_health_main[[#This Row],[screen_time_hours]]/10,modern_teen_mental_health_main[[#This Row],[screen_time_hours]])</f>
        <v>8.5</v>
      </c>
      <c r="M13544" t="b">
        <v>1</v>
      </c>
      <c r="N13544" s="1" t="s">
        <v>24</v>
      </c>
      <c r="O13544" t="b">
        <v>0</v>
      </c>
      <c r="P13544" t="b">
        <v>0</v>
      </c>
      <c r="Q13544" t="b">
        <v>1</v>
      </c>
      <c r="R13544">
        <v>6</v>
      </c>
      <c r="S13544">
        <v>7</v>
      </c>
    </row>
    <row r="13545" spans="1:19" x14ac:dyDescent="0.2">
      <c r="A13545" s="1" t="s">
        <v>490</v>
      </c>
      <c r="B13545" s="2">
        <v>45671</v>
      </c>
      <c r="C13545">
        <v>15</v>
      </c>
      <c r="D13545" s="1" t="s">
        <v>18</v>
      </c>
      <c r="E13545" s="1" t="s">
        <v>44</v>
      </c>
      <c r="F13545" s="1" t="s">
        <v>20</v>
      </c>
      <c r="G13545">
        <v>9</v>
      </c>
      <c r="H13545">
        <v>2</v>
      </c>
      <c r="I13545">
        <v>42</v>
      </c>
      <c r="J13545">
        <f>IF(modern_teen_mental_health_main[[#This Row],[sleep_hours]]&gt;10,modern_teen_mental_health_main[[#This Row],[sleep_hours]]/10,modern_teen_mental_health_main[[#This Row],[sleep_hours]])</f>
        <v>4.2</v>
      </c>
      <c r="K13545">
        <v>92</v>
      </c>
      <c r="L1354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545" t="b">
        <v>1</v>
      </c>
      <c r="N13545" s="1" t="s">
        <v>25</v>
      </c>
      <c r="O13545" t="b">
        <v>1</v>
      </c>
      <c r="P13545" t="b">
        <v>1</v>
      </c>
      <c r="Q13545" t="b">
        <v>1</v>
      </c>
      <c r="R13545">
        <v>3</v>
      </c>
      <c r="S13545">
        <v>5</v>
      </c>
    </row>
    <row r="13546" spans="1:19" x14ac:dyDescent="0.2">
      <c r="A13546" s="1" t="s">
        <v>490</v>
      </c>
      <c r="B13546" s="2">
        <v>45672</v>
      </c>
      <c r="C13546">
        <v>15</v>
      </c>
      <c r="D13546" s="1" t="s">
        <v>18</v>
      </c>
      <c r="E13546" s="1" t="s">
        <v>44</v>
      </c>
      <c r="F13546" s="1" t="s">
        <v>20</v>
      </c>
      <c r="G13546">
        <v>7</v>
      </c>
      <c r="H13546">
        <v>4</v>
      </c>
      <c r="I13546">
        <v>44</v>
      </c>
      <c r="J13546">
        <f>IF(modern_teen_mental_health_main[[#This Row],[sleep_hours]]&gt;10,modern_teen_mental_health_main[[#This Row],[sleep_hours]]/10,modern_teen_mental_health_main[[#This Row],[sleep_hours]])</f>
        <v>4.4000000000000004</v>
      </c>
      <c r="K13546">
        <v>64</v>
      </c>
      <c r="L13546">
        <f>IF(modern_teen_mental_health_main[[#This Row],[screen_time_hours]]&gt;10,modern_teen_mental_health_main[[#This Row],[screen_time_hours]]/10,modern_teen_mental_health_main[[#This Row],[screen_time_hours]])</f>
        <v>6.4</v>
      </c>
      <c r="M13546" t="b">
        <v>1</v>
      </c>
      <c r="N13546" s="1" t="s">
        <v>25</v>
      </c>
      <c r="O13546" t="b">
        <v>1</v>
      </c>
      <c r="P13546" t="b">
        <v>0</v>
      </c>
      <c r="Q13546" t="b">
        <v>0</v>
      </c>
      <c r="R13546">
        <v>8</v>
      </c>
      <c r="S13546">
        <v>5</v>
      </c>
    </row>
    <row r="13547" spans="1:19" x14ac:dyDescent="0.2">
      <c r="A13547" s="1" t="s">
        <v>490</v>
      </c>
      <c r="B13547" s="2">
        <v>45673</v>
      </c>
      <c r="C13547">
        <v>15</v>
      </c>
      <c r="D13547" s="1" t="s">
        <v>18</v>
      </c>
      <c r="E13547" s="1" t="s">
        <v>44</v>
      </c>
      <c r="F13547" s="1" t="s">
        <v>20</v>
      </c>
      <c r="G13547">
        <v>3</v>
      </c>
      <c r="H13547">
        <v>8</v>
      </c>
      <c r="I13547">
        <v>79</v>
      </c>
      <c r="J13547">
        <f>IF(modern_teen_mental_health_main[[#This Row],[sleep_hours]]&gt;10,modern_teen_mental_health_main[[#This Row],[sleep_hours]]/10,modern_teen_mental_health_main[[#This Row],[sleep_hours]])</f>
        <v>7.9</v>
      </c>
      <c r="K13547">
        <v>99</v>
      </c>
      <c r="L13547">
        <f>IF(modern_teen_mental_health_main[[#This Row],[screen_time_hours]]&gt;10,modern_teen_mental_health_main[[#This Row],[screen_time_hours]]/10,modern_teen_mental_health_main[[#This Row],[screen_time_hours]])</f>
        <v>9.9</v>
      </c>
      <c r="M13547" t="b">
        <v>1</v>
      </c>
      <c r="N13547" s="1" t="s">
        <v>26</v>
      </c>
      <c r="O13547" t="b">
        <v>1</v>
      </c>
      <c r="P13547" t="b">
        <v>0</v>
      </c>
      <c r="Q13547" t="b">
        <v>0</v>
      </c>
      <c r="R13547">
        <v>4</v>
      </c>
      <c r="S13547">
        <v>7</v>
      </c>
    </row>
    <row r="13548" spans="1:19" x14ac:dyDescent="0.2">
      <c r="A13548" s="1" t="s">
        <v>490</v>
      </c>
      <c r="B13548" s="2">
        <v>45674</v>
      </c>
      <c r="C13548">
        <v>15</v>
      </c>
      <c r="D13548" s="1" t="s">
        <v>18</v>
      </c>
      <c r="E13548" s="1" t="s">
        <v>44</v>
      </c>
      <c r="F13548" s="1" t="s">
        <v>20</v>
      </c>
      <c r="G13548">
        <v>6</v>
      </c>
      <c r="H13548">
        <v>4</v>
      </c>
      <c r="I13548">
        <v>59</v>
      </c>
      <c r="J13548">
        <f>IF(modern_teen_mental_health_main[[#This Row],[sleep_hours]]&gt;10,modern_teen_mental_health_main[[#This Row],[sleep_hours]]/10,modern_teen_mental_health_main[[#This Row],[sleep_hours]])</f>
        <v>5.9</v>
      </c>
      <c r="K13548">
        <v>54</v>
      </c>
      <c r="L13548">
        <f>IF(modern_teen_mental_health_main[[#This Row],[screen_time_hours]]&gt;10,modern_teen_mental_health_main[[#This Row],[screen_time_hours]]/10,modern_teen_mental_health_main[[#This Row],[screen_time_hours]])</f>
        <v>5.4</v>
      </c>
      <c r="M13548" t="b">
        <v>1</v>
      </c>
      <c r="N13548" s="1" t="s">
        <v>24</v>
      </c>
      <c r="O13548" t="b">
        <v>1</v>
      </c>
      <c r="P13548" t="b">
        <v>0</v>
      </c>
      <c r="Q13548" t="b">
        <v>1</v>
      </c>
      <c r="R13548">
        <v>5</v>
      </c>
      <c r="S13548">
        <v>7</v>
      </c>
    </row>
    <row r="13549" spans="1:19" x14ac:dyDescent="0.2">
      <c r="A13549" s="1" t="s">
        <v>490</v>
      </c>
      <c r="B13549" s="2">
        <v>45675</v>
      </c>
      <c r="C13549">
        <v>15</v>
      </c>
      <c r="D13549" s="1" t="s">
        <v>18</v>
      </c>
      <c r="E13549" s="1" t="s">
        <v>44</v>
      </c>
      <c r="F13549" s="1" t="s">
        <v>20</v>
      </c>
      <c r="G13549">
        <v>5</v>
      </c>
      <c r="H13549">
        <v>5</v>
      </c>
      <c r="I13549">
        <v>76</v>
      </c>
      <c r="J13549">
        <f>IF(modern_teen_mental_health_main[[#This Row],[sleep_hours]]&gt;10,modern_teen_mental_health_main[[#This Row],[sleep_hours]]/10,modern_teen_mental_health_main[[#This Row],[sleep_hours]])</f>
        <v>7.6</v>
      </c>
      <c r="K13549">
        <v>80</v>
      </c>
      <c r="L13549">
        <f>IF(modern_teen_mental_health_main[[#This Row],[screen_time_hours]]&gt;10,modern_teen_mental_health_main[[#This Row],[screen_time_hours]]/10,modern_teen_mental_health_main[[#This Row],[screen_time_hours]])</f>
        <v>8</v>
      </c>
      <c r="M13549" t="b">
        <v>1</v>
      </c>
      <c r="N13549" s="1" t="s">
        <v>26</v>
      </c>
      <c r="O13549" t="b">
        <v>1</v>
      </c>
      <c r="P13549" t="b">
        <v>0</v>
      </c>
      <c r="Q13549" t="b">
        <v>0</v>
      </c>
      <c r="R13549">
        <v>6</v>
      </c>
      <c r="S13549">
        <v>7</v>
      </c>
    </row>
    <row r="13550" spans="1:19" x14ac:dyDescent="0.2">
      <c r="A13550" s="1" t="s">
        <v>490</v>
      </c>
      <c r="B13550" s="2">
        <v>45676</v>
      </c>
      <c r="C13550">
        <v>15</v>
      </c>
      <c r="D13550" s="1" t="s">
        <v>18</v>
      </c>
      <c r="E13550" s="1" t="s">
        <v>44</v>
      </c>
      <c r="F13550" s="1" t="s">
        <v>20</v>
      </c>
      <c r="G13550">
        <v>5</v>
      </c>
      <c r="H13550">
        <v>4</v>
      </c>
      <c r="I13550">
        <v>63</v>
      </c>
      <c r="J13550">
        <f>IF(modern_teen_mental_health_main[[#This Row],[sleep_hours]]&gt;10,modern_teen_mental_health_main[[#This Row],[sleep_hours]]/10,modern_teen_mental_health_main[[#This Row],[sleep_hours]])</f>
        <v>6.3</v>
      </c>
      <c r="K13550">
        <v>98</v>
      </c>
      <c r="L1355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550" t="b">
        <v>0</v>
      </c>
      <c r="N13550" s="1" t="s">
        <v>21</v>
      </c>
      <c r="O13550" t="b">
        <v>0</v>
      </c>
      <c r="P13550" t="b">
        <v>1</v>
      </c>
      <c r="Q13550" t="b">
        <v>0</v>
      </c>
      <c r="R13550">
        <v>7</v>
      </c>
      <c r="S13550">
        <v>6</v>
      </c>
    </row>
    <row r="13551" spans="1:19" x14ac:dyDescent="0.2">
      <c r="A13551" s="1" t="s">
        <v>490</v>
      </c>
      <c r="B13551" s="2">
        <v>45677</v>
      </c>
      <c r="C13551">
        <v>15</v>
      </c>
      <c r="D13551" s="1" t="s">
        <v>18</v>
      </c>
      <c r="E13551" s="1" t="s">
        <v>44</v>
      </c>
      <c r="F13551" s="1" t="s">
        <v>20</v>
      </c>
      <c r="G13551">
        <v>8</v>
      </c>
      <c r="H13551">
        <v>1</v>
      </c>
      <c r="I13551">
        <v>76</v>
      </c>
      <c r="J13551">
        <f>IF(modern_teen_mental_health_main[[#This Row],[sleep_hours]]&gt;10,modern_teen_mental_health_main[[#This Row],[sleep_hours]]/10,modern_teen_mental_health_main[[#This Row],[sleep_hours]])</f>
        <v>7.6</v>
      </c>
      <c r="K13551">
        <v>93</v>
      </c>
      <c r="L1355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551" t="b">
        <v>1</v>
      </c>
      <c r="N13551" s="1" t="s">
        <v>22</v>
      </c>
      <c r="O13551" t="b">
        <v>1</v>
      </c>
      <c r="P13551" t="b">
        <v>0</v>
      </c>
      <c r="Q13551" t="b">
        <v>0</v>
      </c>
      <c r="R13551">
        <v>8</v>
      </c>
      <c r="S13551">
        <v>5</v>
      </c>
    </row>
    <row r="13552" spans="1:19" x14ac:dyDescent="0.2">
      <c r="A13552" s="1" t="s">
        <v>490</v>
      </c>
      <c r="B13552" s="2">
        <v>45678</v>
      </c>
      <c r="C13552">
        <v>15</v>
      </c>
      <c r="D13552" s="1" t="s">
        <v>18</v>
      </c>
      <c r="E13552" s="1" t="s">
        <v>44</v>
      </c>
      <c r="F13552" s="1" t="s">
        <v>20</v>
      </c>
      <c r="G13552">
        <v>8</v>
      </c>
      <c r="H13552">
        <v>2</v>
      </c>
      <c r="I13552">
        <v>78</v>
      </c>
      <c r="J13552">
        <f>IF(modern_teen_mental_health_main[[#This Row],[sleep_hours]]&gt;10,modern_teen_mental_health_main[[#This Row],[sleep_hours]]/10,modern_teen_mental_health_main[[#This Row],[sleep_hours]])</f>
        <v>7.8</v>
      </c>
      <c r="K13552">
        <v>63</v>
      </c>
      <c r="L13552">
        <f>IF(modern_teen_mental_health_main[[#This Row],[screen_time_hours]]&gt;10,modern_teen_mental_health_main[[#This Row],[screen_time_hours]]/10,modern_teen_mental_health_main[[#This Row],[screen_time_hours]])</f>
        <v>6.3</v>
      </c>
      <c r="M13552" t="b">
        <v>0</v>
      </c>
      <c r="N13552" s="1" t="s">
        <v>21</v>
      </c>
      <c r="O13552" t="b">
        <v>0</v>
      </c>
      <c r="P13552" t="b">
        <v>0</v>
      </c>
      <c r="Q13552" t="b">
        <v>0</v>
      </c>
      <c r="R13552">
        <v>7</v>
      </c>
      <c r="S13552">
        <v>5</v>
      </c>
    </row>
    <row r="13553" spans="1:19" x14ac:dyDescent="0.2">
      <c r="A13553" s="1" t="s">
        <v>490</v>
      </c>
      <c r="B13553" s="2">
        <v>45679</v>
      </c>
      <c r="C13553">
        <v>15</v>
      </c>
      <c r="D13553" s="1" t="s">
        <v>18</v>
      </c>
      <c r="E13553" s="1" t="s">
        <v>44</v>
      </c>
      <c r="F13553" s="1" t="s">
        <v>20</v>
      </c>
      <c r="G13553">
        <v>8</v>
      </c>
      <c r="H13553">
        <v>2</v>
      </c>
      <c r="I13553">
        <v>63</v>
      </c>
      <c r="J13553">
        <f>IF(modern_teen_mental_health_main[[#This Row],[sleep_hours]]&gt;10,modern_teen_mental_health_main[[#This Row],[sleep_hours]]/10,modern_teen_mental_health_main[[#This Row],[sleep_hours]])</f>
        <v>6.3</v>
      </c>
      <c r="K13553">
        <v>56</v>
      </c>
      <c r="L13553">
        <f>IF(modern_teen_mental_health_main[[#This Row],[screen_time_hours]]&gt;10,modern_teen_mental_health_main[[#This Row],[screen_time_hours]]/10,modern_teen_mental_health_main[[#This Row],[screen_time_hours]])</f>
        <v>5.6</v>
      </c>
      <c r="M13553" t="b">
        <v>0</v>
      </c>
      <c r="N13553" s="1" t="s">
        <v>21</v>
      </c>
      <c r="O13553" t="b">
        <v>1</v>
      </c>
      <c r="P13553" t="b">
        <v>0</v>
      </c>
      <c r="Q13553" t="b">
        <v>0</v>
      </c>
      <c r="R13553">
        <v>5</v>
      </c>
      <c r="S13553">
        <v>9</v>
      </c>
    </row>
    <row r="13554" spans="1:19" x14ac:dyDescent="0.2">
      <c r="A13554" s="1" t="s">
        <v>490</v>
      </c>
      <c r="B13554" s="2">
        <v>45680</v>
      </c>
      <c r="C13554">
        <v>15</v>
      </c>
      <c r="D13554" s="1" t="s">
        <v>18</v>
      </c>
      <c r="E13554" s="1" t="s">
        <v>44</v>
      </c>
      <c r="F13554" s="1" t="s">
        <v>20</v>
      </c>
      <c r="G13554">
        <v>4</v>
      </c>
      <c r="H13554">
        <v>5</v>
      </c>
      <c r="I13554">
        <v>96</v>
      </c>
      <c r="J13554">
        <f>IF(modern_teen_mental_health_main[[#This Row],[sleep_hours]]&gt;10,modern_teen_mental_health_main[[#This Row],[sleep_hours]]/10,modern_teen_mental_health_main[[#This Row],[sleep_hours]])</f>
        <v>9.6</v>
      </c>
      <c r="K13554">
        <v>48</v>
      </c>
      <c r="L13554">
        <f>IF(modern_teen_mental_health_main[[#This Row],[screen_time_hours]]&gt;10,modern_teen_mental_health_main[[#This Row],[screen_time_hours]]/10,modern_teen_mental_health_main[[#This Row],[screen_time_hours]])</f>
        <v>4.8</v>
      </c>
      <c r="M13554" t="b">
        <v>1</v>
      </c>
      <c r="N13554" s="1" t="s">
        <v>23</v>
      </c>
      <c r="O13554" t="b">
        <v>0</v>
      </c>
      <c r="P13554" t="b">
        <v>0</v>
      </c>
      <c r="Q13554" t="b">
        <v>0</v>
      </c>
      <c r="R13554">
        <v>9</v>
      </c>
      <c r="S13554">
        <v>5</v>
      </c>
    </row>
    <row r="13555" spans="1:19" x14ac:dyDescent="0.2">
      <c r="A13555" s="1" t="s">
        <v>490</v>
      </c>
      <c r="B13555" s="2">
        <v>45681</v>
      </c>
      <c r="C13555">
        <v>15</v>
      </c>
      <c r="D13555" s="1" t="s">
        <v>18</v>
      </c>
      <c r="E13555" s="1" t="s">
        <v>44</v>
      </c>
      <c r="F13555" s="1" t="s">
        <v>20</v>
      </c>
      <c r="G13555">
        <v>7</v>
      </c>
      <c r="H13555">
        <v>3</v>
      </c>
      <c r="I13555">
        <v>56</v>
      </c>
      <c r="J13555">
        <f>IF(modern_teen_mental_health_main[[#This Row],[sleep_hours]]&gt;10,modern_teen_mental_health_main[[#This Row],[sleep_hours]]/10,modern_teen_mental_health_main[[#This Row],[sleep_hours]])</f>
        <v>5.6</v>
      </c>
      <c r="K13555">
        <v>64</v>
      </c>
      <c r="L13555">
        <f>IF(modern_teen_mental_health_main[[#This Row],[screen_time_hours]]&gt;10,modern_teen_mental_health_main[[#This Row],[screen_time_hours]]/10,modern_teen_mental_health_main[[#This Row],[screen_time_hours]])</f>
        <v>6.4</v>
      </c>
      <c r="M13555" t="b">
        <v>0</v>
      </c>
      <c r="N13555" s="1" t="s">
        <v>21</v>
      </c>
      <c r="O13555" t="b">
        <v>0</v>
      </c>
      <c r="P13555" t="b">
        <v>0</v>
      </c>
      <c r="Q13555" t="b">
        <v>0</v>
      </c>
      <c r="R13555">
        <v>5</v>
      </c>
      <c r="S13555">
        <v>9</v>
      </c>
    </row>
    <row r="13556" spans="1:19" x14ac:dyDescent="0.2">
      <c r="A13556" s="1" t="s">
        <v>490</v>
      </c>
      <c r="B13556" s="2">
        <v>45682</v>
      </c>
      <c r="C13556">
        <v>15</v>
      </c>
      <c r="D13556" s="1" t="s">
        <v>18</v>
      </c>
      <c r="E13556" s="1" t="s">
        <v>44</v>
      </c>
      <c r="F13556" s="1" t="s">
        <v>20</v>
      </c>
      <c r="G13556">
        <v>5</v>
      </c>
      <c r="H13556">
        <v>5</v>
      </c>
      <c r="I13556">
        <v>72</v>
      </c>
      <c r="J13556">
        <f>IF(modern_teen_mental_health_main[[#This Row],[sleep_hours]]&gt;10,modern_teen_mental_health_main[[#This Row],[sleep_hours]]/10,modern_teen_mental_health_main[[#This Row],[sleep_hours]])</f>
        <v>7.2</v>
      </c>
      <c r="K13556">
        <v>65</v>
      </c>
      <c r="L13556">
        <f>IF(modern_teen_mental_health_main[[#This Row],[screen_time_hours]]&gt;10,modern_teen_mental_health_main[[#This Row],[screen_time_hours]]/10,modern_teen_mental_health_main[[#This Row],[screen_time_hours]])</f>
        <v>6.5</v>
      </c>
      <c r="M13556" t="b">
        <v>1</v>
      </c>
      <c r="N13556" s="1" t="s">
        <v>24</v>
      </c>
      <c r="O13556" t="b">
        <v>0</v>
      </c>
      <c r="P13556" t="b">
        <v>0</v>
      </c>
      <c r="Q13556" t="b">
        <v>0</v>
      </c>
      <c r="R13556">
        <v>9</v>
      </c>
      <c r="S13556">
        <v>5</v>
      </c>
    </row>
    <row r="13557" spans="1:19" x14ac:dyDescent="0.2">
      <c r="A13557" s="1" t="s">
        <v>490</v>
      </c>
      <c r="B13557" s="2">
        <v>45683</v>
      </c>
      <c r="C13557">
        <v>15</v>
      </c>
      <c r="D13557" s="1" t="s">
        <v>18</v>
      </c>
      <c r="E13557" s="1" t="s">
        <v>44</v>
      </c>
      <c r="F13557" s="1" t="s">
        <v>20</v>
      </c>
      <c r="G13557">
        <v>7</v>
      </c>
      <c r="H13557">
        <v>3</v>
      </c>
      <c r="I13557">
        <v>65</v>
      </c>
      <c r="J13557">
        <f>IF(modern_teen_mental_health_main[[#This Row],[sleep_hours]]&gt;10,modern_teen_mental_health_main[[#This Row],[sleep_hours]]/10,modern_teen_mental_health_main[[#This Row],[sleep_hours]])</f>
        <v>6.5</v>
      </c>
      <c r="K13557">
        <v>29</v>
      </c>
      <c r="L13557">
        <f>IF(modern_teen_mental_health_main[[#This Row],[screen_time_hours]]&gt;10,modern_teen_mental_health_main[[#This Row],[screen_time_hours]]/10,modern_teen_mental_health_main[[#This Row],[screen_time_hours]])</f>
        <v>2.9</v>
      </c>
      <c r="M13557" t="b">
        <v>0</v>
      </c>
      <c r="N13557" s="1" t="s">
        <v>21</v>
      </c>
      <c r="O13557" t="b">
        <v>0</v>
      </c>
      <c r="P13557" t="b">
        <v>0</v>
      </c>
      <c r="Q13557" t="b">
        <v>0</v>
      </c>
      <c r="R13557">
        <v>9</v>
      </c>
      <c r="S13557">
        <v>4</v>
      </c>
    </row>
    <row r="13558" spans="1:19" x14ac:dyDescent="0.2">
      <c r="A13558" s="1" t="s">
        <v>490</v>
      </c>
      <c r="B13558" s="2">
        <v>45684</v>
      </c>
      <c r="C13558">
        <v>15</v>
      </c>
      <c r="D13558" s="1" t="s">
        <v>18</v>
      </c>
      <c r="E13558" s="1" t="s">
        <v>44</v>
      </c>
      <c r="F13558" s="1" t="s">
        <v>20</v>
      </c>
      <c r="G13558">
        <v>7</v>
      </c>
      <c r="H13558">
        <v>4</v>
      </c>
      <c r="I13558">
        <v>66</v>
      </c>
      <c r="J13558">
        <f>IF(modern_teen_mental_health_main[[#This Row],[sleep_hours]]&gt;10,modern_teen_mental_health_main[[#This Row],[sleep_hours]]/10,modern_teen_mental_health_main[[#This Row],[sleep_hours]])</f>
        <v>6.6</v>
      </c>
      <c r="K13558">
        <v>69</v>
      </c>
      <c r="L13558">
        <f>IF(modern_teen_mental_health_main[[#This Row],[screen_time_hours]]&gt;10,modern_teen_mental_health_main[[#This Row],[screen_time_hours]]/10,modern_teen_mental_health_main[[#This Row],[screen_time_hours]])</f>
        <v>6.9</v>
      </c>
      <c r="M13558" t="b">
        <v>0</v>
      </c>
      <c r="N13558" s="1" t="s">
        <v>21</v>
      </c>
      <c r="O13558" t="b">
        <v>1</v>
      </c>
      <c r="P13558" t="b">
        <v>0</v>
      </c>
      <c r="Q13558" t="b">
        <v>0</v>
      </c>
      <c r="R13558">
        <v>7</v>
      </c>
      <c r="S13558">
        <v>8</v>
      </c>
    </row>
    <row r="13559" spans="1:19" x14ac:dyDescent="0.2">
      <c r="A13559" s="1" t="s">
        <v>490</v>
      </c>
      <c r="B13559" s="2">
        <v>45685</v>
      </c>
      <c r="C13559">
        <v>15</v>
      </c>
      <c r="D13559" s="1" t="s">
        <v>18</v>
      </c>
      <c r="E13559" s="1" t="s">
        <v>44</v>
      </c>
      <c r="F13559" s="1" t="s">
        <v>20</v>
      </c>
      <c r="G13559">
        <v>5</v>
      </c>
      <c r="H13559">
        <v>5</v>
      </c>
      <c r="I13559">
        <v>79</v>
      </c>
      <c r="J13559">
        <f>IF(modern_teen_mental_health_main[[#This Row],[sleep_hours]]&gt;10,modern_teen_mental_health_main[[#This Row],[sleep_hours]]/10,modern_teen_mental_health_main[[#This Row],[sleep_hours]])</f>
        <v>7.9</v>
      </c>
      <c r="K13559">
        <v>76</v>
      </c>
      <c r="L13559">
        <f>IF(modern_teen_mental_health_main[[#This Row],[screen_time_hours]]&gt;10,modern_teen_mental_health_main[[#This Row],[screen_time_hours]]/10,modern_teen_mental_health_main[[#This Row],[screen_time_hours]])</f>
        <v>7.6</v>
      </c>
      <c r="M13559" t="b">
        <v>1</v>
      </c>
      <c r="N13559" s="1" t="s">
        <v>25</v>
      </c>
      <c r="O13559" t="b">
        <v>0</v>
      </c>
      <c r="P13559" t="b">
        <v>0</v>
      </c>
      <c r="Q13559" t="b">
        <v>1</v>
      </c>
      <c r="R13559">
        <v>8</v>
      </c>
      <c r="S13559">
        <v>7</v>
      </c>
    </row>
    <row r="13560" spans="1:19" x14ac:dyDescent="0.2">
      <c r="A13560" s="1" t="s">
        <v>490</v>
      </c>
      <c r="B13560" s="2">
        <v>45686</v>
      </c>
      <c r="C13560">
        <v>15</v>
      </c>
      <c r="D13560" s="1" t="s">
        <v>18</v>
      </c>
      <c r="E13560" s="1" t="s">
        <v>44</v>
      </c>
      <c r="F13560" s="1" t="s">
        <v>20</v>
      </c>
      <c r="G13560">
        <v>3</v>
      </c>
      <c r="H13560">
        <v>7</v>
      </c>
      <c r="I13560">
        <v>97</v>
      </c>
      <c r="J13560">
        <f>IF(modern_teen_mental_health_main[[#This Row],[sleep_hours]]&gt;10,modern_teen_mental_health_main[[#This Row],[sleep_hours]]/10,modern_teen_mental_health_main[[#This Row],[sleep_hours]])</f>
        <v>9.6999999999999993</v>
      </c>
      <c r="K13560">
        <v>48</v>
      </c>
      <c r="L13560">
        <f>IF(modern_teen_mental_health_main[[#This Row],[screen_time_hours]]&gt;10,modern_teen_mental_health_main[[#This Row],[screen_time_hours]]/10,modern_teen_mental_health_main[[#This Row],[screen_time_hours]])</f>
        <v>4.8</v>
      </c>
      <c r="M13560" t="b">
        <v>1</v>
      </c>
      <c r="N13560" s="1" t="s">
        <v>26</v>
      </c>
      <c r="O13560" t="b">
        <v>0</v>
      </c>
      <c r="P13560" t="b">
        <v>1</v>
      </c>
      <c r="Q13560" t="b">
        <v>0</v>
      </c>
      <c r="R13560">
        <v>3</v>
      </c>
      <c r="S13560">
        <v>6</v>
      </c>
    </row>
    <row r="13561" spans="1:19" x14ac:dyDescent="0.2">
      <c r="A13561" s="1" t="s">
        <v>490</v>
      </c>
      <c r="B13561" s="2">
        <v>45687</v>
      </c>
      <c r="C13561">
        <v>15</v>
      </c>
      <c r="D13561" s="1" t="s">
        <v>18</v>
      </c>
      <c r="E13561" s="1" t="s">
        <v>44</v>
      </c>
      <c r="F13561" s="1" t="s">
        <v>20</v>
      </c>
      <c r="G13561">
        <v>9</v>
      </c>
      <c r="H13561">
        <v>2</v>
      </c>
      <c r="I13561">
        <v>39</v>
      </c>
      <c r="J13561">
        <f>IF(modern_teen_mental_health_main[[#This Row],[sleep_hours]]&gt;10,modern_teen_mental_health_main[[#This Row],[sleep_hours]]/10,modern_teen_mental_health_main[[#This Row],[sleep_hours]])</f>
        <v>3.9</v>
      </c>
      <c r="K13561">
        <v>54</v>
      </c>
      <c r="L13561">
        <f>IF(modern_teen_mental_health_main[[#This Row],[screen_time_hours]]&gt;10,modern_teen_mental_health_main[[#This Row],[screen_time_hours]]/10,modern_teen_mental_health_main[[#This Row],[screen_time_hours]])</f>
        <v>5.4</v>
      </c>
      <c r="M13561" t="b">
        <v>0</v>
      </c>
      <c r="N13561" s="1" t="s">
        <v>21</v>
      </c>
      <c r="O13561" t="b">
        <v>0</v>
      </c>
      <c r="P13561" t="b">
        <v>1</v>
      </c>
      <c r="Q13561" t="b">
        <v>0</v>
      </c>
      <c r="R13561">
        <v>9</v>
      </c>
      <c r="S13561">
        <v>5</v>
      </c>
    </row>
    <row r="13562" spans="1:19" x14ac:dyDescent="0.2">
      <c r="A13562" s="1" t="s">
        <v>491</v>
      </c>
      <c r="B13562" s="2">
        <v>45658</v>
      </c>
      <c r="C13562">
        <v>17</v>
      </c>
      <c r="D13562" s="1" t="s">
        <v>36</v>
      </c>
      <c r="E13562" s="1" t="s">
        <v>19</v>
      </c>
      <c r="F13562" s="1" t="s">
        <v>42</v>
      </c>
      <c r="G13562">
        <v>7</v>
      </c>
      <c r="H13562">
        <v>4</v>
      </c>
      <c r="I13562">
        <v>62</v>
      </c>
      <c r="J13562">
        <f>IF(modern_teen_mental_health_main[[#This Row],[sleep_hours]]&gt;10,modern_teen_mental_health_main[[#This Row],[sleep_hours]]/10,modern_teen_mental_health_main[[#This Row],[sleep_hours]])</f>
        <v>6.2</v>
      </c>
      <c r="K13562">
        <v>102</v>
      </c>
      <c r="L1356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562" t="b">
        <v>0</v>
      </c>
      <c r="N13562" s="1" t="s">
        <v>21</v>
      </c>
      <c r="O13562" t="b">
        <v>0</v>
      </c>
      <c r="P13562" t="b">
        <v>1</v>
      </c>
      <c r="Q13562" t="b">
        <v>0</v>
      </c>
      <c r="R13562">
        <v>3</v>
      </c>
      <c r="S13562">
        <v>4</v>
      </c>
    </row>
    <row r="13563" spans="1:19" x14ac:dyDescent="0.2">
      <c r="A13563" s="1" t="s">
        <v>491</v>
      </c>
      <c r="B13563" s="2">
        <v>45659</v>
      </c>
      <c r="C13563">
        <v>17</v>
      </c>
      <c r="D13563" s="1" t="s">
        <v>36</v>
      </c>
      <c r="E13563" s="1" t="s">
        <v>19</v>
      </c>
      <c r="F13563" s="1" t="s">
        <v>42</v>
      </c>
      <c r="G13563">
        <v>9</v>
      </c>
      <c r="H13563">
        <v>1</v>
      </c>
      <c r="I13563">
        <v>56</v>
      </c>
      <c r="J13563">
        <f>IF(modern_teen_mental_health_main[[#This Row],[sleep_hours]]&gt;10,modern_teen_mental_health_main[[#This Row],[sleep_hours]]/10,modern_teen_mental_health_main[[#This Row],[sleep_hours]])</f>
        <v>5.6</v>
      </c>
      <c r="K13563">
        <v>89</v>
      </c>
      <c r="L13563">
        <f>IF(modern_teen_mental_health_main[[#This Row],[screen_time_hours]]&gt;10,modern_teen_mental_health_main[[#This Row],[screen_time_hours]]/10,modern_teen_mental_health_main[[#This Row],[screen_time_hours]])</f>
        <v>8.9</v>
      </c>
      <c r="M13563" t="b">
        <v>1</v>
      </c>
      <c r="N13563" s="1" t="s">
        <v>23</v>
      </c>
      <c r="O13563" t="b">
        <v>1</v>
      </c>
      <c r="P13563" t="b">
        <v>1</v>
      </c>
      <c r="Q13563" t="b">
        <v>1</v>
      </c>
      <c r="R13563">
        <v>7</v>
      </c>
      <c r="S13563">
        <v>7</v>
      </c>
    </row>
    <row r="13564" spans="1:19" x14ac:dyDescent="0.2">
      <c r="A13564" s="1" t="s">
        <v>491</v>
      </c>
      <c r="B13564" s="2">
        <v>45660</v>
      </c>
      <c r="C13564">
        <v>17</v>
      </c>
      <c r="D13564" s="1" t="s">
        <v>36</v>
      </c>
      <c r="E13564" s="1" t="s">
        <v>19</v>
      </c>
      <c r="F13564" s="1" t="s">
        <v>42</v>
      </c>
      <c r="G13564">
        <v>6</v>
      </c>
      <c r="H13564">
        <v>3</v>
      </c>
      <c r="I13564">
        <v>77</v>
      </c>
      <c r="J13564">
        <f>IF(modern_teen_mental_health_main[[#This Row],[sleep_hours]]&gt;10,modern_teen_mental_health_main[[#This Row],[sleep_hours]]/10,modern_teen_mental_health_main[[#This Row],[sleep_hours]])</f>
        <v>7.7</v>
      </c>
      <c r="K13564">
        <v>61</v>
      </c>
      <c r="L13564">
        <f>IF(modern_teen_mental_health_main[[#This Row],[screen_time_hours]]&gt;10,modern_teen_mental_health_main[[#This Row],[screen_time_hours]]/10,modern_teen_mental_health_main[[#This Row],[screen_time_hours]])</f>
        <v>6.1</v>
      </c>
      <c r="M13564" t="b">
        <v>0</v>
      </c>
      <c r="N13564" s="1" t="s">
        <v>21</v>
      </c>
      <c r="O13564" t="b">
        <v>0</v>
      </c>
      <c r="P13564" t="b">
        <v>1</v>
      </c>
      <c r="Q13564" t="b">
        <v>1</v>
      </c>
      <c r="R13564">
        <v>3</v>
      </c>
      <c r="S13564">
        <v>6</v>
      </c>
    </row>
    <row r="13565" spans="1:19" x14ac:dyDescent="0.2">
      <c r="A13565" s="1" t="s">
        <v>491</v>
      </c>
      <c r="B13565" s="2">
        <v>45661</v>
      </c>
      <c r="C13565">
        <v>17</v>
      </c>
      <c r="D13565" s="1" t="s">
        <v>36</v>
      </c>
      <c r="E13565" s="1" t="s">
        <v>19</v>
      </c>
      <c r="F13565" s="1" t="s">
        <v>42</v>
      </c>
      <c r="G13565">
        <v>9</v>
      </c>
      <c r="H13565">
        <v>1</v>
      </c>
      <c r="I13565">
        <v>65</v>
      </c>
      <c r="J13565">
        <f>IF(modern_teen_mental_health_main[[#This Row],[sleep_hours]]&gt;10,modern_teen_mental_health_main[[#This Row],[sleep_hours]]/10,modern_teen_mental_health_main[[#This Row],[sleep_hours]])</f>
        <v>6.5</v>
      </c>
      <c r="K13565">
        <v>75</v>
      </c>
      <c r="L13565">
        <f>IF(modern_teen_mental_health_main[[#This Row],[screen_time_hours]]&gt;10,modern_teen_mental_health_main[[#This Row],[screen_time_hours]]/10,modern_teen_mental_health_main[[#This Row],[screen_time_hours]])</f>
        <v>7.5</v>
      </c>
      <c r="M13565" t="b">
        <v>0</v>
      </c>
      <c r="N13565" s="1" t="s">
        <v>21</v>
      </c>
      <c r="O13565" t="b">
        <v>0</v>
      </c>
      <c r="P13565" t="b">
        <v>0</v>
      </c>
      <c r="Q13565" t="b">
        <v>1</v>
      </c>
      <c r="R13565">
        <v>7</v>
      </c>
      <c r="S13565">
        <v>8</v>
      </c>
    </row>
    <row r="13566" spans="1:19" x14ac:dyDescent="0.2">
      <c r="A13566" s="1" t="s">
        <v>491</v>
      </c>
      <c r="B13566" s="2">
        <v>45662</v>
      </c>
      <c r="C13566">
        <v>17</v>
      </c>
      <c r="D13566" s="1" t="s">
        <v>36</v>
      </c>
      <c r="E13566" s="1" t="s">
        <v>19</v>
      </c>
      <c r="F13566" s="1" t="s">
        <v>42</v>
      </c>
      <c r="G13566">
        <v>5</v>
      </c>
      <c r="H13566">
        <v>5</v>
      </c>
      <c r="I13566">
        <v>43</v>
      </c>
      <c r="J13566">
        <f>IF(modern_teen_mental_health_main[[#This Row],[sleep_hours]]&gt;10,modern_teen_mental_health_main[[#This Row],[sleep_hours]]/10,modern_teen_mental_health_main[[#This Row],[sleep_hours]])</f>
        <v>4.3</v>
      </c>
      <c r="K13566">
        <v>61</v>
      </c>
      <c r="L13566">
        <f>IF(modern_teen_mental_health_main[[#This Row],[screen_time_hours]]&gt;10,modern_teen_mental_health_main[[#This Row],[screen_time_hours]]/10,modern_teen_mental_health_main[[#This Row],[screen_time_hours]])</f>
        <v>6.1</v>
      </c>
      <c r="M13566" t="b">
        <v>1</v>
      </c>
      <c r="N13566" s="1" t="s">
        <v>27</v>
      </c>
      <c r="O13566" t="b">
        <v>0</v>
      </c>
      <c r="P13566" t="b">
        <v>1</v>
      </c>
      <c r="Q13566" t="b">
        <v>1</v>
      </c>
      <c r="R13566">
        <v>8</v>
      </c>
      <c r="S13566">
        <v>6</v>
      </c>
    </row>
    <row r="13567" spans="1:19" x14ac:dyDescent="0.2">
      <c r="A13567" s="1" t="s">
        <v>491</v>
      </c>
      <c r="B13567" s="2">
        <v>45663</v>
      </c>
      <c r="C13567">
        <v>17</v>
      </c>
      <c r="D13567" s="1" t="s">
        <v>36</v>
      </c>
      <c r="E13567" s="1" t="s">
        <v>19</v>
      </c>
      <c r="F13567" s="1" t="s">
        <v>42</v>
      </c>
      <c r="G13567">
        <v>7</v>
      </c>
      <c r="H13567">
        <v>2</v>
      </c>
      <c r="I13567">
        <v>56</v>
      </c>
      <c r="J13567">
        <f>IF(modern_teen_mental_health_main[[#This Row],[sleep_hours]]&gt;10,modern_teen_mental_health_main[[#This Row],[sleep_hours]]/10,modern_teen_mental_health_main[[#This Row],[sleep_hours]])</f>
        <v>5.6</v>
      </c>
      <c r="K13567">
        <v>43</v>
      </c>
      <c r="L13567">
        <f>IF(modern_teen_mental_health_main[[#This Row],[screen_time_hours]]&gt;10,modern_teen_mental_health_main[[#This Row],[screen_time_hours]]/10,modern_teen_mental_health_main[[#This Row],[screen_time_hours]])</f>
        <v>4.3</v>
      </c>
      <c r="M13567" t="b">
        <v>0</v>
      </c>
      <c r="N13567" s="1" t="s">
        <v>21</v>
      </c>
      <c r="O13567" t="b">
        <v>1</v>
      </c>
      <c r="P13567" t="b">
        <v>0</v>
      </c>
      <c r="Q13567" t="b">
        <v>0</v>
      </c>
      <c r="R13567">
        <v>5</v>
      </c>
      <c r="S13567">
        <v>6</v>
      </c>
    </row>
    <row r="13568" spans="1:19" x14ac:dyDescent="0.2">
      <c r="A13568" s="1" t="s">
        <v>491</v>
      </c>
      <c r="B13568" s="2">
        <v>45664</v>
      </c>
      <c r="C13568">
        <v>17</v>
      </c>
      <c r="D13568" s="1" t="s">
        <v>36</v>
      </c>
      <c r="E13568" s="1" t="s">
        <v>19</v>
      </c>
      <c r="F13568" s="1" t="s">
        <v>42</v>
      </c>
      <c r="G13568">
        <v>8</v>
      </c>
      <c r="H13568">
        <v>1</v>
      </c>
      <c r="I13568">
        <v>48</v>
      </c>
      <c r="J13568">
        <f>IF(modern_teen_mental_health_main[[#This Row],[sleep_hours]]&gt;10,modern_teen_mental_health_main[[#This Row],[sleep_hours]]/10,modern_teen_mental_health_main[[#This Row],[sleep_hours]])</f>
        <v>4.8</v>
      </c>
      <c r="K13568">
        <v>86</v>
      </c>
      <c r="L13568">
        <f>IF(modern_teen_mental_health_main[[#This Row],[screen_time_hours]]&gt;10,modern_teen_mental_health_main[[#This Row],[screen_time_hours]]/10,modern_teen_mental_health_main[[#This Row],[screen_time_hours]])</f>
        <v>8.6</v>
      </c>
      <c r="M13568" t="b">
        <v>0</v>
      </c>
      <c r="N13568" s="1" t="s">
        <v>21</v>
      </c>
      <c r="O13568" t="b">
        <v>1</v>
      </c>
      <c r="P13568" t="b">
        <v>0</v>
      </c>
      <c r="Q13568" t="b">
        <v>1</v>
      </c>
      <c r="R13568">
        <v>7</v>
      </c>
      <c r="S13568">
        <v>4</v>
      </c>
    </row>
    <row r="13569" spans="1:19" x14ac:dyDescent="0.2">
      <c r="A13569" s="1" t="s">
        <v>491</v>
      </c>
      <c r="B13569" s="2">
        <v>45665</v>
      </c>
      <c r="C13569">
        <v>17</v>
      </c>
      <c r="D13569" s="1" t="s">
        <v>36</v>
      </c>
      <c r="E13569" s="1" t="s">
        <v>19</v>
      </c>
      <c r="F13569" s="1" t="s">
        <v>42</v>
      </c>
      <c r="G13569">
        <v>9</v>
      </c>
      <c r="H13569">
        <v>1</v>
      </c>
      <c r="I13569">
        <v>71</v>
      </c>
      <c r="J13569">
        <f>IF(modern_teen_mental_health_main[[#This Row],[sleep_hours]]&gt;10,modern_teen_mental_health_main[[#This Row],[sleep_hours]]/10,modern_teen_mental_health_main[[#This Row],[sleep_hours]])</f>
        <v>7.1</v>
      </c>
      <c r="K13569">
        <v>66</v>
      </c>
      <c r="L13569">
        <f>IF(modern_teen_mental_health_main[[#This Row],[screen_time_hours]]&gt;10,modern_teen_mental_health_main[[#This Row],[screen_time_hours]]/10,modern_teen_mental_health_main[[#This Row],[screen_time_hours]])</f>
        <v>6.6</v>
      </c>
      <c r="M13569" t="b">
        <v>0</v>
      </c>
      <c r="N13569" s="1" t="s">
        <v>21</v>
      </c>
      <c r="O13569" t="b">
        <v>1</v>
      </c>
      <c r="P13569" t="b">
        <v>1</v>
      </c>
      <c r="Q13569" t="b">
        <v>0</v>
      </c>
      <c r="R13569">
        <v>6</v>
      </c>
      <c r="S13569">
        <v>5</v>
      </c>
    </row>
    <row r="13570" spans="1:19" x14ac:dyDescent="0.2">
      <c r="A13570" s="1" t="s">
        <v>491</v>
      </c>
      <c r="B13570" s="2">
        <v>45666</v>
      </c>
      <c r="C13570">
        <v>17</v>
      </c>
      <c r="D13570" s="1" t="s">
        <v>36</v>
      </c>
      <c r="E13570" s="1" t="s">
        <v>19</v>
      </c>
      <c r="F13570" s="1" t="s">
        <v>42</v>
      </c>
      <c r="G13570">
        <v>8</v>
      </c>
      <c r="H13570">
        <v>3</v>
      </c>
      <c r="I13570">
        <v>59</v>
      </c>
      <c r="J13570">
        <f>IF(modern_teen_mental_health_main[[#This Row],[sleep_hours]]&gt;10,modern_teen_mental_health_main[[#This Row],[sleep_hours]]/10,modern_teen_mental_health_main[[#This Row],[sleep_hours]])</f>
        <v>5.9</v>
      </c>
      <c r="K13570">
        <v>75</v>
      </c>
      <c r="L13570">
        <f>IF(modern_teen_mental_health_main[[#This Row],[screen_time_hours]]&gt;10,modern_teen_mental_health_main[[#This Row],[screen_time_hours]]/10,modern_teen_mental_health_main[[#This Row],[screen_time_hours]])</f>
        <v>7.5</v>
      </c>
      <c r="M13570" t="b">
        <v>1</v>
      </c>
      <c r="N13570" s="1" t="s">
        <v>24</v>
      </c>
      <c r="O13570" t="b">
        <v>0</v>
      </c>
      <c r="P13570" t="b">
        <v>0</v>
      </c>
      <c r="Q13570" t="b">
        <v>1</v>
      </c>
      <c r="R13570">
        <v>3</v>
      </c>
      <c r="S13570">
        <v>8</v>
      </c>
    </row>
    <row r="13571" spans="1:19" x14ac:dyDescent="0.2">
      <c r="A13571" s="1" t="s">
        <v>491</v>
      </c>
      <c r="B13571" s="2">
        <v>45667</v>
      </c>
      <c r="C13571">
        <v>17</v>
      </c>
      <c r="D13571" s="1" t="s">
        <v>36</v>
      </c>
      <c r="E13571" s="1" t="s">
        <v>19</v>
      </c>
      <c r="F13571" s="1" t="s">
        <v>42</v>
      </c>
      <c r="G13571">
        <v>5</v>
      </c>
      <c r="H13571">
        <v>5</v>
      </c>
      <c r="I13571">
        <v>48</v>
      </c>
      <c r="J13571">
        <f>IF(modern_teen_mental_health_main[[#This Row],[sleep_hours]]&gt;10,modern_teen_mental_health_main[[#This Row],[sleep_hours]]/10,modern_teen_mental_health_main[[#This Row],[sleep_hours]])</f>
        <v>4.8</v>
      </c>
      <c r="K13571">
        <v>73</v>
      </c>
      <c r="L13571">
        <f>IF(modern_teen_mental_health_main[[#This Row],[screen_time_hours]]&gt;10,modern_teen_mental_health_main[[#This Row],[screen_time_hours]]/10,modern_teen_mental_health_main[[#This Row],[screen_time_hours]])</f>
        <v>7.3</v>
      </c>
      <c r="M13571" t="b">
        <v>1</v>
      </c>
      <c r="N13571" s="1" t="s">
        <v>24</v>
      </c>
      <c r="O13571" t="b">
        <v>0</v>
      </c>
      <c r="P13571" t="b">
        <v>1</v>
      </c>
      <c r="Q13571" t="b">
        <v>0</v>
      </c>
      <c r="R13571">
        <v>8</v>
      </c>
      <c r="S13571">
        <v>4</v>
      </c>
    </row>
    <row r="13572" spans="1:19" x14ac:dyDescent="0.2">
      <c r="A13572" s="1" t="s">
        <v>491</v>
      </c>
      <c r="B13572" s="2">
        <v>45668</v>
      </c>
      <c r="C13572">
        <v>17</v>
      </c>
      <c r="D13572" s="1" t="s">
        <v>36</v>
      </c>
      <c r="E13572" s="1" t="s">
        <v>19</v>
      </c>
      <c r="F13572" s="1" t="s">
        <v>42</v>
      </c>
      <c r="G13572">
        <v>5</v>
      </c>
      <c r="H13572">
        <v>6</v>
      </c>
      <c r="I13572">
        <v>75</v>
      </c>
      <c r="J13572">
        <f>IF(modern_teen_mental_health_main[[#This Row],[sleep_hours]]&gt;10,modern_teen_mental_health_main[[#This Row],[sleep_hours]]/10,modern_teen_mental_health_main[[#This Row],[sleep_hours]])</f>
        <v>7.5</v>
      </c>
      <c r="K13572">
        <v>65</v>
      </c>
      <c r="L13572">
        <f>IF(modern_teen_mental_health_main[[#This Row],[screen_time_hours]]&gt;10,modern_teen_mental_health_main[[#This Row],[screen_time_hours]]/10,modern_teen_mental_health_main[[#This Row],[screen_time_hours]])</f>
        <v>6.5</v>
      </c>
      <c r="M13572" t="b">
        <v>0</v>
      </c>
      <c r="N13572" s="1" t="s">
        <v>21</v>
      </c>
      <c r="O13572" t="b">
        <v>0</v>
      </c>
      <c r="P13572" t="b">
        <v>0</v>
      </c>
      <c r="Q13572" t="b">
        <v>1</v>
      </c>
      <c r="R13572">
        <v>9</v>
      </c>
      <c r="S13572">
        <v>6</v>
      </c>
    </row>
    <row r="13573" spans="1:19" x14ac:dyDescent="0.2">
      <c r="A13573" s="1" t="s">
        <v>491</v>
      </c>
      <c r="B13573" s="2">
        <v>45669</v>
      </c>
      <c r="C13573">
        <v>17</v>
      </c>
      <c r="D13573" s="1" t="s">
        <v>36</v>
      </c>
      <c r="E13573" s="1" t="s">
        <v>19</v>
      </c>
      <c r="F13573" s="1" t="s">
        <v>42</v>
      </c>
      <c r="G13573">
        <v>8</v>
      </c>
      <c r="H13573">
        <v>1</v>
      </c>
      <c r="I13573">
        <v>73</v>
      </c>
      <c r="J13573">
        <f>IF(modern_teen_mental_health_main[[#This Row],[sleep_hours]]&gt;10,modern_teen_mental_health_main[[#This Row],[sleep_hours]]/10,modern_teen_mental_health_main[[#This Row],[sleep_hours]])</f>
        <v>7.3</v>
      </c>
      <c r="K13573">
        <v>70</v>
      </c>
      <c r="L13573">
        <f>IF(modern_teen_mental_health_main[[#This Row],[screen_time_hours]]&gt;10,modern_teen_mental_health_main[[#This Row],[screen_time_hours]]/10,modern_teen_mental_health_main[[#This Row],[screen_time_hours]])</f>
        <v>7</v>
      </c>
      <c r="M13573" t="b">
        <v>1</v>
      </c>
      <c r="N13573" s="1" t="s">
        <v>24</v>
      </c>
      <c r="O13573" t="b">
        <v>1</v>
      </c>
      <c r="P13573" t="b">
        <v>1</v>
      </c>
      <c r="Q13573" t="b">
        <v>0</v>
      </c>
      <c r="R13573">
        <v>9</v>
      </c>
      <c r="S13573">
        <v>5</v>
      </c>
    </row>
    <row r="13574" spans="1:19" x14ac:dyDescent="0.2">
      <c r="A13574" s="1" t="s">
        <v>491</v>
      </c>
      <c r="B13574" s="2">
        <v>45670</v>
      </c>
      <c r="C13574">
        <v>17</v>
      </c>
      <c r="D13574" s="1" t="s">
        <v>36</v>
      </c>
      <c r="E13574" s="1" t="s">
        <v>19</v>
      </c>
      <c r="F13574" s="1" t="s">
        <v>42</v>
      </c>
      <c r="G13574">
        <v>4</v>
      </c>
      <c r="H13574">
        <v>6</v>
      </c>
      <c r="I13574">
        <v>85</v>
      </c>
      <c r="J13574">
        <f>IF(modern_teen_mental_health_main[[#This Row],[sleep_hours]]&gt;10,modern_teen_mental_health_main[[#This Row],[sleep_hours]]/10,modern_teen_mental_health_main[[#This Row],[sleep_hours]])</f>
        <v>8.5</v>
      </c>
      <c r="K13574">
        <v>86</v>
      </c>
      <c r="L13574">
        <f>IF(modern_teen_mental_health_main[[#This Row],[screen_time_hours]]&gt;10,modern_teen_mental_health_main[[#This Row],[screen_time_hours]]/10,modern_teen_mental_health_main[[#This Row],[screen_time_hours]])</f>
        <v>8.6</v>
      </c>
      <c r="M13574" t="b">
        <v>0</v>
      </c>
      <c r="N13574" s="1" t="s">
        <v>21</v>
      </c>
      <c r="O13574" t="b">
        <v>0</v>
      </c>
      <c r="P13574" t="b">
        <v>0</v>
      </c>
      <c r="Q13574" t="b">
        <v>0</v>
      </c>
      <c r="R13574">
        <v>9</v>
      </c>
      <c r="S13574">
        <v>5</v>
      </c>
    </row>
    <row r="13575" spans="1:19" x14ac:dyDescent="0.2">
      <c r="A13575" s="1" t="s">
        <v>491</v>
      </c>
      <c r="B13575" s="2">
        <v>45671</v>
      </c>
      <c r="C13575">
        <v>17</v>
      </c>
      <c r="D13575" s="1" t="s">
        <v>36</v>
      </c>
      <c r="E13575" s="1" t="s">
        <v>19</v>
      </c>
      <c r="F13575" s="1" t="s">
        <v>42</v>
      </c>
      <c r="G13575">
        <v>6</v>
      </c>
      <c r="H13575">
        <v>5</v>
      </c>
      <c r="I13575">
        <v>63</v>
      </c>
      <c r="J13575">
        <f>IF(modern_teen_mental_health_main[[#This Row],[sleep_hours]]&gt;10,modern_teen_mental_health_main[[#This Row],[sleep_hours]]/10,modern_teen_mental_health_main[[#This Row],[sleep_hours]])</f>
        <v>6.3</v>
      </c>
      <c r="K13575">
        <v>86</v>
      </c>
      <c r="L13575">
        <f>IF(modern_teen_mental_health_main[[#This Row],[screen_time_hours]]&gt;10,modern_teen_mental_health_main[[#This Row],[screen_time_hours]]/10,modern_teen_mental_health_main[[#This Row],[screen_time_hours]])</f>
        <v>8.6</v>
      </c>
      <c r="M13575" t="b">
        <v>1</v>
      </c>
      <c r="N13575" s="1" t="s">
        <v>23</v>
      </c>
      <c r="O13575" t="b">
        <v>1</v>
      </c>
      <c r="P13575" t="b">
        <v>1</v>
      </c>
      <c r="Q13575" t="b">
        <v>0</v>
      </c>
      <c r="R13575">
        <v>4</v>
      </c>
      <c r="S13575">
        <v>9</v>
      </c>
    </row>
    <row r="13576" spans="1:19" x14ac:dyDescent="0.2">
      <c r="A13576" s="1" t="s">
        <v>491</v>
      </c>
      <c r="B13576" s="2">
        <v>45672</v>
      </c>
      <c r="C13576">
        <v>17</v>
      </c>
      <c r="D13576" s="1" t="s">
        <v>36</v>
      </c>
      <c r="E13576" s="1" t="s">
        <v>19</v>
      </c>
      <c r="F13576" s="1" t="s">
        <v>42</v>
      </c>
      <c r="G13576">
        <v>9</v>
      </c>
      <c r="H13576">
        <v>1</v>
      </c>
      <c r="I13576">
        <v>60</v>
      </c>
      <c r="J13576">
        <f>IF(modern_teen_mental_health_main[[#This Row],[sleep_hours]]&gt;10,modern_teen_mental_health_main[[#This Row],[sleep_hours]]/10,modern_teen_mental_health_main[[#This Row],[sleep_hours]])</f>
        <v>6</v>
      </c>
      <c r="K13576">
        <v>43</v>
      </c>
      <c r="L13576">
        <f>IF(modern_teen_mental_health_main[[#This Row],[screen_time_hours]]&gt;10,modern_teen_mental_health_main[[#This Row],[screen_time_hours]]/10,modern_teen_mental_health_main[[#This Row],[screen_time_hours]])</f>
        <v>4.3</v>
      </c>
      <c r="M13576" t="b">
        <v>1</v>
      </c>
      <c r="N13576" s="1" t="s">
        <v>26</v>
      </c>
      <c r="O13576" t="b">
        <v>0</v>
      </c>
      <c r="P13576" t="b">
        <v>1</v>
      </c>
      <c r="Q13576" t="b">
        <v>0</v>
      </c>
      <c r="R13576">
        <v>7</v>
      </c>
      <c r="S13576">
        <v>9</v>
      </c>
    </row>
    <row r="13577" spans="1:19" x14ac:dyDescent="0.2">
      <c r="A13577" s="1" t="s">
        <v>491</v>
      </c>
      <c r="B13577" s="2">
        <v>45673</v>
      </c>
      <c r="C13577">
        <v>17</v>
      </c>
      <c r="D13577" s="1" t="s">
        <v>36</v>
      </c>
      <c r="E13577" s="1" t="s">
        <v>19</v>
      </c>
      <c r="F13577" s="1" t="s">
        <v>42</v>
      </c>
      <c r="G13577">
        <v>8</v>
      </c>
      <c r="H13577">
        <v>2</v>
      </c>
      <c r="I13577">
        <v>77</v>
      </c>
      <c r="J13577">
        <f>IF(modern_teen_mental_health_main[[#This Row],[sleep_hours]]&gt;10,modern_teen_mental_health_main[[#This Row],[sleep_hours]]/10,modern_teen_mental_health_main[[#This Row],[sleep_hours]])</f>
        <v>7.7</v>
      </c>
      <c r="K13577">
        <v>75</v>
      </c>
      <c r="L13577">
        <f>IF(modern_teen_mental_health_main[[#This Row],[screen_time_hours]]&gt;10,modern_teen_mental_health_main[[#This Row],[screen_time_hours]]/10,modern_teen_mental_health_main[[#This Row],[screen_time_hours]])</f>
        <v>7.5</v>
      </c>
      <c r="M13577" t="b">
        <v>1</v>
      </c>
      <c r="N13577" s="1" t="s">
        <v>27</v>
      </c>
      <c r="O13577" t="b">
        <v>1</v>
      </c>
      <c r="P13577" t="b">
        <v>1</v>
      </c>
      <c r="Q13577" t="b">
        <v>1</v>
      </c>
      <c r="R13577">
        <v>9</v>
      </c>
      <c r="S13577">
        <v>6</v>
      </c>
    </row>
    <row r="13578" spans="1:19" x14ac:dyDescent="0.2">
      <c r="A13578" s="1" t="s">
        <v>491</v>
      </c>
      <c r="B13578" s="2">
        <v>45674</v>
      </c>
      <c r="C13578">
        <v>17</v>
      </c>
      <c r="D13578" s="1" t="s">
        <v>36</v>
      </c>
      <c r="E13578" s="1" t="s">
        <v>19</v>
      </c>
      <c r="F13578" s="1" t="s">
        <v>42</v>
      </c>
      <c r="G13578">
        <v>5</v>
      </c>
      <c r="H13578">
        <v>6</v>
      </c>
      <c r="I13578">
        <v>64</v>
      </c>
      <c r="J13578">
        <f>IF(modern_teen_mental_health_main[[#This Row],[sleep_hours]]&gt;10,modern_teen_mental_health_main[[#This Row],[sleep_hours]]/10,modern_teen_mental_health_main[[#This Row],[sleep_hours]])</f>
        <v>6.4</v>
      </c>
      <c r="K13578">
        <v>111</v>
      </c>
      <c r="L13578">
        <f>IF(modern_teen_mental_health_main[[#This Row],[screen_time_hours]]&gt;10,modern_teen_mental_health_main[[#This Row],[screen_time_hours]]/10,modern_teen_mental_health_main[[#This Row],[screen_time_hours]])</f>
        <v>11.1</v>
      </c>
      <c r="M13578" t="b">
        <v>0</v>
      </c>
      <c r="N13578" s="1" t="s">
        <v>21</v>
      </c>
      <c r="O13578" t="b">
        <v>1</v>
      </c>
      <c r="P13578" t="b">
        <v>0</v>
      </c>
      <c r="Q13578" t="b">
        <v>1</v>
      </c>
      <c r="R13578">
        <v>4</v>
      </c>
      <c r="S13578">
        <v>4</v>
      </c>
    </row>
    <row r="13579" spans="1:19" x14ac:dyDescent="0.2">
      <c r="A13579" s="1" t="s">
        <v>491</v>
      </c>
      <c r="B13579" s="2">
        <v>45675</v>
      </c>
      <c r="C13579">
        <v>17</v>
      </c>
      <c r="D13579" s="1" t="s">
        <v>36</v>
      </c>
      <c r="E13579" s="1" t="s">
        <v>19</v>
      </c>
      <c r="F13579" s="1" t="s">
        <v>42</v>
      </c>
      <c r="G13579">
        <v>4</v>
      </c>
      <c r="H13579">
        <v>7</v>
      </c>
      <c r="I13579">
        <v>79</v>
      </c>
      <c r="J13579">
        <f>IF(modern_teen_mental_health_main[[#This Row],[sleep_hours]]&gt;10,modern_teen_mental_health_main[[#This Row],[sleep_hours]]/10,modern_teen_mental_health_main[[#This Row],[sleep_hours]])</f>
        <v>7.9</v>
      </c>
      <c r="K13579">
        <v>67</v>
      </c>
      <c r="L13579">
        <f>IF(modern_teen_mental_health_main[[#This Row],[screen_time_hours]]&gt;10,modern_teen_mental_health_main[[#This Row],[screen_time_hours]]/10,modern_teen_mental_health_main[[#This Row],[screen_time_hours]])</f>
        <v>6.7</v>
      </c>
      <c r="M13579" t="b">
        <v>1</v>
      </c>
      <c r="N13579" s="1" t="s">
        <v>27</v>
      </c>
      <c r="O13579" t="b">
        <v>1</v>
      </c>
      <c r="P13579" t="b">
        <v>0</v>
      </c>
      <c r="Q13579" t="b">
        <v>1</v>
      </c>
      <c r="R13579">
        <v>5</v>
      </c>
      <c r="S13579">
        <v>4</v>
      </c>
    </row>
    <row r="13580" spans="1:19" x14ac:dyDescent="0.2">
      <c r="A13580" s="1" t="s">
        <v>491</v>
      </c>
      <c r="B13580" s="2">
        <v>45676</v>
      </c>
      <c r="C13580">
        <v>17</v>
      </c>
      <c r="D13580" s="1" t="s">
        <v>36</v>
      </c>
      <c r="E13580" s="1" t="s">
        <v>19</v>
      </c>
      <c r="F13580" s="1" t="s">
        <v>42</v>
      </c>
      <c r="G13580">
        <v>4</v>
      </c>
      <c r="H13580">
        <v>5</v>
      </c>
      <c r="I13580">
        <v>42</v>
      </c>
      <c r="J13580">
        <f>IF(modern_teen_mental_health_main[[#This Row],[sleep_hours]]&gt;10,modern_teen_mental_health_main[[#This Row],[sleep_hours]]/10,modern_teen_mental_health_main[[#This Row],[sleep_hours]])</f>
        <v>4.2</v>
      </c>
      <c r="K13580">
        <v>81</v>
      </c>
      <c r="L13580">
        <f>IF(modern_teen_mental_health_main[[#This Row],[screen_time_hours]]&gt;10,modern_teen_mental_health_main[[#This Row],[screen_time_hours]]/10,modern_teen_mental_health_main[[#This Row],[screen_time_hours]])</f>
        <v>8.1</v>
      </c>
      <c r="M13580" t="b">
        <v>0</v>
      </c>
      <c r="N13580" s="1" t="s">
        <v>21</v>
      </c>
      <c r="O13580" t="b">
        <v>1</v>
      </c>
      <c r="P13580" t="b">
        <v>1</v>
      </c>
      <c r="Q13580" t="b">
        <v>1</v>
      </c>
      <c r="R13580">
        <v>5</v>
      </c>
      <c r="S13580">
        <v>4</v>
      </c>
    </row>
    <row r="13581" spans="1:19" x14ac:dyDescent="0.2">
      <c r="A13581" s="1" t="s">
        <v>491</v>
      </c>
      <c r="B13581" s="2">
        <v>45677</v>
      </c>
      <c r="C13581">
        <v>17</v>
      </c>
      <c r="D13581" s="1" t="s">
        <v>36</v>
      </c>
      <c r="E13581" s="1" t="s">
        <v>19</v>
      </c>
      <c r="F13581" s="1" t="s">
        <v>42</v>
      </c>
      <c r="G13581">
        <v>9</v>
      </c>
      <c r="H13581">
        <v>1</v>
      </c>
      <c r="I13581">
        <v>65</v>
      </c>
      <c r="J13581">
        <f>IF(modern_teen_mental_health_main[[#This Row],[sleep_hours]]&gt;10,modern_teen_mental_health_main[[#This Row],[sleep_hours]]/10,modern_teen_mental_health_main[[#This Row],[sleep_hours]])</f>
        <v>6.5</v>
      </c>
      <c r="K13581">
        <v>87</v>
      </c>
      <c r="L1358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581" t="b">
        <v>1</v>
      </c>
      <c r="N13581" s="1" t="s">
        <v>22</v>
      </c>
      <c r="O13581" t="b">
        <v>1</v>
      </c>
      <c r="P13581" t="b">
        <v>0</v>
      </c>
      <c r="Q13581" t="b">
        <v>0</v>
      </c>
      <c r="R13581">
        <v>8</v>
      </c>
      <c r="S13581">
        <v>8</v>
      </c>
    </row>
    <row r="13582" spans="1:19" x14ac:dyDescent="0.2">
      <c r="A13582" s="1" t="s">
        <v>491</v>
      </c>
      <c r="B13582" s="2">
        <v>45678</v>
      </c>
      <c r="C13582">
        <v>17</v>
      </c>
      <c r="D13582" s="1" t="s">
        <v>36</v>
      </c>
      <c r="E13582" s="1" t="s">
        <v>19</v>
      </c>
      <c r="F13582" s="1" t="s">
        <v>42</v>
      </c>
      <c r="G13582">
        <v>4</v>
      </c>
      <c r="H13582">
        <v>5</v>
      </c>
      <c r="I13582">
        <v>84</v>
      </c>
      <c r="J13582">
        <f>IF(modern_teen_mental_health_main[[#This Row],[sleep_hours]]&gt;10,modern_teen_mental_health_main[[#This Row],[sleep_hours]]/10,modern_teen_mental_health_main[[#This Row],[sleep_hours]])</f>
        <v>8.4</v>
      </c>
      <c r="K13582">
        <v>76</v>
      </c>
      <c r="L13582">
        <f>IF(modern_teen_mental_health_main[[#This Row],[screen_time_hours]]&gt;10,modern_teen_mental_health_main[[#This Row],[screen_time_hours]]/10,modern_teen_mental_health_main[[#This Row],[screen_time_hours]])</f>
        <v>7.6</v>
      </c>
      <c r="M13582" t="b">
        <v>1</v>
      </c>
      <c r="N13582" s="1" t="s">
        <v>26</v>
      </c>
      <c r="O13582" t="b">
        <v>1</v>
      </c>
      <c r="P13582" t="b">
        <v>0</v>
      </c>
      <c r="Q13582" t="b">
        <v>1</v>
      </c>
      <c r="R13582">
        <v>6</v>
      </c>
      <c r="S13582">
        <v>9</v>
      </c>
    </row>
    <row r="13583" spans="1:19" x14ac:dyDescent="0.2">
      <c r="A13583" s="1" t="s">
        <v>491</v>
      </c>
      <c r="B13583" s="2">
        <v>45679</v>
      </c>
      <c r="C13583">
        <v>17</v>
      </c>
      <c r="D13583" s="1" t="s">
        <v>36</v>
      </c>
      <c r="E13583" s="1" t="s">
        <v>19</v>
      </c>
      <c r="F13583" s="1" t="s">
        <v>42</v>
      </c>
      <c r="G13583">
        <v>6</v>
      </c>
      <c r="H13583">
        <v>4</v>
      </c>
      <c r="I13583">
        <v>83</v>
      </c>
      <c r="J13583">
        <f>IF(modern_teen_mental_health_main[[#This Row],[sleep_hours]]&gt;10,modern_teen_mental_health_main[[#This Row],[sleep_hours]]/10,modern_teen_mental_health_main[[#This Row],[sleep_hours]])</f>
        <v>8.3000000000000007</v>
      </c>
      <c r="K13583">
        <v>55</v>
      </c>
      <c r="L13583">
        <f>IF(modern_teen_mental_health_main[[#This Row],[screen_time_hours]]&gt;10,modern_teen_mental_health_main[[#This Row],[screen_time_hours]]/10,modern_teen_mental_health_main[[#This Row],[screen_time_hours]])</f>
        <v>5.5</v>
      </c>
      <c r="M13583" t="b">
        <v>0</v>
      </c>
      <c r="N13583" s="1" t="s">
        <v>21</v>
      </c>
      <c r="O13583" t="b">
        <v>0</v>
      </c>
      <c r="P13583" t="b">
        <v>0</v>
      </c>
      <c r="Q13583" t="b">
        <v>1</v>
      </c>
      <c r="R13583">
        <v>7</v>
      </c>
      <c r="S13583">
        <v>5</v>
      </c>
    </row>
    <row r="13584" spans="1:19" x14ac:dyDescent="0.2">
      <c r="A13584" s="1" t="s">
        <v>491</v>
      </c>
      <c r="B13584" s="2">
        <v>45680</v>
      </c>
      <c r="C13584">
        <v>17</v>
      </c>
      <c r="D13584" s="1" t="s">
        <v>36</v>
      </c>
      <c r="E13584" s="1" t="s">
        <v>19</v>
      </c>
      <c r="F13584" s="1" t="s">
        <v>42</v>
      </c>
      <c r="G13584">
        <v>4</v>
      </c>
      <c r="H13584">
        <v>7</v>
      </c>
      <c r="I13584">
        <v>77</v>
      </c>
      <c r="J13584">
        <f>IF(modern_teen_mental_health_main[[#This Row],[sleep_hours]]&gt;10,modern_teen_mental_health_main[[#This Row],[sleep_hours]]/10,modern_teen_mental_health_main[[#This Row],[sleep_hours]])</f>
        <v>7.7</v>
      </c>
      <c r="K13584">
        <v>73</v>
      </c>
      <c r="L13584">
        <f>IF(modern_teen_mental_health_main[[#This Row],[screen_time_hours]]&gt;10,modern_teen_mental_health_main[[#This Row],[screen_time_hours]]/10,modern_teen_mental_health_main[[#This Row],[screen_time_hours]])</f>
        <v>7.3</v>
      </c>
      <c r="M13584" t="b">
        <v>0</v>
      </c>
      <c r="N13584" s="1" t="s">
        <v>21</v>
      </c>
      <c r="O13584" t="b">
        <v>0</v>
      </c>
      <c r="P13584" t="b">
        <v>0</v>
      </c>
      <c r="Q13584" t="b">
        <v>0</v>
      </c>
      <c r="R13584">
        <v>4</v>
      </c>
      <c r="S13584">
        <v>9</v>
      </c>
    </row>
    <row r="13585" spans="1:19" x14ac:dyDescent="0.2">
      <c r="A13585" s="1" t="s">
        <v>491</v>
      </c>
      <c r="B13585" s="2">
        <v>45681</v>
      </c>
      <c r="C13585">
        <v>17</v>
      </c>
      <c r="D13585" s="1" t="s">
        <v>36</v>
      </c>
      <c r="E13585" s="1" t="s">
        <v>19</v>
      </c>
      <c r="F13585" s="1" t="s">
        <v>42</v>
      </c>
      <c r="G13585">
        <v>6</v>
      </c>
      <c r="H13585">
        <v>3</v>
      </c>
      <c r="I13585">
        <v>85</v>
      </c>
      <c r="J13585">
        <f>IF(modern_teen_mental_health_main[[#This Row],[sleep_hours]]&gt;10,modern_teen_mental_health_main[[#This Row],[sleep_hours]]/10,modern_teen_mental_health_main[[#This Row],[sleep_hours]])</f>
        <v>8.5</v>
      </c>
      <c r="K13585">
        <v>95</v>
      </c>
      <c r="L13585">
        <f>IF(modern_teen_mental_health_main[[#This Row],[screen_time_hours]]&gt;10,modern_teen_mental_health_main[[#This Row],[screen_time_hours]]/10,modern_teen_mental_health_main[[#This Row],[screen_time_hours]])</f>
        <v>9.5</v>
      </c>
      <c r="M13585" t="b">
        <v>1</v>
      </c>
      <c r="N13585" s="1" t="s">
        <v>24</v>
      </c>
      <c r="O13585" t="b">
        <v>1</v>
      </c>
      <c r="P13585" t="b">
        <v>0</v>
      </c>
      <c r="Q13585" t="b">
        <v>0</v>
      </c>
      <c r="R13585">
        <v>7</v>
      </c>
      <c r="S13585">
        <v>5</v>
      </c>
    </row>
    <row r="13586" spans="1:19" x14ac:dyDescent="0.2">
      <c r="A13586" s="1" t="s">
        <v>491</v>
      </c>
      <c r="B13586" s="2">
        <v>45682</v>
      </c>
      <c r="C13586">
        <v>17</v>
      </c>
      <c r="D13586" s="1" t="s">
        <v>36</v>
      </c>
      <c r="E13586" s="1" t="s">
        <v>19</v>
      </c>
      <c r="F13586" s="1" t="s">
        <v>42</v>
      </c>
      <c r="G13586">
        <v>7</v>
      </c>
      <c r="H13586">
        <v>3</v>
      </c>
      <c r="I13586">
        <v>76</v>
      </c>
      <c r="J13586">
        <f>IF(modern_teen_mental_health_main[[#This Row],[sleep_hours]]&gt;10,modern_teen_mental_health_main[[#This Row],[sleep_hours]]/10,modern_teen_mental_health_main[[#This Row],[sleep_hours]])</f>
        <v>7.6</v>
      </c>
      <c r="K13586">
        <v>44</v>
      </c>
      <c r="L1358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586" t="b">
        <v>0</v>
      </c>
      <c r="N13586" s="1" t="s">
        <v>21</v>
      </c>
      <c r="O13586" t="b">
        <v>1</v>
      </c>
      <c r="P13586" t="b">
        <v>0</v>
      </c>
      <c r="Q13586" t="b">
        <v>1</v>
      </c>
      <c r="R13586">
        <v>5</v>
      </c>
      <c r="S13586">
        <v>6</v>
      </c>
    </row>
    <row r="13587" spans="1:19" x14ac:dyDescent="0.2">
      <c r="A13587" s="1" t="s">
        <v>491</v>
      </c>
      <c r="B13587" s="2">
        <v>45683</v>
      </c>
      <c r="C13587">
        <v>17</v>
      </c>
      <c r="D13587" s="1" t="s">
        <v>36</v>
      </c>
      <c r="E13587" s="1" t="s">
        <v>19</v>
      </c>
      <c r="F13587" s="1" t="s">
        <v>42</v>
      </c>
      <c r="G13587">
        <v>5</v>
      </c>
      <c r="H13587">
        <v>6</v>
      </c>
      <c r="I13587">
        <v>63</v>
      </c>
      <c r="J13587">
        <f>IF(modern_teen_mental_health_main[[#This Row],[sleep_hours]]&gt;10,modern_teen_mental_health_main[[#This Row],[sleep_hours]]/10,modern_teen_mental_health_main[[#This Row],[sleep_hours]])</f>
        <v>6.3</v>
      </c>
      <c r="K13587">
        <v>106</v>
      </c>
      <c r="L13587">
        <f>IF(modern_teen_mental_health_main[[#This Row],[screen_time_hours]]&gt;10,modern_teen_mental_health_main[[#This Row],[screen_time_hours]]/10,modern_teen_mental_health_main[[#This Row],[screen_time_hours]])</f>
        <v>10.6</v>
      </c>
      <c r="M13587" t="b">
        <v>1</v>
      </c>
      <c r="N13587" s="1" t="s">
        <v>24</v>
      </c>
      <c r="O13587" t="b">
        <v>0</v>
      </c>
      <c r="P13587" t="b">
        <v>1</v>
      </c>
      <c r="Q13587" t="b">
        <v>0</v>
      </c>
      <c r="R13587">
        <v>5</v>
      </c>
      <c r="S13587">
        <v>8</v>
      </c>
    </row>
    <row r="13588" spans="1:19" x14ac:dyDescent="0.2">
      <c r="A13588" s="1" t="s">
        <v>491</v>
      </c>
      <c r="B13588" s="2">
        <v>45684</v>
      </c>
      <c r="C13588">
        <v>17</v>
      </c>
      <c r="D13588" s="1" t="s">
        <v>36</v>
      </c>
      <c r="E13588" s="1" t="s">
        <v>19</v>
      </c>
      <c r="F13588" s="1" t="s">
        <v>42</v>
      </c>
      <c r="G13588">
        <v>9</v>
      </c>
      <c r="H13588">
        <v>2</v>
      </c>
      <c r="I13588">
        <v>66</v>
      </c>
      <c r="J13588">
        <f>IF(modern_teen_mental_health_main[[#This Row],[sleep_hours]]&gt;10,modern_teen_mental_health_main[[#This Row],[sleep_hours]]/10,modern_teen_mental_health_main[[#This Row],[sleep_hours]])</f>
        <v>6.6</v>
      </c>
      <c r="K13588">
        <v>82</v>
      </c>
      <c r="L1358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588" t="b">
        <v>1</v>
      </c>
      <c r="N13588" s="1" t="s">
        <v>26</v>
      </c>
      <c r="O13588" t="b">
        <v>0</v>
      </c>
      <c r="P13588" t="b">
        <v>0</v>
      </c>
      <c r="Q13588" t="b">
        <v>1</v>
      </c>
      <c r="R13588">
        <v>9</v>
      </c>
      <c r="S13588">
        <v>6</v>
      </c>
    </row>
    <row r="13589" spans="1:19" x14ac:dyDescent="0.2">
      <c r="A13589" s="1" t="s">
        <v>491</v>
      </c>
      <c r="B13589" s="2">
        <v>45685</v>
      </c>
      <c r="C13589">
        <v>17</v>
      </c>
      <c r="D13589" s="1" t="s">
        <v>36</v>
      </c>
      <c r="E13589" s="1" t="s">
        <v>19</v>
      </c>
      <c r="F13589" s="1" t="s">
        <v>42</v>
      </c>
      <c r="G13589">
        <v>4</v>
      </c>
      <c r="H13589">
        <v>6</v>
      </c>
      <c r="I13589">
        <v>61</v>
      </c>
      <c r="J13589">
        <f>IF(modern_teen_mental_health_main[[#This Row],[sleep_hours]]&gt;10,modern_teen_mental_health_main[[#This Row],[sleep_hours]]/10,modern_teen_mental_health_main[[#This Row],[sleep_hours]])</f>
        <v>6.1</v>
      </c>
      <c r="K13589">
        <v>77</v>
      </c>
      <c r="L13589">
        <f>IF(modern_teen_mental_health_main[[#This Row],[screen_time_hours]]&gt;10,modern_teen_mental_health_main[[#This Row],[screen_time_hours]]/10,modern_teen_mental_health_main[[#This Row],[screen_time_hours]])</f>
        <v>7.7</v>
      </c>
      <c r="M13589" t="b">
        <v>0</v>
      </c>
      <c r="N13589" s="1" t="s">
        <v>21</v>
      </c>
      <c r="O13589" t="b">
        <v>1</v>
      </c>
      <c r="P13589" t="b">
        <v>0</v>
      </c>
      <c r="Q13589" t="b">
        <v>0</v>
      </c>
      <c r="R13589">
        <v>3</v>
      </c>
      <c r="S13589">
        <v>7</v>
      </c>
    </row>
    <row r="13590" spans="1:19" x14ac:dyDescent="0.2">
      <c r="A13590" s="1" t="s">
        <v>491</v>
      </c>
      <c r="B13590" s="2">
        <v>45686</v>
      </c>
      <c r="C13590">
        <v>17</v>
      </c>
      <c r="D13590" s="1" t="s">
        <v>36</v>
      </c>
      <c r="E13590" s="1" t="s">
        <v>19</v>
      </c>
      <c r="F13590" s="1" t="s">
        <v>42</v>
      </c>
      <c r="G13590">
        <v>4</v>
      </c>
      <c r="H13590">
        <v>5</v>
      </c>
      <c r="I13590">
        <v>82</v>
      </c>
      <c r="J13590">
        <f>IF(modern_teen_mental_health_main[[#This Row],[sleep_hours]]&gt;10,modern_teen_mental_health_main[[#This Row],[sleep_hours]]/10,modern_teen_mental_health_main[[#This Row],[sleep_hours]])</f>
        <v>8.1999999999999993</v>
      </c>
      <c r="K13590">
        <v>65</v>
      </c>
      <c r="L13590">
        <f>IF(modern_teen_mental_health_main[[#This Row],[screen_time_hours]]&gt;10,modern_teen_mental_health_main[[#This Row],[screen_time_hours]]/10,modern_teen_mental_health_main[[#This Row],[screen_time_hours]])</f>
        <v>6.5</v>
      </c>
      <c r="M13590" t="b">
        <v>1</v>
      </c>
      <c r="N13590" s="1" t="s">
        <v>23</v>
      </c>
      <c r="O13590" t="b">
        <v>1</v>
      </c>
      <c r="P13590" t="b">
        <v>1</v>
      </c>
      <c r="Q13590" t="b">
        <v>1</v>
      </c>
      <c r="R13590">
        <v>8</v>
      </c>
      <c r="S13590">
        <v>9</v>
      </c>
    </row>
    <row r="13591" spans="1:19" x14ac:dyDescent="0.2">
      <c r="A13591" s="1" t="s">
        <v>491</v>
      </c>
      <c r="B13591" s="2">
        <v>45687</v>
      </c>
      <c r="C13591">
        <v>17</v>
      </c>
      <c r="D13591" s="1" t="s">
        <v>36</v>
      </c>
      <c r="E13591" s="1" t="s">
        <v>19</v>
      </c>
      <c r="F13591" s="1" t="s">
        <v>42</v>
      </c>
      <c r="G13591">
        <v>3</v>
      </c>
      <c r="H13591">
        <v>6</v>
      </c>
      <c r="I13591">
        <v>63</v>
      </c>
      <c r="J13591">
        <f>IF(modern_teen_mental_health_main[[#This Row],[sleep_hours]]&gt;10,modern_teen_mental_health_main[[#This Row],[sleep_hours]]/10,modern_teen_mental_health_main[[#This Row],[sleep_hours]])</f>
        <v>6.3</v>
      </c>
      <c r="K13591">
        <v>82</v>
      </c>
      <c r="L135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591" t="b">
        <v>0</v>
      </c>
      <c r="N13591" s="1" t="s">
        <v>21</v>
      </c>
      <c r="O13591" t="b">
        <v>1</v>
      </c>
      <c r="P13591" t="b">
        <v>0</v>
      </c>
      <c r="Q13591" t="b">
        <v>1</v>
      </c>
      <c r="R13591">
        <v>8</v>
      </c>
      <c r="S13591">
        <v>7</v>
      </c>
    </row>
    <row r="13592" spans="1:19" x14ac:dyDescent="0.2">
      <c r="A13592" s="1" t="s">
        <v>492</v>
      </c>
      <c r="B13592" s="2">
        <v>45658</v>
      </c>
      <c r="C13592">
        <v>16</v>
      </c>
      <c r="D13592" s="1" t="s">
        <v>36</v>
      </c>
      <c r="E13592" s="1" t="s">
        <v>44</v>
      </c>
      <c r="F13592" s="1" t="s">
        <v>34</v>
      </c>
      <c r="G13592">
        <v>6</v>
      </c>
      <c r="H13592">
        <v>3</v>
      </c>
      <c r="I13592">
        <v>72</v>
      </c>
      <c r="J13592">
        <f>IF(modern_teen_mental_health_main[[#This Row],[sleep_hours]]&gt;10,modern_teen_mental_health_main[[#This Row],[sleep_hours]]/10,modern_teen_mental_health_main[[#This Row],[sleep_hours]])</f>
        <v>7.2</v>
      </c>
      <c r="K13592">
        <v>87</v>
      </c>
      <c r="L135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592" t="b">
        <v>1</v>
      </c>
      <c r="N13592" s="1" t="s">
        <v>24</v>
      </c>
      <c r="O13592" t="b">
        <v>0</v>
      </c>
      <c r="P13592" t="b">
        <v>0</v>
      </c>
      <c r="Q13592" t="b">
        <v>0</v>
      </c>
      <c r="R13592">
        <v>8</v>
      </c>
      <c r="S13592">
        <v>6</v>
      </c>
    </row>
    <row r="13593" spans="1:19" x14ac:dyDescent="0.2">
      <c r="A13593" s="1" t="s">
        <v>492</v>
      </c>
      <c r="B13593" s="2">
        <v>45659</v>
      </c>
      <c r="C13593">
        <v>16</v>
      </c>
      <c r="D13593" s="1" t="s">
        <v>36</v>
      </c>
      <c r="E13593" s="1" t="s">
        <v>44</v>
      </c>
      <c r="F13593" s="1" t="s">
        <v>34</v>
      </c>
      <c r="G13593">
        <v>8</v>
      </c>
      <c r="H13593">
        <v>1</v>
      </c>
      <c r="I13593">
        <v>84</v>
      </c>
      <c r="J13593">
        <f>IF(modern_teen_mental_health_main[[#This Row],[sleep_hours]]&gt;10,modern_teen_mental_health_main[[#This Row],[sleep_hours]]/10,modern_teen_mental_health_main[[#This Row],[sleep_hours]])</f>
        <v>8.4</v>
      </c>
      <c r="K13593">
        <v>68</v>
      </c>
      <c r="L13593">
        <f>IF(modern_teen_mental_health_main[[#This Row],[screen_time_hours]]&gt;10,modern_teen_mental_health_main[[#This Row],[screen_time_hours]]/10,modern_teen_mental_health_main[[#This Row],[screen_time_hours]])</f>
        <v>6.8</v>
      </c>
      <c r="M13593" t="b">
        <v>0</v>
      </c>
      <c r="N13593" s="1" t="s">
        <v>21</v>
      </c>
      <c r="O13593" t="b">
        <v>1</v>
      </c>
      <c r="P13593" t="b">
        <v>0</v>
      </c>
      <c r="Q13593" t="b">
        <v>1</v>
      </c>
      <c r="R13593">
        <v>4</v>
      </c>
      <c r="S13593">
        <v>8</v>
      </c>
    </row>
    <row r="13594" spans="1:19" x14ac:dyDescent="0.2">
      <c r="A13594" s="1" t="s">
        <v>492</v>
      </c>
      <c r="B13594" s="2">
        <v>45660</v>
      </c>
      <c r="C13594">
        <v>16</v>
      </c>
      <c r="D13594" s="1" t="s">
        <v>36</v>
      </c>
      <c r="E13594" s="1" t="s">
        <v>44</v>
      </c>
      <c r="F13594" s="1" t="s">
        <v>34</v>
      </c>
      <c r="G13594">
        <v>3</v>
      </c>
      <c r="H13594">
        <v>7</v>
      </c>
      <c r="I13594">
        <v>60</v>
      </c>
      <c r="J13594">
        <f>IF(modern_teen_mental_health_main[[#This Row],[sleep_hours]]&gt;10,modern_teen_mental_health_main[[#This Row],[sleep_hours]]/10,modern_teen_mental_health_main[[#This Row],[sleep_hours]])</f>
        <v>6</v>
      </c>
      <c r="K13594">
        <v>64</v>
      </c>
      <c r="L13594">
        <f>IF(modern_teen_mental_health_main[[#This Row],[screen_time_hours]]&gt;10,modern_teen_mental_health_main[[#This Row],[screen_time_hours]]/10,modern_teen_mental_health_main[[#This Row],[screen_time_hours]])</f>
        <v>6.4</v>
      </c>
      <c r="M13594" t="b">
        <v>1</v>
      </c>
      <c r="N13594" s="1" t="s">
        <v>25</v>
      </c>
      <c r="O13594" t="b">
        <v>0</v>
      </c>
      <c r="P13594" t="b">
        <v>0</v>
      </c>
      <c r="Q13594" t="b">
        <v>0</v>
      </c>
      <c r="R13594">
        <v>3</v>
      </c>
      <c r="S13594">
        <v>9</v>
      </c>
    </row>
    <row r="13595" spans="1:19" x14ac:dyDescent="0.2">
      <c r="A13595" s="1" t="s">
        <v>492</v>
      </c>
      <c r="B13595" s="2">
        <v>45661</v>
      </c>
      <c r="C13595">
        <v>16</v>
      </c>
      <c r="D13595" s="1" t="s">
        <v>36</v>
      </c>
      <c r="E13595" s="1" t="s">
        <v>44</v>
      </c>
      <c r="F13595" s="1" t="s">
        <v>34</v>
      </c>
      <c r="G13595">
        <v>6</v>
      </c>
      <c r="H13595">
        <v>3</v>
      </c>
      <c r="I13595">
        <v>58</v>
      </c>
      <c r="J13595">
        <f>IF(modern_teen_mental_health_main[[#This Row],[sleep_hours]]&gt;10,modern_teen_mental_health_main[[#This Row],[sleep_hours]]/10,modern_teen_mental_health_main[[#This Row],[sleep_hours]])</f>
        <v>5.8</v>
      </c>
      <c r="K13595">
        <v>96</v>
      </c>
      <c r="L13595">
        <f>IF(modern_teen_mental_health_main[[#This Row],[screen_time_hours]]&gt;10,modern_teen_mental_health_main[[#This Row],[screen_time_hours]]/10,modern_teen_mental_health_main[[#This Row],[screen_time_hours]])</f>
        <v>9.6</v>
      </c>
      <c r="M13595" t="b">
        <v>1</v>
      </c>
      <c r="N13595" s="1" t="s">
        <v>25</v>
      </c>
      <c r="O13595" t="b">
        <v>0</v>
      </c>
      <c r="P13595" t="b">
        <v>0</v>
      </c>
      <c r="Q13595" t="b">
        <v>1</v>
      </c>
      <c r="R13595">
        <v>3</v>
      </c>
      <c r="S13595">
        <v>5</v>
      </c>
    </row>
    <row r="13596" spans="1:19" x14ac:dyDescent="0.2">
      <c r="A13596" s="1" t="s">
        <v>492</v>
      </c>
      <c r="B13596" s="2">
        <v>45662</v>
      </c>
      <c r="C13596">
        <v>16</v>
      </c>
      <c r="D13596" s="1" t="s">
        <v>36</v>
      </c>
      <c r="E13596" s="1" t="s">
        <v>44</v>
      </c>
      <c r="F13596" s="1" t="s">
        <v>34</v>
      </c>
      <c r="G13596">
        <v>3</v>
      </c>
      <c r="H13596">
        <v>6</v>
      </c>
      <c r="I13596">
        <v>68</v>
      </c>
      <c r="J13596">
        <f>IF(modern_teen_mental_health_main[[#This Row],[sleep_hours]]&gt;10,modern_teen_mental_health_main[[#This Row],[sleep_hours]]/10,modern_teen_mental_health_main[[#This Row],[sleep_hours]])</f>
        <v>6.8</v>
      </c>
      <c r="K13596">
        <v>62</v>
      </c>
      <c r="L13596">
        <f>IF(modern_teen_mental_health_main[[#This Row],[screen_time_hours]]&gt;10,modern_teen_mental_health_main[[#This Row],[screen_time_hours]]/10,modern_teen_mental_health_main[[#This Row],[screen_time_hours]])</f>
        <v>6.2</v>
      </c>
      <c r="M13596" t="b">
        <v>1</v>
      </c>
      <c r="N13596" s="1" t="s">
        <v>26</v>
      </c>
      <c r="O13596" t="b">
        <v>0</v>
      </c>
      <c r="P13596" t="b">
        <v>1</v>
      </c>
      <c r="Q13596" t="b">
        <v>0</v>
      </c>
      <c r="R13596">
        <v>8</v>
      </c>
      <c r="S13596">
        <v>9</v>
      </c>
    </row>
    <row r="13597" spans="1:19" x14ac:dyDescent="0.2">
      <c r="A13597" s="1" t="s">
        <v>492</v>
      </c>
      <c r="B13597" s="2">
        <v>45663</v>
      </c>
      <c r="C13597">
        <v>16</v>
      </c>
      <c r="D13597" s="1" t="s">
        <v>36</v>
      </c>
      <c r="E13597" s="1" t="s">
        <v>44</v>
      </c>
      <c r="F13597" s="1" t="s">
        <v>34</v>
      </c>
      <c r="G13597">
        <v>3</v>
      </c>
      <c r="H13597">
        <v>7</v>
      </c>
      <c r="I13597">
        <v>75</v>
      </c>
      <c r="J13597">
        <f>IF(modern_teen_mental_health_main[[#This Row],[sleep_hours]]&gt;10,modern_teen_mental_health_main[[#This Row],[sleep_hours]]/10,modern_teen_mental_health_main[[#This Row],[sleep_hours]])</f>
        <v>7.5</v>
      </c>
      <c r="K13597">
        <v>66</v>
      </c>
      <c r="L13597">
        <f>IF(modern_teen_mental_health_main[[#This Row],[screen_time_hours]]&gt;10,modern_teen_mental_health_main[[#This Row],[screen_time_hours]]/10,modern_teen_mental_health_main[[#This Row],[screen_time_hours]])</f>
        <v>6.6</v>
      </c>
      <c r="M13597" t="b">
        <v>0</v>
      </c>
      <c r="N13597" s="1" t="s">
        <v>21</v>
      </c>
      <c r="O13597" t="b">
        <v>1</v>
      </c>
      <c r="P13597" t="b">
        <v>0</v>
      </c>
      <c r="Q13597" t="b">
        <v>1</v>
      </c>
      <c r="R13597">
        <v>8</v>
      </c>
      <c r="S13597">
        <v>9</v>
      </c>
    </row>
    <row r="13598" spans="1:19" x14ac:dyDescent="0.2">
      <c r="A13598" s="1" t="s">
        <v>492</v>
      </c>
      <c r="B13598" s="2">
        <v>45664</v>
      </c>
      <c r="C13598">
        <v>16</v>
      </c>
      <c r="D13598" s="1" t="s">
        <v>36</v>
      </c>
      <c r="E13598" s="1" t="s">
        <v>44</v>
      </c>
      <c r="F13598" s="1" t="s">
        <v>34</v>
      </c>
      <c r="G13598">
        <v>3</v>
      </c>
      <c r="H13598">
        <v>8</v>
      </c>
      <c r="I13598">
        <v>83</v>
      </c>
      <c r="J13598">
        <f>IF(modern_teen_mental_health_main[[#This Row],[sleep_hours]]&gt;10,modern_teen_mental_health_main[[#This Row],[sleep_hours]]/10,modern_teen_mental_health_main[[#This Row],[sleep_hours]])</f>
        <v>8.3000000000000007</v>
      </c>
      <c r="K13598">
        <v>57</v>
      </c>
      <c r="L13598">
        <f>IF(modern_teen_mental_health_main[[#This Row],[screen_time_hours]]&gt;10,modern_teen_mental_health_main[[#This Row],[screen_time_hours]]/10,modern_teen_mental_health_main[[#This Row],[screen_time_hours]])</f>
        <v>5.7</v>
      </c>
      <c r="M13598" t="b">
        <v>0</v>
      </c>
      <c r="N13598" s="1" t="s">
        <v>21</v>
      </c>
      <c r="O13598" t="b">
        <v>1</v>
      </c>
      <c r="P13598" t="b">
        <v>0</v>
      </c>
      <c r="Q13598" t="b">
        <v>1</v>
      </c>
      <c r="R13598">
        <v>9</v>
      </c>
      <c r="S13598">
        <v>8</v>
      </c>
    </row>
    <row r="13599" spans="1:19" x14ac:dyDescent="0.2">
      <c r="A13599" s="1" t="s">
        <v>492</v>
      </c>
      <c r="B13599" s="2">
        <v>45665</v>
      </c>
      <c r="C13599">
        <v>16</v>
      </c>
      <c r="D13599" s="1" t="s">
        <v>36</v>
      </c>
      <c r="E13599" s="1" t="s">
        <v>44</v>
      </c>
      <c r="F13599" s="1" t="s">
        <v>34</v>
      </c>
      <c r="G13599">
        <v>8</v>
      </c>
      <c r="H13599">
        <v>2</v>
      </c>
      <c r="I13599">
        <v>46</v>
      </c>
      <c r="J13599">
        <f>IF(modern_teen_mental_health_main[[#This Row],[sleep_hours]]&gt;10,modern_teen_mental_health_main[[#This Row],[sleep_hours]]/10,modern_teen_mental_health_main[[#This Row],[sleep_hours]])</f>
        <v>4.5999999999999996</v>
      </c>
      <c r="K13599">
        <v>23</v>
      </c>
      <c r="L13599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3599" t="b">
        <v>0</v>
      </c>
      <c r="N13599" s="1" t="s">
        <v>21</v>
      </c>
      <c r="O13599" t="b">
        <v>1</v>
      </c>
      <c r="P13599" t="b">
        <v>1</v>
      </c>
      <c r="Q13599" t="b">
        <v>1</v>
      </c>
      <c r="R13599">
        <v>4</v>
      </c>
      <c r="S13599">
        <v>6</v>
      </c>
    </row>
    <row r="13600" spans="1:19" x14ac:dyDescent="0.2">
      <c r="A13600" s="1" t="s">
        <v>492</v>
      </c>
      <c r="B13600" s="2">
        <v>45666</v>
      </c>
      <c r="C13600">
        <v>16</v>
      </c>
      <c r="D13600" s="1" t="s">
        <v>36</v>
      </c>
      <c r="E13600" s="1" t="s">
        <v>44</v>
      </c>
      <c r="F13600" s="1" t="s">
        <v>34</v>
      </c>
      <c r="G13600">
        <v>7</v>
      </c>
      <c r="H13600">
        <v>2</v>
      </c>
      <c r="I13600">
        <v>77</v>
      </c>
      <c r="J13600">
        <f>IF(modern_teen_mental_health_main[[#This Row],[sleep_hours]]&gt;10,modern_teen_mental_health_main[[#This Row],[sleep_hours]]/10,modern_teen_mental_health_main[[#This Row],[sleep_hours]])</f>
        <v>7.7</v>
      </c>
      <c r="K13600">
        <v>64</v>
      </c>
      <c r="L13600">
        <f>IF(modern_teen_mental_health_main[[#This Row],[screen_time_hours]]&gt;10,modern_teen_mental_health_main[[#This Row],[screen_time_hours]]/10,modern_teen_mental_health_main[[#This Row],[screen_time_hours]])</f>
        <v>6.4</v>
      </c>
      <c r="M13600" t="b">
        <v>0</v>
      </c>
      <c r="N13600" s="1" t="s">
        <v>21</v>
      </c>
      <c r="O13600" t="b">
        <v>0</v>
      </c>
      <c r="P13600" t="b">
        <v>0</v>
      </c>
      <c r="Q13600" t="b">
        <v>0</v>
      </c>
      <c r="R13600">
        <v>8</v>
      </c>
      <c r="S13600">
        <v>6</v>
      </c>
    </row>
    <row r="13601" spans="1:19" x14ac:dyDescent="0.2">
      <c r="A13601" s="1" t="s">
        <v>492</v>
      </c>
      <c r="B13601" s="2">
        <v>45667</v>
      </c>
      <c r="C13601">
        <v>16</v>
      </c>
      <c r="D13601" s="1" t="s">
        <v>36</v>
      </c>
      <c r="E13601" s="1" t="s">
        <v>44</v>
      </c>
      <c r="F13601" s="1" t="s">
        <v>34</v>
      </c>
      <c r="G13601">
        <v>3</v>
      </c>
      <c r="H13601">
        <v>8</v>
      </c>
      <c r="I13601">
        <v>53</v>
      </c>
      <c r="J13601">
        <f>IF(modern_teen_mental_health_main[[#This Row],[sleep_hours]]&gt;10,modern_teen_mental_health_main[[#This Row],[sleep_hours]]/10,modern_teen_mental_health_main[[#This Row],[sleep_hours]])</f>
        <v>5.3</v>
      </c>
      <c r="K13601">
        <v>94</v>
      </c>
      <c r="L13601">
        <f>IF(modern_teen_mental_health_main[[#This Row],[screen_time_hours]]&gt;10,modern_teen_mental_health_main[[#This Row],[screen_time_hours]]/10,modern_teen_mental_health_main[[#This Row],[screen_time_hours]])</f>
        <v>9.4</v>
      </c>
      <c r="M13601" t="b">
        <v>1</v>
      </c>
      <c r="N13601" s="1" t="s">
        <v>24</v>
      </c>
      <c r="O13601" t="b">
        <v>1</v>
      </c>
      <c r="P13601" t="b">
        <v>1</v>
      </c>
      <c r="Q13601" t="b">
        <v>0</v>
      </c>
      <c r="R13601">
        <v>9</v>
      </c>
      <c r="S13601">
        <v>6</v>
      </c>
    </row>
    <row r="13602" spans="1:19" x14ac:dyDescent="0.2">
      <c r="A13602" s="1" t="s">
        <v>492</v>
      </c>
      <c r="B13602" s="2">
        <v>45668</v>
      </c>
      <c r="C13602">
        <v>16</v>
      </c>
      <c r="D13602" s="1" t="s">
        <v>36</v>
      </c>
      <c r="E13602" s="1" t="s">
        <v>44</v>
      </c>
      <c r="F13602" s="1" t="s">
        <v>34</v>
      </c>
      <c r="G13602">
        <v>5</v>
      </c>
      <c r="H13602">
        <v>4</v>
      </c>
      <c r="I13602">
        <v>74</v>
      </c>
      <c r="J13602">
        <f>IF(modern_teen_mental_health_main[[#This Row],[sleep_hours]]&gt;10,modern_teen_mental_health_main[[#This Row],[sleep_hours]]/10,modern_teen_mental_health_main[[#This Row],[sleep_hours]])</f>
        <v>7.4</v>
      </c>
      <c r="K13602">
        <v>92</v>
      </c>
      <c r="L136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3602" t="b">
        <v>0</v>
      </c>
      <c r="N13602" s="1" t="s">
        <v>21</v>
      </c>
      <c r="O13602" t="b">
        <v>1</v>
      </c>
      <c r="P13602" t="b">
        <v>0</v>
      </c>
      <c r="Q13602" t="b">
        <v>0</v>
      </c>
      <c r="R13602">
        <v>4</v>
      </c>
      <c r="S13602">
        <v>7</v>
      </c>
    </row>
    <row r="13603" spans="1:19" x14ac:dyDescent="0.2">
      <c r="A13603" s="1" t="s">
        <v>492</v>
      </c>
      <c r="B13603" s="2">
        <v>45669</v>
      </c>
      <c r="C13603">
        <v>16</v>
      </c>
      <c r="D13603" s="1" t="s">
        <v>36</v>
      </c>
      <c r="E13603" s="1" t="s">
        <v>44</v>
      </c>
      <c r="F13603" s="1" t="s">
        <v>34</v>
      </c>
      <c r="G13603">
        <v>6</v>
      </c>
      <c r="H13603">
        <v>4</v>
      </c>
      <c r="I13603">
        <v>91</v>
      </c>
      <c r="J13603">
        <f>IF(modern_teen_mental_health_main[[#This Row],[sleep_hours]]&gt;10,modern_teen_mental_health_main[[#This Row],[sleep_hours]]/10,modern_teen_mental_health_main[[#This Row],[sleep_hours]])</f>
        <v>9.1</v>
      </c>
      <c r="K13603">
        <v>102</v>
      </c>
      <c r="L1360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603" t="b">
        <v>1</v>
      </c>
      <c r="N13603" s="1" t="s">
        <v>25</v>
      </c>
      <c r="O13603" t="b">
        <v>0</v>
      </c>
      <c r="P13603" t="b">
        <v>0</v>
      </c>
      <c r="Q13603" t="b">
        <v>1</v>
      </c>
      <c r="R13603">
        <v>3</v>
      </c>
      <c r="S13603">
        <v>6</v>
      </c>
    </row>
    <row r="13604" spans="1:19" x14ac:dyDescent="0.2">
      <c r="A13604" s="1" t="s">
        <v>492</v>
      </c>
      <c r="B13604" s="2">
        <v>45670</v>
      </c>
      <c r="C13604">
        <v>16</v>
      </c>
      <c r="D13604" s="1" t="s">
        <v>36</v>
      </c>
      <c r="E13604" s="1" t="s">
        <v>44</v>
      </c>
      <c r="F13604" s="1" t="s">
        <v>34</v>
      </c>
      <c r="G13604">
        <v>9</v>
      </c>
      <c r="H13604">
        <v>1</v>
      </c>
      <c r="I13604">
        <v>61</v>
      </c>
      <c r="J13604">
        <f>IF(modern_teen_mental_health_main[[#This Row],[sleep_hours]]&gt;10,modern_teen_mental_health_main[[#This Row],[sleep_hours]]/10,modern_teen_mental_health_main[[#This Row],[sleep_hours]])</f>
        <v>6.1</v>
      </c>
      <c r="K13604">
        <v>81</v>
      </c>
      <c r="L13604">
        <f>IF(modern_teen_mental_health_main[[#This Row],[screen_time_hours]]&gt;10,modern_teen_mental_health_main[[#This Row],[screen_time_hours]]/10,modern_teen_mental_health_main[[#This Row],[screen_time_hours]])</f>
        <v>8.1</v>
      </c>
      <c r="M13604" t="b">
        <v>1</v>
      </c>
      <c r="N13604" s="1" t="s">
        <v>25</v>
      </c>
      <c r="O13604" t="b">
        <v>0</v>
      </c>
      <c r="P13604" t="b">
        <v>0</v>
      </c>
      <c r="Q13604" t="b">
        <v>0</v>
      </c>
      <c r="R13604">
        <v>9</v>
      </c>
      <c r="S13604">
        <v>6</v>
      </c>
    </row>
    <row r="13605" spans="1:19" x14ac:dyDescent="0.2">
      <c r="A13605" s="1" t="s">
        <v>492</v>
      </c>
      <c r="B13605" s="2">
        <v>45671</v>
      </c>
      <c r="C13605">
        <v>16</v>
      </c>
      <c r="D13605" s="1" t="s">
        <v>36</v>
      </c>
      <c r="E13605" s="1" t="s">
        <v>44</v>
      </c>
      <c r="F13605" s="1" t="s">
        <v>34</v>
      </c>
      <c r="G13605">
        <v>5</v>
      </c>
      <c r="H13605">
        <v>6</v>
      </c>
      <c r="I13605">
        <v>82</v>
      </c>
      <c r="J13605">
        <f>IF(modern_teen_mental_health_main[[#This Row],[sleep_hours]]&gt;10,modern_teen_mental_health_main[[#This Row],[sleep_hours]]/10,modern_teen_mental_health_main[[#This Row],[sleep_hours]])</f>
        <v>8.1999999999999993</v>
      </c>
      <c r="K13605">
        <v>96</v>
      </c>
      <c r="L13605">
        <f>IF(modern_teen_mental_health_main[[#This Row],[screen_time_hours]]&gt;10,modern_teen_mental_health_main[[#This Row],[screen_time_hours]]/10,modern_teen_mental_health_main[[#This Row],[screen_time_hours]])</f>
        <v>9.6</v>
      </c>
      <c r="M13605" t="b">
        <v>0</v>
      </c>
      <c r="N13605" s="1" t="s">
        <v>21</v>
      </c>
      <c r="O13605" t="b">
        <v>1</v>
      </c>
      <c r="P13605" t="b">
        <v>1</v>
      </c>
      <c r="Q13605" t="b">
        <v>1</v>
      </c>
      <c r="R13605">
        <v>9</v>
      </c>
      <c r="S13605">
        <v>4</v>
      </c>
    </row>
    <row r="13606" spans="1:19" x14ac:dyDescent="0.2">
      <c r="A13606" s="1" t="s">
        <v>492</v>
      </c>
      <c r="B13606" s="2">
        <v>45672</v>
      </c>
      <c r="C13606">
        <v>16</v>
      </c>
      <c r="D13606" s="1" t="s">
        <v>36</v>
      </c>
      <c r="E13606" s="1" t="s">
        <v>44</v>
      </c>
      <c r="F13606" s="1" t="s">
        <v>34</v>
      </c>
      <c r="G13606">
        <v>5</v>
      </c>
      <c r="H13606">
        <v>4</v>
      </c>
      <c r="I13606">
        <v>83</v>
      </c>
      <c r="J13606">
        <f>IF(modern_teen_mental_health_main[[#This Row],[sleep_hours]]&gt;10,modern_teen_mental_health_main[[#This Row],[sleep_hours]]/10,modern_teen_mental_health_main[[#This Row],[sleep_hours]])</f>
        <v>8.3000000000000007</v>
      </c>
      <c r="K13606">
        <v>43</v>
      </c>
      <c r="L13606">
        <f>IF(modern_teen_mental_health_main[[#This Row],[screen_time_hours]]&gt;10,modern_teen_mental_health_main[[#This Row],[screen_time_hours]]/10,modern_teen_mental_health_main[[#This Row],[screen_time_hours]])</f>
        <v>4.3</v>
      </c>
      <c r="M13606" t="b">
        <v>0</v>
      </c>
      <c r="N13606" s="1" t="s">
        <v>21</v>
      </c>
      <c r="O13606" t="b">
        <v>0</v>
      </c>
      <c r="P13606" t="b">
        <v>1</v>
      </c>
      <c r="Q13606" t="b">
        <v>1</v>
      </c>
      <c r="R13606">
        <v>9</v>
      </c>
      <c r="S13606">
        <v>5</v>
      </c>
    </row>
    <row r="13607" spans="1:19" x14ac:dyDescent="0.2">
      <c r="A13607" s="1" t="s">
        <v>492</v>
      </c>
      <c r="B13607" s="2">
        <v>45673</v>
      </c>
      <c r="C13607">
        <v>16</v>
      </c>
      <c r="D13607" s="1" t="s">
        <v>36</v>
      </c>
      <c r="E13607" s="1" t="s">
        <v>44</v>
      </c>
      <c r="F13607" s="1" t="s">
        <v>34</v>
      </c>
      <c r="G13607">
        <v>8</v>
      </c>
      <c r="H13607">
        <v>3</v>
      </c>
      <c r="I13607">
        <v>55</v>
      </c>
      <c r="J13607">
        <f>IF(modern_teen_mental_health_main[[#This Row],[sleep_hours]]&gt;10,modern_teen_mental_health_main[[#This Row],[sleep_hours]]/10,modern_teen_mental_health_main[[#This Row],[sleep_hours]])</f>
        <v>5.5</v>
      </c>
      <c r="K13607">
        <v>109</v>
      </c>
      <c r="L13607">
        <f>IF(modern_teen_mental_health_main[[#This Row],[screen_time_hours]]&gt;10,modern_teen_mental_health_main[[#This Row],[screen_time_hours]]/10,modern_teen_mental_health_main[[#This Row],[screen_time_hours]])</f>
        <v>10.9</v>
      </c>
      <c r="M13607" t="b">
        <v>0</v>
      </c>
      <c r="N13607" s="1" t="s">
        <v>21</v>
      </c>
      <c r="O13607" t="b">
        <v>0</v>
      </c>
      <c r="P13607" t="b">
        <v>0</v>
      </c>
      <c r="Q13607" t="b">
        <v>1</v>
      </c>
      <c r="R13607">
        <v>9</v>
      </c>
      <c r="S13607">
        <v>7</v>
      </c>
    </row>
    <row r="13608" spans="1:19" x14ac:dyDescent="0.2">
      <c r="A13608" s="1" t="s">
        <v>492</v>
      </c>
      <c r="B13608" s="2">
        <v>45674</v>
      </c>
      <c r="C13608">
        <v>16</v>
      </c>
      <c r="D13608" s="1" t="s">
        <v>36</v>
      </c>
      <c r="E13608" s="1" t="s">
        <v>44</v>
      </c>
      <c r="F13608" s="1" t="s">
        <v>34</v>
      </c>
      <c r="G13608">
        <v>6</v>
      </c>
      <c r="H13608">
        <v>5</v>
      </c>
      <c r="I13608">
        <v>75</v>
      </c>
      <c r="J13608">
        <f>IF(modern_teen_mental_health_main[[#This Row],[sleep_hours]]&gt;10,modern_teen_mental_health_main[[#This Row],[sleep_hours]]/10,modern_teen_mental_health_main[[#This Row],[sleep_hours]])</f>
        <v>7.5</v>
      </c>
      <c r="K13608">
        <v>59</v>
      </c>
      <c r="L13608">
        <f>IF(modern_teen_mental_health_main[[#This Row],[screen_time_hours]]&gt;10,modern_teen_mental_health_main[[#This Row],[screen_time_hours]]/10,modern_teen_mental_health_main[[#This Row],[screen_time_hours]])</f>
        <v>5.9</v>
      </c>
      <c r="M13608" t="b">
        <v>0</v>
      </c>
      <c r="N13608" s="1" t="s">
        <v>21</v>
      </c>
      <c r="O13608" t="b">
        <v>0</v>
      </c>
      <c r="P13608" t="b">
        <v>0</v>
      </c>
      <c r="Q13608" t="b">
        <v>1</v>
      </c>
      <c r="R13608">
        <v>5</v>
      </c>
      <c r="S13608">
        <v>4</v>
      </c>
    </row>
    <row r="13609" spans="1:19" x14ac:dyDescent="0.2">
      <c r="A13609" s="1" t="s">
        <v>492</v>
      </c>
      <c r="B13609" s="2">
        <v>45675</v>
      </c>
      <c r="C13609">
        <v>16</v>
      </c>
      <c r="D13609" s="1" t="s">
        <v>36</v>
      </c>
      <c r="E13609" s="1" t="s">
        <v>44</v>
      </c>
      <c r="F13609" s="1" t="s">
        <v>34</v>
      </c>
      <c r="G13609">
        <v>7</v>
      </c>
      <c r="H13609">
        <v>3</v>
      </c>
      <c r="I13609">
        <v>81</v>
      </c>
      <c r="J13609">
        <f>IF(modern_teen_mental_health_main[[#This Row],[sleep_hours]]&gt;10,modern_teen_mental_health_main[[#This Row],[sleep_hours]]/10,modern_teen_mental_health_main[[#This Row],[sleep_hours]])</f>
        <v>8.1</v>
      </c>
      <c r="K13609">
        <v>77</v>
      </c>
      <c r="L13609">
        <f>IF(modern_teen_mental_health_main[[#This Row],[screen_time_hours]]&gt;10,modern_teen_mental_health_main[[#This Row],[screen_time_hours]]/10,modern_teen_mental_health_main[[#This Row],[screen_time_hours]])</f>
        <v>7.7</v>
      </c>
      <c r="M13609" t="b">
        <v>1</v>
      </c>
      <c r="N13609" s="1" t="s">
        <v>24</v>
      </c>
      <c r="O13609" t="b">
        <v>1</v>
      </c>
      <c r="P13609" t="b">
        <v>0</v>
      </c>
      <c r="Q13609" t="b">
        <v>1</v>
      </c>
      <c r="R13609">
        <v>6</v>
      </c>
      <c r="S13609">
        <v>8</v>
      </c>
    </row>
    <row r="13610" spans="1:19" x14ac:dyDescent="0.2">
      <c r="A13610" s="1" t="s">
        <v>492</v>
      </c>
      <c r="B13610" s="2">
        <v>45676</v>
      </c>
      <c r="C13610">
        <v>16</v>
      </c>
      <c r="D13610" s="1" t="s">
        <v>36</v>
      </c>
      <c r="E13610" s="1" t="s">
        <v>44</v>
      </c>
      <c r="F13610" s="1" t="s">
        <v>34</v>
      </c>
      <c r="G13610">
        <v>6</v>
      </c>
      <c r="H13610">
        <v>4</v>
      </c>
      <c r="I13610">
        <v>70</v>
      </c>
      <c r="J13610">
        <f>IF(modern_teen_mental_health_main[[#This Row],[sleep_hours]]&gt;10,modern_teen_mental_health_main[[#This Row],[sleep_hours]]/10,modern_teen_mental_health_main[[#This Row],[sleep_hours]])</f>
        <v>7</v>
      </c>
      <c r="K13610">
        <v>95</v>
      </c>
      <c r="L13610">
        <f>IF(modern_teen_mental_health_main[[#This Row],[screen_time_hours]]&gt;10,modern_teen_mental_health_main[[#This Row],[screen_time_hours]]/10,modern_teen_mental_health_main[[#This Row],[screen_time_hours]])</f>
        <v>9.5</v>
      </c>
      <c r="M13610" t="b">
        <v>1</v>
      </c>
      <c r="N13610" s="1" t="s">
        <v>23</v>
      </c>
      <c r="O13610" t="b">
        <v>1</v>
      </c>
      <c r="P13610" t="b">
        <v>0</v>
      </c>
      <c r="Q13610" t="b">
        <v>0</v>
      </c>
      <c r="R13610">
        <v>4</v>
      </c>
      <c r="S13610">
        <v>9</v>
      </c>
    </row>
    <row r="13611" spans="1:19" x14ac:dyDescent="0.2">
      <c r="A13611" s="1" t="s">
        <v>492</v>
      </c>
      <c r="B13611" s="2">
        <v>45677</v>
      </c>
      <c r="C13611">
        <v>16</v>
      </c>
      <c r="D13611" s="1" t="s">
        <v>36</v>
      </c>
      <c r="E13611" s="1" t="s">
        <v>44</v>
      </c>
      <c r="F13611" s="1" t="s">
        <v>34</v>
      </c>
      <c r="G13611">
        <v>3</v>
      </c>
      <c r="H13611">
        <v>8</v>
      </c>
      <c r="I13611">
        <v>37</v>
      </c>
      <c r="J13611">
        <f>IF(modern_teen_mental_health_main[[#This Row],[sleep_hours]]&gt;10,modern_teen_mental_health_main[[#This Row],[sleep_hours]]/10,modern_teen_mental_health_main[[#This Row],[sleep_hours]])</f>
        <v>3.7</v>
      </c>
      <c r="K13611">
        <v>59</v>
      </c>
      <c r="L13611">
        <f>IF(modern_teen_mental_health_main[[#This Row],[screen_time_hours]]&gt;10,modern_teen_mental_health_main[[#This Row],[screen_time_hours]]/10,modern_teen_mental_health_main[[#This Row],[screen_time_hours]])</f>
        <v>5.9</v>
      </c>
      <c r="M13611" t="b">
        <v>1</v>
      </c>
      <c r="N13611" s="1" t="s">
        <v>22</v>
      </c>
      <c r="O13611" t="b">
        <v>0</v>
      </c>
      <c r="P13611" t="b">
        <v>1</v>
      </c>
      <c r="Q13611" t="b">
        <v>0</v>
      </c>
      <c r="R13611">
        <v>7</v>
      </c>
      <c r="S13611">
        <v>8</v>
      </c>
    </row>
    <row r="13612" spans="1:19" x14ac:dyDescent="0.2">
      <c r="A13612" s="1" t="s">
        <v>492</v>
      </c>
      <c r="B13612" s="2">
        <v>45678</v>
      </c>
      <c r="C13612">
        <v>16</v>
      </c>
      <c r="D13612" s="1" t="s">
        <v>36</v>
      </c>
      <c r="E13612" s="1" t="s">
        <v>44</v>
      </c>
      <c r="F13612" s="1" t="s">
        <v>34</v>
      </c>
      <c r="G13612">
        <v>3</v>
      </c>
      <c r="H13612">
        <v>6</v>
      </c>
      <c r="I13612">
        <v>89</v>
      </c>
      <c r="J13612">
        <f>IF(modern_teen_mental_health_main[[#This Row],[sleep_hours]]&gt;10,modern_teen_mental_health_main[[#This Row],[sleep_hours]]/10,modern_teen_mental_health_main[[#This Row],[sleep_hours]])</f>
        <v>8.9</v>
      </c>
      <c r="K13612">
        <v>40</v>
      </c>
      <c r="L13612">
        <f>IF(modern_teen_mental_health_main[[#This Row],[screen_time_hours]]&gt;10,modern_teen_mental_health_main[[#This Row],[screen_time_hours]]/10,modern_teen_mental_health_main[[#This Row],[screen_time_hours]])</f>
        <v>4</v>
      </c>
      <c r="M13612" t="b">
        <v>1</v>
      </c>
      <c r="N13612" s="1" t="s">
        <v>22</v>
      </c>
      <c r="O13612" t="b">
        <v>1</v>
      </c>
      <c r="P13612" t="b">
        <v>0</v>
      </c>
      <c r="Q13612" t="b">
        <v>1</v>
      </c>
      <c r="R13612">
        <v>3</v>
      </c>
      <c r="S13612">
        <v>8</v>
      </c>
    </row>
    <row r="13613" spans="1:19" x14ac:dyDescent="0.2">
      <c r="A13613" s="1" t="s">
        <v>492</v>
      </c>
      <c r="B13613" s="2">
        <v>45679</v>
      </c>
      <c r="C13613">
        <v>16</v>
      </c>
      <c r="D13613" s="1" t="s">
        <v>36</v>
      </c>
      <c r="E13613" s="1" t="s">
        <v>44</v>
      </c>
      <c r="F13613" s="1" t="s">
        <v>34</v>
      </c>
      <c r="G13613">
        <v>7</v>
      </c>
      <c r="H13613">
        <v>3</v>
      </c>
      <c r="I13613">
        <v>67</v>
      </c>
      <c r="J13613">
        <f>IF(modern_teen_mental_health_main[[#This Row],[sleep_hours]]&gt;10,modern_teen_mental_health_main[[#This Row],[sleep_hours]]/10,modern_teen_mental_health_main[[#This Row],[sleep_hours]])</f>
        <v>6.7</v>
      </c>
      <c r="K13613">
        <v>81</v>
      </c>
      <c r="L13613">
        <f>IF(modern_teen_mental_health_main[[#This Row],[screen_time_hours]]&gt;10,modern_teen_mental_health_main[[#This Row],[screen_time_hours]]/10,modern_teen_mental_health_main[[#This Row],[screen_time_hours]])</f>
        <v>8.1</v>
      </c>
      <c r="M13613" t="b">
        <v>0</v>
      </c>
      <c r="N13613" s="1" t="s">
        <v>21</v>
      </c>
      <c r="O13613" t="b">
        <v>1</v>
      </c>
      <c r="P13613" t="b">
        <v>0</v>
      </c>
      <c r="Q13613" t="b">
        <v>0</v>
      </c>
      <c r="R13613">
        <v>4</v>
      </c>
      <c r="S13613">
        <v>8</v>
      </c>
    </row>
    <row r="13614" spans="1:19" x14ac:dyDescent="0.2">
      <c r="A13614" s="1" t="s">
        <v>492</v>
      </c>
      <c r="B13614" s="2">
        <v>45680</v>
      </c>
      <c r="C13614">
        <v>16</v>
      </c>
      <c r="D13614" s="1" t="s">
        <v>36</v>
      </c>
      <c r="E13614" s="1" t="s">
        <v>44</v>
      </c>
      <c r="F13614" s="1" t="s">
        <v>34</v>
      </c>
      <c r="G13614">
        <v>3</v>
      </c>
      <c r="H13614">
        <v>7</v>
      </c>
      <c r="I13614">
        <v>74</v>
      </c>
      <c r="J13614">
        <f>IF(modern_teen_mental_health_main[[#This Row],[sleep_hours]]&gt;10,modern_teen_mental_health_main[[#This Row],[sleep_hours]]/10,modern_teen_mental_health_main[[#This Row],[sleep_hours]])</f>
        <v>7.4</v>
      </c>
      <c r="K13614">
        <v>64</v>
      </c>
      <c r="L13614">
        <f>IF(modern_teen_mental_health_main[[#This Row],[screen_time_hours]]&gt;10,modern_teen_mental_health_main[[#This Row],[screen_time_hours]]/10,modern_teen_mental_health_main[[#This Row],[screen_time_hours]])</f>
        <v>6.4</v>
      </c>
      <c r="M13614" t="b">
        <v>1</v>
      </c>
      <c r="N13614" s="1" t="s">
        <v>24</v>
      </c>
      <c r="O13614" t="b">
        <v>0</v>
      </c>
      <c r="P13614" t="b">
        <v>0</v>
      </c>
      <c r="Q13614" t="b">
        <v>1</v>
      </c>
      <c r="R13614">
        <v>6</v>
      </c>
      <c r="S13614">
        <v>8</v>
      </c>
    </row>
    <row r="13615" spans="1:19" x14ac:dyDescent="0.2">
      <c r="A13615" s="1" t="s">
        <v>492</v>
      </c>
      <c r="B13615" s="2">
        <v>45681</v>
      </c>
      <c r="C13615">
        <v>16</v>
      </c>
      <c r="D13615" s="1" t="s">
        <v>36</v>
      </c>
      <c r="E13615" s="1" t="s">
        <v>44</v>
      </c>
      <c r="F13615" s="1" t="s">
        <v>34</v>
      </c>
      <c r="G13615">
        <v>3</v>
      </c>
      <c r="H13615">
        <v>6</v>
      </c>
      <c r="I13615">
        <v>76</v>
      </c>
      <c r="J13615">
        <f>IF(modern_teen_mental_health_main[[#This Row],[sleep_hours]]&gt;10,modern_teen_mental_health_main[[#This Row],[sleep_hours]]/10,modern_teen_mental_health_main[[#This Row],[sleep_hours]])</f>
        <v>7.6</v>
      </c>
      <c r="K13615">
        <v>78</v>
      </c>
      <c r="L13615">
        <f>IF(modern_teen_mental_health_main[[#This Row],[screen_time_hours]]&gt;10,modern_teen_mental_health_main[[#This Row],[screen_time_hours]]/10,modern_teen_mental_health_main[[#This Row],[screen_time_hours]])</f>
        <v>7.8</v>
      </c>
      <c r="M13615" t="b">
        <v>1</v>
      </c>
      <c r="N13615" s="1" t="s">
        <v>25</v>
      </c>
      <c r="O13615" t="b">
        <v>1</v>
      </c>
      <c r="P13615" t="b">
        <v>0</v>
      </c>
      <c r="Q13615" t="b">
        <v>0</v>
      </c>
      <c r="R13615">
        <v>7</v>
      </c>
      <c r="S13615">
        <v>5</v>
      </c>
    </row>
    <row r="13616" spans="1:19" x14ac:dyDescent="0.2">
      <c r="A13616" s="1" t="s">
        <v>492</v>
      </c>
      <c r="B13616" s="2">
        <v>45682</v>
      </c>
      <c r="C13616">
        <v>16</v>
      </c>
      <c r="D13616" s="1" t="s">
        <v>36</v>
      </c>
      <c r="E13616" s="1" t="s">
        <v>44</v>
      </c>
      <c r="F13616" s="1" t="s">
        <v>34</v>
      </c>
      <c r="G13616">
        <v>9</v>
      </c>
      <c r="H13616">
        <v>1</v>
      </c>
      <c r="I13616">
        <v>54</v>
      </c>
      <c r="J13616">
        <f>IF(modern_teen_mental_health_main[[#This Row],[sleep_hours]]&gt;10,modern_teen_mental_health_main[[#This Row],[sleep_hours]]/10,modern_teen_mental_health_main[[#This Row],[sleep_hours]])</f>
        <v>5.4</v>
      </c>
      <c r="K13616">
        <v>73</v>
      </c>
      <c r="L13616">
        <f>IF(modern_teen_mental_health_main[[#This Row],[screen_time_hours]]&gt;10,modern_teen_mental_health_main[[#This Row],[screen_time_hours]]/10,modern_teen_mental_health_main[[#This Row],[screen_time_hours]])</f>
        <v>7.3</v>
      </c>
      <c r="M13616" t="b">
        <v>1</v>
      </c>
      <c r="N13616" s="1" t="s">
        <v>26</v>
      </c>
      <c r="O13616" t="b">
        <v>0</v>
      </c>
      <c r="P13616" t="b">
        <v>0</v>
      </c>
      <c r="Q13616" t="b">
        <v>1</v>
      </c>
      <c r="R13616">
        <v>7</v>
      </c>
      <c r="S13616">
        <v>4</v>
      </c>
    </row>
    <row r="13617" spans="1:19" x14ac:dyDescent="0.2">
      <c r="A13617" s="1" t="s">
        <v>492</v>
      </c>
      <c r="B13617" s="2">
        <v>45683</v>
      </c>
      <c r="C13617">
        <v>16</v>
      </c>
      <c r="D13617" s="1" t="s">
        <v>36</v>
      </c>
      <c r="E13617" s="1" t="s">
        <v>44</v>
      </c>
      <c r="F13617" s="1" t="s">
        <v>34</v>
      </c>
      <c r="G13617">
        <v>6</v>
      </c>
      <c r="H13617">
        <v>5</v>
      </c>
      <c r="I13617">
        <v>62</v>
      </c>
      <c r="J13617">
        <f>IF(modern_teen_mental_health_main[[#This Row],[sleep_hours]]&gt;10,modern_teen_mental_health_main[[#This Row],[sleep_hours]]/10,modern_teen_mental_health_main[[#This Row],[sleep_hours]])</f>
        <v>6.2</v>
      </c>
      <c r="K13617">
        <v>105</v>
      </c>
      <c r="L13617">
        <f>IF(modern_teen_mental_health_main[[#This Row],[screen_time_hours]]&gt;10,modern_teen_mental_health_main[[#This Row],[screen_time_hours]]/10,modern_teen_mental_health_main[[#This Row],[screen_time_hours]])</f>
        <v>10.5</v>
      </c>
      <c r="M13617" t="b">
        <v>1</v>
      </c>
      <c r="N13617" s="1" t="s">
        <v>24</v>
      </c>
      <c r="O13617" t="b">
        <v>0</v>
      </c>
      <c r="P13617" t="b">
        <v>1</v>
      </c>
      <c r="Q13617" t="b">
        <v>1</v>
      </c>
      <c r="R13617">
        <v>4</v>
      </c>
      <c r="S13617">
        <v>4</v>
      </c>
    </row>
    <row r="13618" spans="1:19" x14ac:dyDescent="0.2">
      <c r="A13618" s="1" t="s">
        <v>492</v>
      </c>
      <c r="B13618" s="2">
        <v>45684</v>
      </c>
      <c r="C13618">
        <v>16</v>
      </c>
      <c r="D13618" s="1" t="s">
        <v>36</v>
      </c>
      <c r="E13618" s="1" t="s">
        <v>44</v>
      </c>
      <c r="F13618" s="1" t="s">
        <v>34</v>
      </c>
      <c r="G13618">
        <v>3</v>
      </c>
      <c r="H13618">
        <v>7</v>
      </c>
      <c r="I13618">
        <v>45</v>
      </c>
      <c r="J13618">
        <f>IF(modern_teen_mental_health_main[[#This Row],[sleep_hours]]&gt;10,modern_teen_mental_health_main[[#This Row],[sleep_hours]]/10,modern_teen_mental_health_main[[#This Row],[sleep_hours]])</f>
        <v>4.5</v>
      </c>
      <c r="K13618">
        <v>76</v>
      </c>
      <c r="L13618">
        <f>IF(modern_teen_mental_health_main[[#This Row],[screen_time_hours]]&gt;10,modern_teen_mental_health_main[[#This Row],[screen_time_hours]]/10,modern_teen_mental_health_main[[#This Row],[screen_time_hours]])</f>
        <v>7.6</v>
      </c>
      <c r="M13618" t="b">
        <v>0</v>
      </c>
      <c r="N13618" s="1" t="s">
        <v>21</v>
      </c>
      <c r="O13618" t="b">
        <v>0</v>
      </c>
      <c r="P13618" t="b">
        <v>0</v>
      </c>
      <c r="Q13618" t="b">
        <v>0</v>
      </c>
      <c r="R13618">
        <v>6</v>
      </c>
      <c r="S13618">
        <v>8</v>
      </c>
    </row>
    <row r="13619" spans="1:19" x14ac:dyDescent="0.2">
      <c r="A13619" s="1" t="s">
        <v>492</v>
      </c>
      <c r="B13619" s="2">
        <v>45685</v>
      </c>
      <c r="C13619">
        <v>16</v>
      </c>
      <c r="D13619" s="1" t="s">
        <v>36</v>
      </c>
      <c r="E13619" s="1" t="s">
        <v>44</v>
      </c>
      <c r="F13619" s="1" t="s">
        <v>34</v>
      </c>
      <c r="G13619">
        <v>9</v>
      </c>
      <c r="H13619">
        <v>2</v>
      </c>
      <c r="I13619">
        <v>75</v>
      </c>
      <c r="J13619">
        <f>IF(modern_teen_mental_health_main[[#This Row],[sleep_hours]]&gt;10,modern_teen_mental_health_main[[#This Row],[sleep_hours]]/10,modern_teen_mental_health_main[[#This Row],[sleep_hours]])</f>
        <v>7.5</v>
      </c>
      <c r="K13619">
        <v>50</v>
      </c>
      <c r="L13619">
        <f>IF(modern_teen_mental_health_main[[#This Row],[screen_time_hours]]&gt;10,modern_teen_mental_health_main[[#This Row],[screen_time_hours]]/10,modern_teen_mental_health_main[[#This Row],[screen_time_hours]])</f>
        <v>5</v>
      </c>
      <c r="M13619" t="b">
        <v>0</v>
      </c>
      <c r="N13619" s="1" t="s">
        <v>21</v>
      </c>
      <c r="O13619" t="b">
        <v>1</v>
      </c>
      <c r="P13619" t="b">
        <v>0</v>
      </c>
      <c r="Q13619" t="b">
        <v>1</v>
      </c>
      <c r="R13619">
        <v>3</v>
      </c>
      <c r="S13619">
        <v>9</v>
      </c>
    </row>
    <row r="13620" spans="1:19" x14ac:dyDescent="0.2">
      <c r="A13620" s="1" t="s">
        <v>492</v>
      </c>
      <c r="B13620" s="2">
        <v>45686</v>
      </c>
      <c r="C13620">
        <v>16</v>
      </c>
      <c r="D13620" s="1" t="s">
        <v>36</v>
      </c>
      <c r="E13620" s="1" t="s">
        <v>44</v>
      </c>
      <c r="F13620" s="1" t="s">
        <v>34</v>
      </c>
      <c r="G13620">
        <v>7</v>
      </c>
      <c r="H13620">
        <v>3</v>
      </c>
      <c r="I13620">
        <v>58</v>
      </c>
      <c r="J13620">
        <f>IF(modern_teen_mental_health_main[[#This Row],[sleep_hours]]&gt;10,modern_teen_mental_health_main[[#This Row],[sleep_hours]]/10,modern_teen_mental_health_main[[#This Row],[sleep_hours]])</f>
        <v>5.8</v>
      </c>
      <c r="K13620">
        <v>60</v>
      </c>
      <c r="L13620">
        <f>IF(modern_teen_mental_health_main[[#This Row],[screen_time_hours]]&gt;10,modern_teen_mental_health_main[[#This Row],[screen_time_hours]]/10,modern_teen_mental_health_main[[#This Row],[screen_time_hours]])</f>
        <v>6</v>
      </c>
      <c r="M13620" t="b">
        <v>0</v>
      </c>
      <c r="N13620" s="1" t="s">
        <v>21</v>
      </c>
      <c r="O13620" t="b">
        <v>0</v>
      </c>
      <c r="P13620" t="b">
        <v>0</v>
      </c>
      <c r="Q13620" t="b">
        <v>0</v>
      </c>
      <c r="R13620">
        <v>9</v>
      </c>
      <c r="S13620">
        <v>6</v>
      </c>
    </row>
    <row r="13621" spans="1:19" x14ac:dyDescent="0.2">
      <c r="A13621" s="1" t="s">
        <v>492</v>
      </c>
      <c r="B13621" s="2">
        <v>45687</v>
      </c>
      <c r="C13621">
        <v>16</v>
      </c>
      <c r="D13621" s="1" t="s">
        <v>36</v>
      </c>
      <c r="E13621" s="1" t="s">
        <v>44</v>
      </c>
      <c r="F13621" s="1" t="s">
        <v>34</v>
      </c>
      <c r="G13621">
        <v>6</v>
      </c>
      <c r="H13621">
        <v>5</v>
      </c>
      <c r="I13621">
        <v>63</v>
      </c>
      <c r="J13621">
        <f>IF(modern_teen_mental_health_main[[#This Row],[sleep_hours]]&gt;10,modern_teen_mental_health_main[[#This Row],[sleep_hours]]/10,modern_teen_mental_health_main[[#This Row],[sleep_hours]])</f>
        <v>6.3</v>
      </c>
      <c r="K13621">
        <v>59</v>
      </c>
      <c r="L13621">
        <f>IF(modern_teen_mental_health_main[[#This Row],[screen_time_hours]]&gt;10,modern_teen_mental_health_main[[#This Row],[screen_time_hours]]/10,modern_teen_mental_health_main[[#This Row],[screen_time_hours]])</f>
        <v>5.9</v>
      </c>
      <c r="M13621" t="b">
        <v>0</v>
      </c>
      <c r="N13621" s="1" t="s">
        <v>21</v>
      </c>
      <c r="O13621" t="b">
        <v>0</v>
      </c>
      <c r="P13621" t="b">
        <v>0</v>
      </c>
      <c r="Q13621" t="b">
        <v>0</v>
      </c>
      <c r="R13621">
        <v>7</v>
      </c>
      <c r="S13621">
        <v>6</v>
      </c>
    </row>
    <row r="13622" spans="1:19" x14ac:dyDescent="0.2">
      <c r="A13622" s="1" t="s">
        <v>493</v>
      </c>
      <c r="B13622" s="2">
        <v>45658</v>
      </c>
      <c r="C13622">
        <v>17</v>
      </c>
      <c r="D13622" s="1" t="s">
        <v>36</v>
      </c>
      <c r="E13622" s="1" t="s">
        <v>41</v>
      </c>
      <c r="F13622" s="1" t="s">
        <v>42</v>
      </c>
      <c r="G13622">
        <v>9</v>
      </c>
      <c r="H13622">
        <v>2</v>
      </c>
      <c r="I13622">
        <v>67</v>
      </c>
      <c r="J13622">
        <f>IF(modern_teen_mental_health_main[[#This Row],[sleep_hours]]&gt;10,modern_teen_mental_health_main[[#This Row],[sleep_hours]]/10,modern_teen_mental_health_main[[#This Row],[sleep_hours]])</f>
        <v>6.7</v>
      </c>
      <c r="K13622">
        <v>74</v>
      </c>
      <c r="L13622">
        <f>IF(modern_teen_mental_health_main[[#This Row],[screen_time_hours]]&gt;10,modern_teen_mental_health_main[[#This Row],[screen_time_hours]]/10,modern_teen_mental_health_main[[#This Row],[screen_time_hours]])</f>
        <v>7.4</v>
      </c>
      <c r="M13622" t="b">
        <v>1</v>
      </c>
      <c r="N13622" s="1" t="s">
        <v>24</v>
      </c>
      <c r="O13622" t="b">
        <v>1</v>
      </c>
      <c r="P13622" t="b">
        <v>1</v>
      </c>
      <c r="Q13622" t="b">
        <v>0</v>
      </c>
      <c r="R13622">
        <v>8</v>
      </c>
      <c r="S13622">
        <v>5</v>
      </c>
    </row>
    <row r="13623" spans="1:19" x14ac:dyDescent="0.2">
      <c r="A13623" s="1" t="s">
        <v>493</v>
      </c>
      <c r="B13623" s="2">
        <v>45659</v>
      </c>
      <c r="C13623">
        <v>17</v>
      </c>
      <c r="D13623" s="1" t="s">
        <v>36</v>
      </c>
      <c r="E13623" s="1" t="s">
        <v>41</v>
      </c>
      <c r="F13623" s="1" t="s">
        <v>42</v>
      </c>
      <c r="G13623">
        <v>3</v>
      </c>
      <c r="H13623">
        <v>7</v>
      </c>
      <c r="I13623">
        <v>69</v>
      </c>
      <c r="J13623">
        <f>IF(modern_teen_mental_health_main[[#This Row],[sleep_hours]]&gt;10,modern_teen_mental_health_main[[#This Row],[sleep_hours]]/10,modern_teen_mental_health_main[[#This Row],[sleep_hours]])</f>
        <v>6.9</v>
      </c>
      <c r="K13623">
        <v>59</v>
      </c>
      <c r="L13623">
        <f>IF(modern_teen_mental_health_main[[#This Row],[screen_time_hours]]&gt;10,modern_teen_mental_health_main[[#This Row],[screen_time_hours]]/10,modern_teen_mental_health_main[[#This Row],[screen_time_hours]])</f>
        <v>5.9</v>
      </c>
      <c r="M13623" t="b">
        <v>1</v>
      </c>
      <c r="N13623" s="1" t="s">
        <v>22</v>
      </c>
      <c r="O13623" t="b">
        <v>0</v>
      </c>
      <c r="P13623" t="b">
        <v>0</v>
      </c>
      <c r="Q13623" t="b">
        <v>1</v>
      </c>
      <c r="R13623">
        <v>7</v>
      </c>
      <c r="S13623">
        <v>4</v>
      </c>
    </row>
    <row r="13624" spans="1:19" x14ac:dyDescent="0.2">
      <c r="A13624" s="1" t="s">
        <v>493</v>
      </c>
      <c r="B13624" s="2">
        <v>45660</v>
      </c>
      <c r="C13624">
        <v>17</v>
      </c>
      <c r="D13624" s="1" t="s">
        <v>36</v>
      </c>
      <c r="E13624" s="1" t="s">
        <v>41</v>
      </c>
      <c r="F13624" s="1" t="s">
        <v>42</v>
      </c>
      <c r="G13624">
        <v>7</v>
      </c>
      <c r="H13624">
        <v>2</v>
      </c>
      <c r="I13624">
        <v>97</v>
      </c>
      <c r="J13624">
        <f>IF(modern_teen_mental_health_main[[#This Row],[sleep_hours]]&gt;10,modern_teen_mental_health_main[[#This Row],[sleep_hours]]/10,modern_teen_mental_health_main[[#This Row],[sleep_hours]])</f>
        <v>9.6999999999999993</v>
      </c>
      <c r="K13624">
        <v>72</v>
      </c>
      <c r="L13624">
        <f>IF(modern_teen_mental_health_main[[#This Row],[screen_time_hours]]&gt;10,modern_teen_mental_health_main[[#This Row],[screen_time_hours]]/10,modern_teen_mental_health_main[[#This Row],[screen_time_hours]])</f>
        <v>7.2</v>
      </c>
      <c r="M13624" t="b">
        <v>1</v>
      </c>
      <c r="N13624" s="1" t="s">
        <v>25</v>
      </c>
      <c r="O13624" t="b">
        <v>1</v>
      </c>
      <c r="P13624" t="b">
        <v>0</v>
      </c>
      <c r="Q13624" t="b">
        <v>0</v>
      </c>
      <c r="R13624">
        <v>8</v>
      </c>
      <c r="S13624">
        <v>8</v>
      </c>
    </row>
    <row r="13625" spans="1:19" x14ac:dyDescent="0.2">
      <c r="A13625" s="1" t="s">
        <v>493</v>
      </c>
      <c r="B13625" s="2">
        <v>45661</v>
      </c>
      <c r="C13625">
        <v>17</v>
      </c>
      <c r="D13625" s="1" t="s">
        <v>36</v>
      </c>
      <c r="E13625" s="1" t="s">
        <v>41</v>
      </c>
      <c r="F13625" s="1" t="s">
        <v>42</v>
      </c>
      <c r="G13625">
        <v>9</v>
      </c>
      <c r="H13625">
        <v>1</v>
      </c>
      <c r="I13625">
        <v>77</v>
      </c>
      <c r="J13625">
        <f>IF(modern_teen_mental_health_main[[#This Row],[sleep_hours]]&gt;10,modern_teen_mental_health_main[[#This Row],[sleep_hours]]/10,modern_teen_mental_health_main[[#This Row],[sleep_hours]])</f>
        <v>7.7</v>
      </c>
      <c r="K13625">
        <v>89</v>
      </c>
      <c r="L13625">
        <f>IF(modern_teen_mental_health_main[[#This Row],[screen_time_hours]]&gt;10,modern_teen_mental_health_main[[#This Row],[screen_time_hours]]/10,modern_teen_mental_health_main[[#This Row],[screen_time_hours]])</f>
        <v>8.9</v>
      </c>
      <c r="M13625" t="b">
        <v>0</v>
      </c>
      <c r="N13625" s="1" t="s">
        <v>21</v>
      </c>
      <c r="O13625" t="b">
        <v>0</v>
      </c>
      <c r="P13625" t="b">
        <v>1</v>
      </c>
      <c r="Q13625" t="b">
        <v>1</v>
      </c>
      <c r="R13625">
        <v>6</v>
      </c>
      <c r="S13625">
        <v>4</v>
      </c>
    </row>
    <row r="13626" spans="1:19" x14ac:dyDescent="0.2">
      <c r="A13626" s="1" t="s">
        <v>493</v>
      </c>
      <c r="B13626" s="2">
        <v>45662</v>
      </c>
      <c r="C13626">
        <v>17</v>
      </c>
      <c r="D13626" s="1" t="s">
        <v>36</v>
      </c>
      <c r="E13626" s="1" t="s">
        <v>41</v>
      </c>
      <c r="F13626" s="1" t="s">
        <v>42</v>
      </c>
      <c r="G13626">
        <v>8</v>
      </c>
      <c r="H13626">
        <v>2</v>
      </c>
      <c r="I13626">
        <v>60</v>
      </c>
      <c r="J13626">
        <f>IF(modern_teen_mental_health_main[[#This Row],[sleep_hours]]&gt;10,modern_teen_mental_health_main[[#This Row],[sleep_hours]]/10,modern_teen_mental_health_main[[#This Row],[sleep_hours]])</f>
        <v>6</v>
      </c>
      <c r="K13626">
        <v>50</v>
      </c>
      <c r="L13626">
        <f>IF(modern_teen_mental_health_main[[#This Row],[screen_time_hours]]&gt;10,modern_teen_mental_health_main[[#This Row],[screen_time_hours]]/10,modern_teen_mental_health_main[[#This Row],[screen_time_hours]])</f>
        <v>5</v>
      </c>
      <c r="M13626" t="b">
        <v>0</v>
      </c>
      <c r="N13626" s="1" t="s">
        <v>21</v>
      </c>
      <c r="O13626" t="b">
        <v>1</v>
      </c>
      <c r="P13626" t="b">
        <v>0</v>
      </c>
      <c r="Q13626" t="b">
        <v>0</v>
      </c>
      <c r="R13626">
        <v>7</v>
      </c>
      <c r="S13626">
        <v>9</v>
      </c>
    </row>
    <row r="13627" spans="1:19" x14ac:dyDescent="0.2">
      <c r="A13627" s="1" t="s">
        <v>493</v>
      </c>
      <c r="B13627" s="2">
        <v>45663</v>
      </c>
      <c r="C13627">
        <v>17</v>
      </c>
      <c r="D13627" s="1" t="s">
        <v>36</v>
      </c>
      <c r="E13627" s="1" t="s">
        <v>41</v>
      </c>
      <c r="F13627" s="1" t="s">
        <v>42</v>
      </c>
      <c r="G13627">
        <v>3</v>
      </c>
      <c r="H13627">
        <v>6</v>
      </c>
      <c r="I13627">
        <v>56</v>
      </c>
      <c r="J13627">
        <f>IF(modern_teen_mental_health_main[[#This Row],[sleep_hours]]&gt;10,modern_teen_mental_health_main[[#This Row],[sleep_hours]]/10,modern_teen_mental_health_main[[#This Row],[sleep_hours]])</f>
        <v>5.6</v>
      </c>
      <c r="K13627">
        <v>69</v>
      </c>
      <c r="L13627">
        <f>IF(modern_teen_mental_health_main[[#This Row],[screen_time_hours]]&gt;10,modern_teen_mental_health_main[[#This Row],[screen_time_hours]]/10,modern_teen_mental_health_main[[#This Row],[screen_time_hours]])</f>
        <v>6.9</v>
      </c>
      <c r="M13627" t="b">
        <v>1</v>
      </c>
      <c r="N13627" s="1" t="s">
        <v>23</v>
      </c>
      <c r="O13627" t="b">
        <v>1</v>
      </c>
      <c r="P13627" t="b">
        <v>1</v>
      </c>
      <c r="Q13627" t="b">
        <v>0</v>
      </c>
      <c r="R13627">
        <v>9</v>
      </c>
      <c r="S13627">
        <v>4</v>
      </c>
    </row>
    <row r="13628" spans="1:19" x14ac:dyDescent="0.2">
      <c r="A13628" s="1" t="s">
        <v>493</v>
      </c>
      <c r="B13628" s="2">
        <v>45664</v>
      </c>
      <c r="C13628">
        <v>17</v>
      </c>
      <c r="D13628" s="1" t="s">
        <v>36</v>
      </c>
      <c r="E13628" s="1" t="s">
        <v>41</v>
      </c>
      <c r="F13628" s="1" t="s">
        <v>42</v>
      </c>
      <c r="G13628">
        <v>4</v>
      </c>
      <c r="H13628">
        <v>7</v>
      </c>
      <c r="I13628">
        <v>73</v>
      </c>
      <c r="J13628">
        <f>IF(modern_teen_mental_health_main[[#This Row],[sleep_hours]]&gt;10,modern_teen_mental_health_main[[#This Row],[sleep_hours]]/10,modern_teen_mental_health_main[[#This Row],[sleep_hours]])</f>
        <v>7.3</v>
      </c>
      <c r="K13628">
        <v>86</v>
      </c>
      <c r="L13628">
        <f>IF(modern_teen_mental_health_main[[#This Row],[screen_time_hours]]&gt;10,modern_teen_mental_health_main[[#This Row],[screen_time_hours]]/10,modern_teen_mental_health_main[[#This Row],[screen_time_hours]])</f>
        <v>8.6</v>
      </c>
      <c r="M13628" t="b">
        <v>1</v>
      </c>
      <c r="N13628" s="1" t="s">
        <v>27</v>
      </c>
      <c r="O13628" t="b">
        <v>1</v>
      </c>
      <c r="P13628" t="b">
        <v>0</v>
      </c>
      <c r="Q13628" t="b">
        <v>0</v>
      </c>
      <c r="R13628">
        <v>5</v>
      </c>
      <c r="S13628">
        <v>4</v>
      </c>
    </row>
    <row r="13629" spans="1:19" x14ac:dyDescent="0.2">
      <c r="A13629" s="1" t="s">
        <v>493</v>
      </c>
      <c r="B13629" s="2">
        <v>45665</v>
      </c>
      <c r="C13629">
        <v>17</v>
      </c>
      <c r="D13629" s="1" t="s">
        <v>36</v>
      </c>
      <c r="E13629" s="1" t="s">
        <v>41</v>
      </c>
      <c r="F13629" s="1" t="s">
        <v>42</v>
      </c>
      <c r="G13629">
        <v>9</v>
      </c>
      <c r="H13629">
        <v>1</v>
      </c>
      <c r="I13629">
        <v>54</v>
      </c>
      <c r="J13629">
        <f>IF(modern_teen_mental_health_main[[#This Row],[sleep_hours]]&gt;10,modern_teen_mental_health_main[[#This Row],[sleep_hours]]/10,modern_teen_mental_health_main[[#This Row],[sleep_hours]])</f>
        <v>5.4</v>
      </c>
      <c r="K13629">
        <v>66</v>
      </c>
      <c r="L13629">
        <f>IF(modern_teen_mental_health_main[[#This Row],[screen_time_hours]]&gt;10,modern_teen_mental_health_main[[#This Row],[screen_time_hours]]/10,modern_teen_mental_health_main[[#This Row],[screen_time_hours]])</f>
        <v>6.6</v>
      </c>
      <c r="M13629" t="b">
        <v>1</v>
      </c>
      <c r="N13629" s="1" t="s">
        <v>27</v>
      </c>
      <c r="O13629" t="b">
        <v>0</v>
      </c>
      <c r="P13629" t="b">
        <v>0</v>
      </c>
      <c r="Q13629" t="b">
        <v>1</v>
      </c>
      <c r="R13629">
        <v>9</v>
      </c>
      <c r="S13629">
        <v>9</v>
      </c>
    </row>
    <row r="13630" spans="1:19" x14ac:dyDescent="0.2">
      <c r="A13630" s="1" t="s">
        <v>493</v>
      </c>
      <c r="B13630" s="2">
        <v>45666</v>
      </c>
      <c r="C13630">
        <v>17</v>
      </c>
      <c r="D13630" s="1" t="s">
        <v>36</v>
      </c>
      <c r="E13630" s="1" t="s">
        <v>41</v>
      </c>
      <c r="F13630" s="1" t="s">
        <v>42</v>
      </c>
      <c r="G13630">
        <v>3</v>
      </c>
      <c r="H13630">
        <v>7</v>
      </c>
      <c r="I13630">
        <v>61</v>
      </c>
      <c r="J13630">
        <f>IF(modern_teen_mental_health_main[[#This Row],[sleep_hours]]&gt;10,modern_teen_mental_health_main[[#This Row],[sleep_hours]]/10,modern_teen_mental_health_main[[#This Row],[sleep_hours]])</f>
        <v>6.1</v>
      </c>
      <c r="K13630">
        <v>65</v>
      </c>
      <c r="L13630">
        <f>IF(modern_teen_mental_health_main[[#This Row],[screen_time_hours]]&gt;10,modern_teen_mental_health_main[[#This Row],[screen_time_hours]]/10,modern_teen_mental_health_main[[#This Row],[screen_time_hours]])</f>
        <v>6.5</v>
      </c>
      <c r="M13630" t="b">
        <v>1</v>
      </c>
      <c r="N13630" s="1" t="s">
        <v>25</v>
      </c>
      <c r="O13630" t="b">
        <v>1</v>
      </c>
      <c r="P13630" t="b">
        <v>1</v>
      </c>
      <c r="Q13630" t="b">
        <v>0</v>
      </c>
      <c r="R13630">
        <v>5</v>
      </c>
      <c r="S13630">
        <v>6</v>
      </c>
    </row>
    <row r="13631" spans="1:19" x14ac:dyDescent="0.2">
      <c r="A13631" s="1" t="s">
        <v>493</v>
      </c>
      <c r="B13631" s="2">
        <v>45667</v>
      </c>
      <c r="C13631">
        <v>17</v>
      </c>
      <c r="D13631" s="1" t="s">
        <v>36</v>
      </c>
      <c r="E13631" s="1" t="s">
        <v>41</v>
      </c>
      <c r="F13631" s="1" t="s">
        <v>42</v>
      </c>
      <c r="G13631">
        <v>5</v>
      </c>
      <c r="H13631">
        <v>4</v>
      </c>
      <c r="I13631">
        <v>81</v>
      </c>
      <c r="J13631">
        <f>IF(modern_teen_mental_health_main[[#This Row],[sleep_hours]]&gt;10,modern_teen_mental_health_main[[#This Row],[sleep_hours]]/10,modern_teen_mental_health_main[[#This Row],[sleep_hours]])</f>
        <v>8.1</v>
      </c>
      <c r="K13631">
        <v>102</v>
      </c>
      <c r="L1363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631" t="b">
        <v>0</v>
      </c>
      <c r="N13631" s="1" t="s">
        <v>21</v>
      </c>
      <c r="O13631" t="b">
        <v>1</v>
      </c>
      <c r="P13631" t="b">
        <v>0</v>
      </c>
      <c r="Q13631" t="b">
        <v>0</v>
      </c>
      <c r="R13631">
        <v>4</v>
      </c>
      <c r="S13631">
        <v>6</v>
      </c>
    </row>
    <row r="13632" spans="1:19" x14ac:dyDescent="0.2">
      <c r="A13632" s="1" t="s">
        <v>493</v>
      </c>
      <c r="B13632" s="2">
        <v>45668</v>
      </c>
      <c r="C13632">
        <v>17</v>
      </c>
      <c r="D13632" s="1" t="s">
        <v>36</v>
      </c>
      <c r="E13632" s="1" t="s">
        <v>41</v>
      </c>
      <c r="F13632" s="1" t="s">
        <v>42</v>
      </c>
      <c r="G13632">
        <v>3</v>
      </c>
      <c r="H13632">
        <v>7</v>
      </c>
      <c r="I13632">
        <v>80</v>
      </c>
      <c r="J13632">
        <f>IF(modern_teen_mental_health_main[[#This Row],[sleep_hours]]&gt;10,modern_teen_mental_health_main[[#This Row],[sleep_hours]]/10,modern_teen_mental_health_main[[#This Row],[sleep_hours]])</f>
        <v>8</v>
      </c>
      <c r="K13632">
        <v>58</v>
      </c>
      <c r="L13632">
        <f>IF(modern_teen_mental_health_main[[#This Row],[screen_time_hours]]&gt;10,modern_teen_mental_health_main[[#This Row],[screen_time_hours]]/10,modern_teen_mental_health_main[[#This Row],[screen_time_hours]])</f>
        <v>5.8</v>
      </c>
      <c r="M13632" t="b">
        <v>1</v>
      </c>
      <c r="N13632" s="1" t="s">
        <v>27</v>
      </c>
      <c r="O13632" t="b">
        <v>0</v>
      </c>
      <c r="P13632" t="b">
        <v>1</v>
      </c>
      <c r="Q13632" t="b">
        <v>0</v>
      </c>
      <c r="R13632">
        <v>4</v>
      </c>
      <c r="S13632">
        <v>9</v>
      </c>
    </row>
    <row r="13633" spans="1:19" x14ac:dyDescent="0.2">
      <c r="A13633" s="1" t="s">
        <v>493</v>
      </c>
      <c r="B13633" s="2">
        <v>45669</v>
      </c>
      <c r="C13633">
        <v>17</v>
      </c>
      <c r="D13633" s="1" t="s">
        <v>36</v>
      </c>
      <c r="E13633" s="1" t="s">
        <v>41</v>
      </c>
      <c r="F13633" s="1" t="s">
        <v>42</v>
      </c>
      <c r="G13633">
        <v>8</v>
      </c>
      <c r="H13633">
        <v>3</v>
      </c>
      <c r="I13633">
        <v>61</v>
      </c>
      <c r="J13633">
        <f>IF(modern_teen_mental_health_main[[#This Row],[sleep_hours]]&gt;10,modern_teen_mental_health_main[[#This Row],[sleep_hours]]/10,modern_teen_mental_health_main[[#This Row],[sleep_hours]])</f>
        <v>6.1</v>
      </c>
      <c r="K13633">
        <v>58</v>
      </c>
      <c r="L13633">
        <f>IF(modern_teen_mental_health_main[[#This Row],[screen_time_hours]]&gt;10,modern_teen_mental_health_main[[#This Row],[screen_time_hours]]/10,modern_teen_mental_health_main[[#This Row],[screen_time_hours]])</f>
        <v>5.8</v>
      </c>
      <c r="M13633" t="b">
        <v>0</v>
      </c>
      <c r="N13633" s="1" t="s">
        <v>21</v>
      </c>
      <c r="O13633" t="b">
        <v>0</v>
      </c>
      <c r="P13633" t="b">
        <v>0</v>
      </c>
      <c r="Q13633" t="b">
        <v>0</v>
      </c>
      <c r="R13633">
        <v>4</v>
      </c>
      <c r="S13633">
        <v>4</v>
      </c>
    </row>
    <row r="13634" spans="1:19" x14ac:dyDescent="0.2">
      <c r="A13634" s="1" t="s">
        <v>493</v>
      </c>
      <c r="B13634" s="2">
        <v>45670</v>
      </c>
      <c r="C13634">
        <v>17</v>
      </c>
      <c r="D13634" s="1" t="s">
        <v>36</v>
      </c>
      <c r="E13634" s="1" t="s">
        <v>41</v>
      </c>
      <c r="F13634" s="1" t="s">
        <v>42</v>
      </c>
      <c r="G13634">
        <v>4</v>
      </c>
      <c r="H13634">
        <v>6</v>
      </c>
      <c r="I13634">
        <v>91</v>
      </c>
      <c r="J13634">
        <f>IF(modern_teen_mental_health_main[[#This Row],[sleep_hours]]&gt;10,modern_teen_mental_health_main[[#This Row],[sleep_hours]]/10,modern_teen_mental_health_main[[#This Row],[sleep_hours]])</f>
        <v>9.1</v>
      </c>
      <c r="K13634">
        <v>87</v>
      </c>
      <c r="L1363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634" t="b">
        <v>1</v>
      </c>
      <c r="N13634" s="1" t="s">
        <v>25</v>
      </c>
      <c r="O13634" t="b">
        <v>0</v>
      </c>
      <c r="P13634" t="b">
        <v>1</v>
      </c>
      <c r="Q13634" t="b">
        <v>0</v>
      </c>
      <c r="R13634">
        <v>6</v>
      </c>
      <c r="S13634">
        <v>6</v>
      </c>
    </row>
    <row r="13635" spans="1:19" x14ac:dyDescent="0.2">
      <c r="A13635" s="1" t="s">
        <v>493</v>
      </c>
      <c r="B13635" s="2">
        <v>45671</v>
      </c>
      <c r="C13635">
        <v>17</v>
      </c>
      <c r="D13635" s="1" t="s">
        <v>36</v>
      </c>
      <c r="E13635" s="1" t="s">
        <v>41</v>
      </c>
      <c r="F13635" s="1" t="s">
        <v>42</v>
      </c>
      <c r="G13635">
        <v>9</v>
      </c>
      <c r="H13635">
        <v>1</v>
      </c>
      <c r="I13635">
        <v>46</v>
      </c>
      <c r="J13635">
        <f>IF(modern_teen_mental_health_main[[#This Row],[sleep_hours]]&gt;10,modern_teen_mental_health_main[[#This Row],[sleep_hours]]/10,modern_teen_mental_health_main[[#This Row],[sleep_hours]])</f>
        <v>4.5999999999999996</v>
      </c>
      <c r="K13635">
        <v>53</v>
      </c>
      <c r="L13635">
        <f>IF(modern_teen_mental_health_main[[#This Row],[screen_time_hours]]&gt;10,modern_teen_mental_health_main[[#This Row],[screen_time_hours]]/10,modern_teen_mental_health_main[[#This Row],[screen_time_hours]])</f>
        <v>5.3</v>
      </c>
      <c r="M13635" t="b">
        <v>1</v>
      </c>
      <c r="N13635" s="1" t="s">
        <v>26</v>
      </c>
      <c r="O13635" t="b">
        <v>1</v>
      </c>
      <c r="P13635" t="b">
        <v>0</v>
      </c>
      <c r="Q13635" t="b">
        <v>0</v>
      </c>
      <c r="R13635">
        <v>8</v>
      </c>
      <c r="S13635">
        <v>6</v>
      </c>
    </row>
    <row r="13636" spans="1:19" x14ac:dyDescent="0.2">
      <c r="A13636" s="1" t="s">
        <v>493</v>
      </c>
      <c r="B13636" s="2">
        <v>45672</v>
      </c>
      <c r="C13636">
        <v>17</v>
      </c>
      <c r="D13636" s="1" t="s">
        <v>36</v>
      </c>
      <c r="E13636" s="1" t="s">
        <v>41</v>
      </c>
      <c r="F13636" s="1" t="s">
        <v>42</v>
      </c>
      <c r="G13636">
        <v>9</v>
      </c>
      <c r="H13636">
        <v>2</v>
      </c>
      <c r="I13636">
        <v>66</v>
      </c>
      <c r="J13636">
        <f>IF(modern_teen_mental_health_main[[#This Row],[sleep_hours]]&gt;10,modern_teen_mental_health_main[[#This Row],[sleep_hours]]/10,modern_teen_mental_health_main[[#This Row],[sleep_hours]])</f>
        <v>6.6</v>
      </c>
      <c r="K13636">
        <v>86</v>
      </c>
      <c r="L13636">
        <f>IF(modern_teen_mental_health_main[[#This Row],[screen_time_hours]]&gt;10,modern_teen_mental_health_main[[#This Row],[screen_time_hours]]/10,modern_teen_mental_health_main[[#This Row],[screen_time_hours]])</f>
        <v>8.6</v>
      </c>
      <c r="M13636" t="b">
        <v>0</v>
      </c>
      <c r="N13636" s="1" t="s">
        <v>21</v>
      </c>
      <c r="O13636" t="b">
        <v>0</v>
      </c>
      <c r="P13636" t="b">
        <v>0</v>
      </c>
      <c r="Q13636" t="b">
        <v>1</v>
      </c>
      <c r="R13636">
        <v>9</v>
      </c>
      <c r="S13636">
        <v>5</v>
      </c>
    </row>
    <row r="13637" spans="1:19" x14ac:dyDescent="0.2">
      <c r="A13637" s="1" t="s">
        <v>493</v>
      </c>
      <c r="B13637" s="2">
        <v>45673</v>
      </c>
      <c r="C13637">
        <v>17</v>
      </c>
      <c r="D13637" s="1" t="s">
        <v>36</v>
      </c>
      <c r="E13637" s="1" t="s">
        <v>41</v>
      </c>
      <c r="F13637" s="1" t="s">
        <v>42</v>
      </c>
      <c r="G13637">
        <v>6</v>
      </c>
      <c r="H13637">
        <v>5</v>
      </c>
      <c r="I13637">
        <v>50</v>
      </c>
      <c r="J13637">
        <f>IF(modern_teen_mental_health_main[[#This Row],[sleep_hours]]&gt;10,modern_teen_mental_health_main[[#This Row],[sleep_hours]]/10,modern_teen_mental_health_main[[#This Row],[sleep_hours]])</f>
        <v>5</v>
      </c>
      <c r="K13637">
        <v>104</v>
      </c>
      <c r="L13637">
        <f>IF(modern_teen_mental_health_main[[#This Row],[screen_time_hours]]&gt;10,modern_teen_mental_health_main[[#This Row],[screen_time_hours]]/10,modern_teen_mental_health_main[[#This Row],[screen_time_hours]])</f>
        <v>10.4</v>
      </c>
      <c r="M13637" t="b">
        <v>0</v>
      </c>
      <c r="N13637" s="1" t="s">
        <v>21</v>
      </c>
      <c r="O13637" t="b">
        <v>0</v>
      </c>
      <c r="P13637" t="b">
        <v>0</v>
      </c>
      <c r="Q13637" t="b">
        <v>0</v>
      </c>
      <c r="R13637">
        <v>3</v>
      </c>
      <c r="S13637">
        <v>7</v>
      </c>
    </row>
    <row r="13638" spans="1:19" x14ac:dyDescent="0.2">
      <c r="A13638" s="1" t="s">
        <v>493</v>
      </c>
      <c r="B13638" s="2">
        <v>45674</v>
      </c>
      <c r="C13638">
        <v>17</v>
      </c>
      <c r="D13638" s="1" t="s">
        <v>36</v>
      </c>
      <c r="E13638" s="1" t="s">
        <v>41</v>
      </c>
      <c r="F13638" s="1" t="s">
        <v>42</v>
      </c>
      <c r="G13638">
        <v>4</v>
      </c>
      <c r="H13638">
        <v>6</v>
      </c>
      <c r="I13638">
        <v>38</v>
      </c>
      <c r="J13638">
        <f>IF(modern_teen_mental_health_main[[#This Row],[sleep_hours]]&gt;10,modern_teen_mental_health_main[[#This Row],[sleep_hours]]/10,modern_teen_mental_health_main[[#This Row],[sleep_hours]])</f>
        <v>3.8</v>
      </c>
      <c r="K13638">
        <v>76</v>
      </c>
      <c r="L13638">
        <f>IF(modern_teen_mental_health_main[[#This Row],[screen_time_hours]]&gt;10,modern_teen_mental_health_main[[#This Row],[screen_time_hours]]/10,modern_teen_mental_health_main[[#This Row],[screen_time_hours]])</f>
        <v>7.6</v>
      </c>
      <c r="M13638" t="b">
        <v>0</v>
      </c>
      <c r="N13638" s="1" t="s">
        <v>21</v>
      </c>
      <c r="O13638" t="b">
        <v>1</v>
      </c>
      <c r="P13638" t="b">
        <v>0</v>
      </c>
      <c r="Q13638" t="b">
        <v>0</v>
      </c>
      <c r="R13638">
        <v>8</v>
      </c>
      <c r="S13638">
        <v>9</v>
      </c>
    </row>
    <row r="13639" spans="1:19" x14ac:dyDescent="0.2">
      <c r="A13639" s="1" t="s">
        <v>493</v>
      </c>
      <c r="B13639" s="2">
        <v>45675</v>
      </c>
      <c r="C13639">
        <v>17</v>
      </c>
      <c r="D13639" s="1" t="s">
        <v>36</v>
      </c>
      <c r="E13639" s="1" t="s">
        <v>41</v>
      </c>
      <c r="F13639" s="1" t="s">
        <v>42</v>
      </c>
      <c r="G13639">
        <v>7</v>
      </c>
      <c r="H13639">
        <v>2</v>
      </c>
      <c r="I13639">
        <v>60</v>
      </c>
      <c r="J13639">
        <f>IF(modern_teen_mental_health_main[[#This Row],[sleep_hours]]&gt;10,modern_teen_mental_health_main[[#This Row],[sleep_hours]]/10,modern_teen_mental_health_main[[#This Row],[sleep_hours]])</f>
        <v>6</v>
      </c>
      <c r="K13639">
        <v>74</v>
      </c>
      <c r="L13639">
        <f>IF(modern_teen_mental_health_main[[#This Row],[screen_time_hours]]&gt;10,modern_teen_mental_health_main[[#This Row],[screen_time_hours]]/10,modern_teen_mental_health_main[[#This Row],[screen_time_hours]])</f>
        <v>7.4</v>
      </c>
      <c r="M13639" t="b">
        <v>0</v>
      </c>
      <c r="N13639" s="1" t="s">
        <v>21</v>
      </c>
      <c r="O13639" t="b">
        <v>0</v>
      </c>
      <c r="P13639" t="b">
        <v>0</v>
      </c>
      <c r="Q13639" t="b">
        <v>0</v>
      </c>
      <c r="R13639">
        <v>7</v>
      </c>
      <c r="S13639">
        <v>5</v>
      </c>
    </row>
    <row r="13640" spans="1:19" x14ac:dyDescent="0.2">
      <c r="A13640" s="1" t="s">
        <v>493</v>
      </c>
      <c r="B13640" s="2">
        <v>45676</v>
      </c>
      <c r="C13640">
        <v>17</v>
      </c>
      <c r="D13640" s="1" t="s">
        <v>36</v>
      </c>
      <c r="E13640" s="1" t="s">
        <v>41</v>
      </c>
      <c r="F13640" s="1" t="s">
        <v>42</v>
      </c>
      <c r="G13640">
        <v>3</v>
      </c>
      <c r="H13640">
        <v>8</v>
      </c>
      <c r="I13640">
        <v>80</v>
      </c>
      <c r="J13640">
        <f>IF(modern_teen_mental_health_main[[#This Row],[sleep_hours]]&gt;10,modern_teen_mental_health_main[[#This Row],[sleep_hours]]/10,modern_teen_mental_health_main[[#This Row],[sleep_hours]])</f>
        <v>8</v>
      </c>
      <c r="K13640">
        <v>56</v>
      </c>
      <c r="L13640">
        <f>IF(modern_teen_mental_health_main[[#This Row],[screen_time_hours]]&gt;10,modern_teen_mental_health_main[[#This Row],[screen_time_hours]]/10,modern_teen_mental_health_main[[#This Row],[screen_time_hours]])</f>
        <v>5.6</v>
      </c>
      <c r="M13640" t="b">
        <v>0</v>
      </c>
      <c r="N13640" s="1" t="s">
        <v>21</v>
      </c>
      <c r="O13640" t="b">
        <v>1</v>
      </c>
      <c r="P13640" t="b">
        <v>1</v>
      </c>
      <c r="Q13640" t="b">
        <v>0</v>
      </c>
      <c r="R13640">
        <v>3</v>
      </c>
      <c r="S13640">
        <v>4</v>
      </c>
    </row>
    <row r="13641" spans="1:19" x14ac:dyDescent="0.2">
      <c r="A13641" s="1" t="s">
        <v>493</v>
      </c>
      <c r="B13641" s="2">
        <v>45677</v>
      </c>
      <c r="C13641">
        <v>17</v>
      </c>
      <c r="D13641" s="1" t="s">
        <v>36</v>
      </c>
      <c r="E13641" s="1" t="s">
        <v>41</v>
      </c>
      <c r="F13641" s="1" t="s">
        <v>42</v>
      </c>
      <c r="G13641">
        <v>5</v>
      </c>
      <c r="H13641">
        <v>5</v>
      </c>
      <c r="I13641">
        <v>76</v>
      </c>
      <c r="J13641">
        <f>IF(modern_teen_mental_health_main[[#This Row],[sleep_hours]]&gt;10,modern_teen_mental_health_main[[#This Row],[sleep_hours]]/10,modern_teen_mental_health_main[[#This Row],[sleep_hours]])</f>
        <v>7.6</v>
      </c>
      <c r="K13641">
        <v>69</v>
      </c>
      <c r="L13641">
        <f>IF(modern_teen_mental_health_main[[#This Row],[screen_time_hours]]&gt;10,modern_teen_mental_health_main[[#This Row],[screen_time_hours]]/10,modern_teen_mental_health_main[[#This Row],[screen_time_hours]])</f>
        <v>6.9</v>
      </c>
      <c r="M13641" t="b">
        <v>0</v>
      </c>
      <c r="N13641" s="1" t="s">
        <v>21</v>
      </c>
      <c r="O13641" t="b">
        <v>0</v>
      </c>
      <c r="P13641" t="b">
        <v>1</v>
      </c>
      <c r="Q13641" t="b">
        <v>1</v>
      </c>
      <c r="R13641">
        <v>7</v>
      </c>
      <c r="S13641">
        <v>5</v>
      </c>
    </row>
    <row r="13642" spans="1:19" x14ac:dyDescent="0.2">
      <c r="A13642" s="1" t="s">
        <v>493</v>
      </c>
      <c r="B13642" s="2">
        <v>45678</v>
      </c>
      <c r="C13642">
        <v>17</v>
      </c>
      <c r="D13642" s="1" t="s">
        <v>36</v>
      </c>
      <c r="E13642" s="1" t="s">
        <v>41</v>
      </c>
      <c r="F13642" s="1" t="s">
        <v>42</v>
      </c>
      <c r="G13642">
        <v>4</v>
      </c>
      <c r="H13642">
        <v>6</v>
      </c>
      <c r="I13642">
        <v>40</v>
      </c>
      <c r="J13642">
        <f>IF(modern_teen_mental_health_main[[#This Row],[sleep_hours]]&gt;10,modern_teen_mental_health_main[[#This Row],[sleep_hours]]/10,modern_teen_mental_health_main[[#This Row],[sleep_hours]])</f>
        <v>4</v>
      </c>
      <c r="K13642">
        <v>70</v>
      </c>
      <c r="L13642">
        <f>IF(modern_teen_mental_health_main[[#This Row],[screen_time_hours]]&gt;10,modern_teen_mental_health_main[[#This Row],[screen_time_hours]]/10,modern_teen_mental_health_main[[#This Row],[screen_time_hours]])</f>
        <v>7</v>
      </c>
      <c r="M13642" t="b">
        <v>0</v>
      </c>
      <c r="N13642" s="1" t="s">
        <v>21</v>
      </c>
      <c r="O13642" t="b">
        <v>1</v>
      </c>
      <c r="P13642" t="b">
        <v>1</v>
      </c>
      <c r="Q13642" t="b">
        <v>0</v>
      </c>
      <c r="R13642">
        <v>6</v>
      </c>
      <c r="S13642">
        <v>5</v>
      </c>
    </row>
    <row r="13643" spans="1:19" x14ac:dyDescent="0.2">
      <c r="A13643" s="1" t="s">
        <v>493</v>
      </c>
      <c r="B13643" s="2">
        <v>45679</v>
      </c>
      <c r="C13643">
        <v>17</v>
      </c>
      <c r="D13643" s="1" t="s">
        <v>36</v>
      </c>
      <c r="E13643" s="1" t="s">
        <v>41</v>
      </c>
      <c r="F13643" s="1" t="s">
        <v>42</v>
      </c>
      <c r="G13643">
        <v>9</v>
      </c>
      <c r="H13643">
        <v>1</v>
      </c>
      <c r="I13643">
        <v>65</v>
      </c>
      <c r="J13643">
        <f>IF(modern_teen_mental_health_main[[#This Row],[sleep_hours]]&gt;10,modern_teen_mental_health_main[[#This Row],[sleep_hours]]/10,modern_teen_mental_health_main[[#This Row],[sleep_hours]])</f>
        <v>6.5</v>
      </c>
      <c r="K13643">
        <v>54</v>
      </c>
      <c r="L13643">
        <f>IF(modern_teen_mental_health_main[[#This Row],[screen_time_hours]]&gt;10,modern_teen_mental_health_main[[#This Row],[screen_time_hours]]/10,modern_teen_mental_health_main[[#This Row],[screen_time_hours]])</f>
        <v>5.4</v>
      </c>
      <c r="M13643" t="b">
        <v>0</v>
      </c>
      <c r="N13643" s="1" t="s">
        <v>21</v>
      </c>
      <c r="O13643" t="b">
        <v>1</v>
      </c>
      <c r="P13643" t="b">
        <v>1</v>
      </c>
      <c r="Q13643" t="b">
        <v>1</v>
      </c>
      <c r="R13643">
        <v>9</v>
      </c>
      <c r="S13643">
        <v>9</v>
      </c>
    </row>
    <row r="13644" spans="1:19" x14ac:dyDescent="0.2">
      <c r="A13644" s="1" t="s">
        <v>493</v>
      </c>
      <c r="B13644" s="2">
        <v>45680</v>
      </c>
      <c r="C13644">
        <v>17</v>
      </c>
      <c r="D13644" s="1" t="s">
        <v>36</v>
      </c>
      <c r="E13644" s="1" t="s">
        <v>41</v>
      </c>
      <c r="F13644" s="1" t="s">
        <v>42</v>
      </c>
      <c r="G13644">
        <v>4</v>
      </c>
      <c r="H13644">
        <v>7</v>
      </c>
      <c r="I13644">
        <v>63</v>
      </c>
      <c r="J13644">
        <f>IF(modern_teen_mental_health_main[[#This Row],[sleep_hours]]&gt;10,modern_teen_mental_health_main[[#This Row],[sleep_hours]]/10,modern_teen_mental_health_main[[#This Row],[sleep_hours]])</f>
        <v>6.3</v>
      </c>
      <c r="K13644">
        <v>123</v>
      </c>
      <c r="L13644">
        <f>IF(modern_teen_mental_health_main[[#This Row],[screen_time_hours]]&gt;10,modern_teen_mental_health_main[[#This Row],[screen_time_hours]]/10,modern_teen_mental_health_main[[#This Row],[screen_time_hours]])</f>
        <v>12.3</v>
      </c>
      <c r="M13644" t="b">
        <v>1</v>
      </c>
      <c r="N13644" s="1" t="s">
        <v>22</v>
      </c>
      <c r="O13644" t="b">
        <v>0</v>
      </c>
      <c r="P13644" t="b">
        <v>0</v>
      </c>
      <c r="Q13644" t="b">
        <v>1</v>
      </c>
      <c r="R13644">
        <v>4</v>
      </c>
      <c r="S13644">
        <v>6</v>
      </c>
    </row>
    <row r="13645" spans="1:19" x14ac:dyDescent="0.2">
      <c r="A13645" s="1" t="s">
        <v>493</v>
      </c>
      <c r="B13645" s="2">
        <v>45681</v>
      </c>
      <c r="C13645">
        <v>17</v>
      </c>
      <c r="D13645" s="1" t="s">
        <v>36</v>
      </c>
      <c r="E13645" s="1" t="s">
        <v>41</v>
      </c>
      <c r="F13645" s="1" t="s">
        <v>42</v>
      </c>
      <c r="G13645">
        <v>4</v>
      </c>
      <c r="H13645">
        <v>5</v>
      </c>
      <c r="I13645">
        <v>48</v>
      </c>
      <c r="J13645">
        <f>IF(modern_teen_mental_health_main[[#This Row],[sleep_hours]]&gt;10,modern_teen_mental_health_main[[#This Row],[sleep_hours]]/10,modern_teen_mental_health_main[[#This Row],[sleep_hours]])</f>
        <v>4.8</v>
      </c>
      <c r="K13645">
        <v>72</v>
      </c>
      <c r="L13645">
        <f>IF(modern_teen_mental_health_main[[#This Row],[screen_time_hours]]&gt;10,modern_teen_mental_health_main[[#This Row],[screen_time_hours]]/10,modern_teen_mental_health_main[[#This Row],[screen_time_hours]])</f>
        <v>7.2</v>
      </c>
      <c r="M13645" t="b">
        <v>0</v>
      </c>
      <c r="N13645" s="1" t="s">
        <v>21</v>
      </c>
      <c r="O13645" t="b">
        <v>1</v>
      </c>
      <c r="P13645" t="b">
        <v>0</v>
      </c>
      <c r="Q13645" t="b">
        <v>0</v>
      </c>
      <c r="R13645">
        <v>7</v>
      </c>
      <c r="S13645">
        <v>6</v>
      </c>
    </row>
    <row r="13646" spans="1:19" x14ac:dyDescent="0.2">
      <c r="A13646" s="1" t="s">
        <v>493</v>
      </c>
      <c r="B13646" s="2">
        <v>45682</v>
      </c>
      <c r="C13646">
        <v>17</v>
      </c>
      <c r="D13646" s="1" t="s">
        <v>36</v>
      </c>
      <c r="E13646" s="1" t="s">
        <v>41</v>
      </c>
      <c r="F13646" s="1" t="s">
        <v>42</v>
      </c>
      <c r="G13646">
        <v>9</v>
      </c>
      <c r="H13646">
        <v>1</v>
      </c>
      <c r="I13646">
        <v>71</v>
      </c>
      <c r="J13646">
        <f>IF(modern_teen_mental_health_main[[#This Row],[sleep_hours]]&gt;10,modern_teen_mental_health_main[[#This Row],[sleep_hours]]/10,modern_teen_mental_health_main[[#This Row],[sleep_hours]])</f>
        <v>7.1</v>
      </c>
      <c r="K13646">
        <v>42</v>
      </c>
      <c r="L13646">
        <f>IF(modern_teen_mental_health_main[[#This Row],[screen_time_hours]]&gt;10,modern_teen_mental_health_main[[#This Row],[screen_time_hours]]/10,modern_teen_mental_health_main[[#This Row],[screen_time_hours]])</f>
        <v>4.2</v>
      </c>
      <c r="M13646" t="b">
        <v>0</v>
      </c>
      <c r="N13646" s="1" t="s">
        <v>21</v>
      </c>
      <c r="O13646" t="b">
        <v>1</v>
      </c>
      <c r="P13646" t="b">
        <v>0</v>
      </c>
      <c r="Q13646" t="b">
        <v>1</v>
      </c>
      <c r="R13646">
        <v>5</v>
      </c>
      <c r="S13646">
        <v>6</v>
      </c>
    </row>
    <row r="13647" spans="1:19" x14ac:dyDescent="0.2">
      <c r="A13647" s="1" t="s">
        <v>493</v>
      </c>
      <c r="B13647" s="2">
        <v>45683</v>
      </c>
      <c r="C13647">
        <v>17</v>
      </c>
      <c r="D13647" s="1" t="s">
        <v>36</v>
      </c>
      <c r="E13647" s="1" t="s">
        <v>41</v>
      </c>
      <c r="F13647" s="1" t="s">
        <v>42</v>
      </c>
      <c r="G13647">
        <v>5</v>
      </c>
      <c r="H13647">
        <v>6</v>
      </c>
      <c r="I13647">
        <v>30</v>
      </c>
      <c r="J13647">
        <f>IF(modern_teen_mental_health_main[[#This Row],[sleep_hours]]&gt;10,modern_teen_mental_health_main[[#This Row],[sleep_hours]]/10,modern_teen_mental_health_main[[#This Row],[sleep_hours]])</f>
        <v>3</v>
      </c>
      <c r="K13647">
        <v>81</v>
      </c>
      <c r="L13647">
        <f>IF(modern_teen_mental_health_main[[#This Row],[screen_time_hours]]&gt;10,modern_teen_mental_health_main[[#This Row],[screen_time_hours]]/10,modern_teen_mental_health_main[[#This Row],[screen_time_hours]])</f>
        <v>8.1</v>
      </c>
      <c r="M13647" t="b">
        <v>1</v>
      </c>
      <c r="N13647" s="1" t="s">
        <v>26</v>
      </c>
      <c r="O13647" t="b">
        <v>0</v>
      </c>
      <c r="P13647" t="b">
        <v>0</v>
      </c>
      <c r="Q13647" t="b">
        <v>1</v>
      </c>
      <c r="R13647">
        <v>6</v>
      </c>
      <c r="S13647">
        <v>5</v>
      </c>
    </row>
    <row r="13648" spans="1:19" x14ac:dyDescent="0.2">
      <c r="A13648" s="1" t="s">
        <v>493</v>
      </c>
      <c r="B13648" s="2">
        <v>45684</v>
      </c>
      <c r="C13648">
        <v>17</v>
      </c>
      <c r="D13648" s="1" t="s">
        <v>36</v>
      </c>
      <c r="E13648" s="1" t="s">
        <v>41</v>
      </c>
      <c r="F13648" s="1" t="s">
        <v>42</v>
      </c>
      <c r="G13648">
        <v>6</v>
      </c>
      <c r="H13648">
        <v>5</v>
      </c>
      <c r="I13648">
        <v>92</v>
      </c>
      <c r="J13648">
        <f>IF(modern_teen_mental_health_main[[#This Row],[sleep_hours]]&gt;10,modern_teen_mental_health_main[[#This Row],[sleep_hours]]/10,modern_teen_mental_health_main[[#This Row],[sleep_hours]])</f>
        <v>9.1999999999999993</v>
      </c>
      <c r="K13648">
        <v>53</v>
      </c>
      <c r="L13648">
        <f>IF(modern_teen_mental_health_main[[#This Row],[screen_time_hours]]&gt;10,modern_teen_mental_health_main[[#This Row],[screen_time_hours]]/10,modern_teen_mental_health_main[[#This Row],[screen_time_hours]])</f>
        <v>5.3</v>
      </c>
      <c r="M13648" t="b">
        <v>1</v>
      </c>
      <c r="N13648" s="1" t="s">
        <v>26</v>
      </c>
      <c r="O13648" t="b">
        <v>0</v>
      </c>
      <c r="P13648" t="b">
        <v>0</v>
      </c>
      <c r="Q13648" t="b">
        <v>1</v>
      </c>
      <c r="R13648">
        <v>6</v>
      </c>
      <c r="S13648">
        <v>5</v>
      </c>
    </row>
    <row r="13649" spans="1:19" x14ac:dyDescent="0.2">
      <c r="A13649" s="1" t="s">
        <v>493</v>
      </c>
      <c r="B13649" s="2">
        <v>45685</v>
      </c>
      <c r="C13649">
        <v>17</v>
      </c>
      <c r="D13649" s="1" t="s">
        <v>36</v>
      </c>
      <c r="E13649" s="1" t="s">
        <v>41</v>
      </c>
      <c r="F13649" s="1" t="s">
        <v>42</v>
      </c>
      <c r="G13649">
        <v>9</v>
      </c>
      <c r="H13649">
        <v>1</v>
      </c>
      <c r="I13649">
        <v>68</v>
      </c>
      <c r="J13649">
        <f>IF(modern_teen_mental_health_main[[#This Row],[sleep_hours]]&gt;10,modern_teen_mental_health_main[[#This Row],[sleep_hours]]/10,modern_teen_mental_health_main[[#This Row],[sleep_hours]])</f>
        <v>6.8</v>
      </c>
      <c r="K13649">
        <v>76</v>
      </c>
      <c r="L13649">
        <f>IF(modern_teen_mental_health_main[[#This Row],[screen_time_hours]]&gt;10,modern_teen_mental_health_main[[#This Row],[screen_time_hours]]/10,modern_teen_mental_health_main[[#This Row],[screen_time_hours]])</f>
        <v>7.6</v>
      </c>
      <c r="M13649" t="b">
        <v>1</v>
      </c>
      <c r="N13649" s="1" t="s">
        <v>26</v>
      </c>
      <c r="O13649" t="b">
        <v>0</v>
      </c>
      <c r="P13649" t="b">
        <v>0</v>
      </c>
      <c r="Q13649" t="b">
        <v>0</v>
      </c>
      <c r="R13649">
        <v>9</v>
      </c>
      <c r="S13649">
        <v>9</v>
      </c>
    </row>
    <row r="13650" spans="1:19" x14ac:dyDescent="0.2">
      <c r="A13650" s="1" t="s">
        <v>493</v>
      </c>
      <c r="B13650" s="2">
        <v>45686</v>
      </c>
      <c r="C13650">
        <v>17</v>
      </c>
      <c r="D13650" s="1" t="s">
        <v>36</v>
      </c>
      <c r="E13650" s="1" t="s">
        <v>41</v>
      </c>
      <c r="F13650" s="1" t="s">
        <v>42</v>
      </c>
      <c r="G13650">
        <v>4</v>
      </c>
      <c r="H13650">
        <v>7</v>
      </c>
      <c r="I13650">
        <v>50</v>
      </c>
      <c r="J13650">
        <f>IF(modern_teen_mental_health_main[[#This Row],[sleep_hours]]&gt;10,modern_teen_mental_health_main[[#This Row],[sleep_hours]]/10,modern_teen_mental_health_main[[#This Row],[sleep_hours]])</f>
        <v>5</v>
      </c>
      <c r="K13650">
        <v>50</v>
      </c>
      <c r="L13650">
        <f>IF(modern_teen_mental_health_main[[#This Row],[screen_time_hours]]&gt;10,modern_teen_mental_health_main[[#This Row],[screen_time_hours]]/10,modern_teen_mental_health_main[[#This Row],[screen_time_hours]])</f>
        <v>5</v>
      </c>
      <c r="M13650" t="b">
        <v>1</v>
      </c>
      <c r="N13650" s="1" t="s">
        <v>26</v>
      </c>
      <c r="O13650" t="b">
        <v>1</v>
      </c>
      <c r="P13650" t="b">
        <v>0</v>
      </c>
      <c r="Q13650" t="b">
        <v>1</v>
      </c>
      <c r="R13650">
        <v>8</v>
      </c>
      <c r="S13650">
        <v>6</v>
      </c>
    </row>
    <row r="13651" spans="1:19" x14ac:dyDescent="0.2">
      <c r="A13651" s="1" t="s">
        <v>493</v>
      </c>
      <c r="B13651" s="2">
        <v>45687</v>
      </c>
      <c r="C13651">
        <v>17</v>
      </c>
      <c r="D13651" s="1" t="s">
        <v>36</v>
      </c>
      <c r="E13651" s="1" t="s">
        <v>41</v>
      </c>
      <c r="F13651" s="1" t="s">
        <v>42</v>
      </c>
      <c r="G13651">
        <v>6</v>
      </c>
      <c r="H13651">
        <v>3</v>
      </c>
      <c r="I13651">
        <v>40</v>
      </c>
      <c r="J13651">
        <f>IF(modern_teen_mental_health_main[[#This Row],[sleep_hours]]&gt;10,modern_teen_mental_health_main[[#This Row],[sleep_hours]]/10,modern_teen_mental_health_main[[#This Row],[sleep_hours]])</f>
        <v>4</v>
      </c>
      <c r="K13651">
        <v>12</v>
      </c>
      <c r="L13651">
        <f>IF(modern_teen_mental_health_main[[#This Row],[screen_time_hours]]&gt;10,modern_teen_mental_health_main[[#This Row],[screen_time_hours]]/10,modern_teen_mental_health_main[[#This Row],[screen_time_hours]])</f>
        <v>1.2</v>
      </c>
      <c r="M13651" t="b">
        <v>1</v>
      </c>
      <c r="N13651" s="1" t="s">
        <v>23</v>
      </c>
      <c r="O13651" t="b">
        <v>1</v>
      </c>
      <c r="P13651" t="b">
        <v>0</v>
      </c>
      <c r="Q13651" t="b">
        <v>0</v>
      </c>
      <c r="R13651">
        <v>6</v>
      </c>
      <c r="S13651">
        <v>6</v>
      </c>
    </row>
    <row r="13652" spans="1:19" x14ac:dyDescent="0.2">
      <c r="A13652" s="1" t="s">
        <v>494</v>
      </c>
      <c r="B13652" s="2">
        <v>45658</v>
      </c>
      <c r="C13652">
        <v>15</v>
      </c>
      <c r="D13652" s="1" t="s">
        <v>29</v>
      </c>
      <c r="E13652" s="1" t="s">
        <v>65</v>
      </c>
      <c r="F13652" s="1" t="s">
        <v>32</v>
      </c>
      <c r="G13652">
        <v>8</v>
      </c>
      <c r="H13652">
        <v>2</v>
      </c>
      <c r="I13652">
        <v>67</v>
      </c>
      <c r="J13652">
        <f>IF(modern_teen_mental_health_main[[#This Row],[sleep_hours]]&gt;10,modern_teen_mental_health_main[[#This Row],[sleep_hours]]/10,modern_teen_mental_health_main[[#This Row],[sleep_hours]])</f>
        <v>6.7</v>
      </c>
      <c r="K13652">
        <v>60</v>
      </c>
      <c r="L13652">
        <f>IF(modern_teen_mental_health_main[[#This Row],[screen_time_hours]]&gt;10,modern_teen_mental_health_main[[#This Row],[screen_time_hours]]/10,modern_teen_mental_health_main[[#This Row],[screen_time_hours]])</f>
        <v>6</v>
      </c>
      <c r="M13652" t="b">
        <v>1</v>
      </c>
      <c r="N13652" s="1" t="s">
        <v>22</v>
      </c>
      <c r="O13652" t="b">
        <v>1</v>
      </c>
      <c r="P13652" t="b">
        <v>0</v>
      </c>
      <c r="Q13652" t="b">
        <v>0</v>
      </c>
      <c r="R13652">
        <v>8</v>
      </c>
      <c r="S13652">
        <v>6</v>
      </c>
    </row>
    <row r="13653" spans="1:19" x14ac:dyDescent="0.2">
      <c r="A13653" s="1" t="s">
        <v>494</v>
      </c>
      <c r="B13653" s="2">
        <v>45659</v>
      </c>
      <c r="C13653">
        <v>15</v>
      </c>
      <c r="D13653" s="1" t="s">
        <v>29</v>
      </c>
      <c r="E13653" s="1" t="s">
        <v>65</v>
      </c>
      <c r="F13653" s="1" t="s">
        <v>32</v>
      </c>
      <c r="G13653">
        <v>6</v>
      </c>
      <c r="H13653">
        <v>3</v>
      </c>
      <c r="I13653">
        <v>71</v>
      </c>
      <c r="J13653">
        <f>IF(modern_teen_mental_health_main[[#This Row],[sleep_hours]]&gt;10,modern_teen_mental_health_main[[#This Row],[sleep_hours]]/10,modern_teen_mental_health_main[[#This Row],[sleep_hours]])</f>
        <v>7.1</v>
      </c>
      <c r="K13653">
        <v>67</v>
      </c>
      <c r="L13653">
        <f>IF(modern_teen_mental_health_main[[#This Row],[screen_time_hours]]&gt;10,modern_teen_mental_health_main[[#This Row],[screen_time_hours]]/10,modern_teen_mental_health_main[[#This Row],[screen_time_hours]])</f>
        <v>6.7</v>
      </c>
      <c r="M13653" t="b">
        <v>1</v>
      </c>
      <c r="N13653" s="1" t="s">
        <v>24</v>
      </c>
      <c r="O13653" t="b">
        <v>1</v>
      </c>
      <c r="P13653" t="b">
        <v>0</v>
      </c>
      <c r="Q13653" t="b">
        <v>1</v>
      </c>
      <c r="R13653">
        <v>7</v>
      </c>
      <c r="S13653">
        <v>4</v>
      </c>
    </row>
    <row r="13654" spans="1:19" x14ac:dyDescent="0.2">
      <c r="A13654" s="1" t="s">
        <v>494</v>
      </c>
      <c r="B13654" s="2">
        <v>45660</v>
      </c>
      <c r="C13654">
        <v>15</v>
      </c>
      <c r="D13654" s="1" t="s">
        <v>29</v>
      </c>
      <c r="E13654" s="1" t="s">
        <v>65</v>
      </c>
      <c r="F13654" s="1" t="s">
        <v>32</v>
      </c>
      <c r="G13654">
        <v>9</v>
      </c>
      <c r="H13654">
        <v>1</v>
      </c>
      <c r="I13654">
        <v>52</v>
      </c>
      <c r="J13654">
        <f>IF(modern_teen_mental_health_main[[#This Row],[sleep_hours]]&gt;10,modern_teen_mental_health_main[[#This Row],[sleep_hours]]/10,modern_teen_mental_health_main[[#This Row],[sleep_hours]])</f>
        <v>5.2</v>
      </c>
      <c r="K13654">
        <v>28</v>
      </c>
      <c r="L13654">
        <f>IF(modern_teen_mental_health_main[[#This Row],[screen_time_hours]]&gt;10,modern_teen_mental_health_main[[#This Row],[screen_time_hours]]/10,modern_teen_mental_health_main[[#This Row],[screen_time_hours]])</f>
        <v>2.8</v>
      </c>
      <c r="M13654" t="b">
        <v>0</v>
      </c>
      <c r="N13654" s="1" t="s">
        <v>21</v>
      </c>
      <c r="O13654" t="b">
        <v>1</v>
      </c>
      <c r="P13654" t="b">
        <v>0</v>
      </c>
      <c r="Q13654" t="b">
        <v>0</v>
      </c>
      <c r="R13654">
        <v>4</v>
      </c>
      <c r="S13654">
        <v>6</v>
      </c>
    </row>
    <row r="13655" spans="1:19" x14ac:dyDescent="0.2">
      <c r="A13655" s="1" t="s">
        <v>494</v>
      </c>
      <c r="B13655" s="2">
        <v>45661</v>
      </c>
      <c r="C13655">
        <v>15</v>
      </c>
      <c r="D13655" s="1" t="s">
        <v>29</v>
      </c>
      <c r="E13655" s="1" t="s">
        <v>65</v>
      </c>
      <c r="F13655" s="1" t="s">
        <v>32</v>
      </c>
      <c r="G13655">
        <v>4</v>
      </c>
      <c r="H13655">
        <v>6</v>
      </c>
      <c r="I13655">
        <v>62</v>
      </c>
      <c r="J13655">
        <f>IF(modern_teen_mental_health_main[[#This Row],[sleep_hours]]&gt;10,modern_teen_mental_health_main[[#This Row],[sleep_hours]]/10,modern_teen_mental_health_main[[#This Row],[sleep_hours]])</f>
        <v>6.2</v>
      </c>
      <c r="K13655">
        <v>63</v>
      </c>
      <c r="L13655">
        <f>IF(modern_teen_mental_health_main[[#This Row],[screen_time_hours]]&gt;10,modern_teen_mental_health_main[[#This Row],[screen_time_hours]]/10,modern_teen_mental_health_main[[#This Row],[screen_time_hours]])</f>
        <v>6.3</v>
      </c>
      <c r="M13655" t="b">
        <v>1</v>
      </c>
      <c r="N13655" s="1" t="s">
        <v>22</v>
      </c>
      <c r="O13655" t="b">
        <v>1</v>
      </c>
      <c r="P13655" t="b">
        <v>0</v>
      </c>
      <c r="Q13655" t="b">
        <v>0</v>
      </c>
      <c r="R13655">
        <v>7</v>
      </c>
      <c r="S13655">
        <v>5</v>
      </c>
    </row>
    <row r="13656" spans="1:19" x14ac:dyDescent="0.2">
      <c r="A13656" s="1" t="s">
        <v>494</v>
      </c>
      <c r="B13656" s="2">
        <v>45662</v>
      </c>
      <c r="C13656">
        <v>15</v>
      </c>
      <c r="D13656" s="1" t="s">
        <v>29</v>
      </c>
      <c r="E13656" s="1" t="s">
        <v>65</v>
      </c>
      <c r="F13656" s="1" t="s">
        <v>32</v>
      </c>
      <c r="G13656">
        <v>9</v>
      </c>
      <c r="H13656">
        <v>1</v>
      </c>
      <c r="I13656">
        <v>59</v>
      </c>
      <c r="J13656">
        <f>IF(modern_teen_mental_health_main[[#This Row],[sleep_hours]]&gt;10,modern_teen_mental_health_main[[#This Row],[sleep_hours]]/10,modern_teen_mental_health_main[[#This Row],[sleep_hours]])</f>
        <v>5.9</v>
      </c>
      <c r="K13656">
        <v>50</v>
      </c>
      <c r="L13656">
        <f>IF(modern_teen_mental_health_main[[#This Row],[screen_time_hours]]&gt;10,modern_teen_mental_health_main[[#This Row],[screen_time_hours]]/10,modern_teen_mental_health_main[[#This Row],[screen_time_hours]])</f>
        <v>5</v>
      </c>
      <c r="M13656" t="b">
        <v>0</v>
      </c>
      <c r="N13656" s="1" t="s">
        <v>21</v>
      </c>
      <c r="O13656" t="b">
        <v>0</v>
      </c>
      <c r="P13656" t="b">
        <v>1</v>
      </c>
      <c r="Q13656" t="b">
        <v>0</v>
      </c>
      <c r="R13656">
        <v>6</v>
      </c>
      <c r="S13656">
        <v>9</v>
      </c>
    </row>
    <row r="13657" spans="1:19" x14ac:dyDescent="0.2">
      <c r="A13657" s="1" t="s">
        <v>494</v>
      </c>
      <c r="B13657" s="2">
        <v>45663</v>
      </c>
      <c r="C13657">
        <v>15</v>
      </c>
      <c r="D13657" s="1" t="s">
        <v>29</v>
      </c>
      <c r="E13657" s="1" t="s">
        <v>65</v>
      </c>
      <c r="F13657" s="1" t="s">
        <v>32</v>
      </c>
      <c r="G13657">
        <v>5</v>
      </c>
      <c r="H13657">
        <v>6</v>
      </c>
      <c r="I13657">
        <v>75</v>
      </c>
      <c r="J13657">
        <f>IF(modern_teen_mental_health_main[[#This Row],[sleep_hours]]&gt;10,modern_teen_mental_health_main[[#This Row],[sleep_hours]]/10,modern_teen_mental_health_main[[#This Row],[sleep_hours]])</f>
        <v>7.5</v>
      </c>
      <c r="K13657">
        <v>54</v>
      </c>
      <c r="L13657">
        <f>IF(modern_teen_mental_health_main[[#This Row],[screen_time_hours]]&gt;10,modern_teen_mental_health_main[[#This Row],[screen_time_hours]]/10,modern_teen_mental_health_main[[#This Row],[screen_time_hours]])</f>
        <v>5.4</v>
      </c>
      <c r="M13657" t="b">
        <v>1</v>
      </c>
      <c r="N13657" s="1" t="s">
        <v>22</v>
      </c>
      <c r="O13657" t="b">
        <v>0</v>
      </c>
      <c r="P13657" t="b">
        <v>0</v>
      </c>
      <c r="Q13657" t="b">
        <v>0</v>
      </c>
      <c r="R13657">
        <v>4</v>
      </c>
      <c r="S13657">
        <v>9</v>
      </c>
    </row>
    <row r="13658" spans="1:19" x14ac:dyDescent="0.2">
      <c r="A13658" s="1" t="s">
        <v>494</v>
      </c>
      <c r="B13658" s="2">
        <v>45664</v>
      </c>
      <c r="C13658">
        <v>15</v>
      </c>
      <c r="D13658" s="1" t="s">
        <v>29</v>
      </c>
      <c r="E13658" s="1" t="s">
        <v>65</v>
      </c>
      <c r="F13658" s="1" t="s">
        <v>32</v>
      </c>
      <c r="G13658">
        <v>5</v>
      </c>
      <c r="H13658">
        <v>5</v>
      </c>
      <c r="I13658">
        <v>78</v>
      </c>
      <c r="J13658">
        <f>IF(modern_teen_mental_health_main[[#This Row],[sleep_hours]]&gt;10,modern_teen_mental_health_main[[#This Row],[sleep_hours]]/10,modern_teen_mental_health_main[[#This Row],[sleep_hours]])</f>
        <v>7.8</v>
      </c>
      <c r="K13658">
        <v>23</v>
      </c>
      <c r="L1365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3658" t="b">
        <v>1</v>
      </c>
      <c r="N13658" s="1" t="s">
        <v>25</v>
      </c>
      <c r="O13658" t="b">
        <v>0</v>
      </c>
      <c r="P13658" t="b">
        <v>0</v>
      </c>
      <c r="Q13658" t="b">
        <v>1</v>
      </c>
      <c r="R13658">
        <v>7</v>
      </c>
      <c r="S13658">
        <v>4</v>
      </c>
    </row>
    <row r="13659" spans="1:19" x14ac:dyDescent="0.2">
      <c r="A13659" s="1" t="s">
        <v>494</v>
      </c>
      <c r="B13659" s="2">
        <v>45665</v>
      </c>
      <c r="C13659">
        <v>15</v>
      </c>
      <c r="D13659" s="1" t="s">
        <v>29</v>
      </c>
      <c r="E13659" s="1" t="s">
        <v>65</v>
      </c>
      <c r="F13659" s="1" t="s">
        <v>32</v>
      </c>
      <c r="G13659">
        <v>3</v>
      </c>
      <c r="H13659">
        <v>8</v>
      </c>
      <c r="I13659">
        <v>64</v>
      </c>
      <c r="J13659">
        <f>IF(modern_teen_mental_health_main[[#This Row],[sleep_hours]]&gt;10,modern_teen_mental_health_main[[#This Row],[sleep_hours]]/10,modern_teen_mental_health_main[[#This Row],[sleep_hours]])</f>
        <v>6.4</v>
      </c>
      <c r="K13659">
        <v>46</v>
      </c>
      <c r="L1365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659" t="b">
        <v>1</v>
      </c>
      <c r="N13659" s="1" t="s">
        <v>26</v>
      </c>
      <c r="O13659" t="b">
        <v>0</v>
      </c>
      <c r="P13659" t="b">
        <v>1</v>
      </c>
      <c r="Q13659" t="b">
        <v>0</v>
      </c>
      <c r="R13659">
        <v>9</v>
      </c>
      <c r="S13659">
        <v>5</v>
      </c>
    </row>
    <row r="13660" spans="1:19" x14ac:dyDescent="0.2">
      <c r="A13660" s="1" t="s">
        <v>494</v>
      </c>
      <c r="B13660" s="2">
        <v>45666</v>
      </c>
      <c r="C13660">
        <v>15</v>
      </c>
      <c r="D13660" s="1" t="s">
        <v>29</v>
      </c>
      <c r="E13660" s="1" t="s">
        <v>65</v>
      </c>
      <c r="F13660" s="1" t="s">
        <v>32</v>
      </c>
      <c r="G13660">
        <v>5</v>
      </c>
      <c r="H13660">
        <v>4</v>
      </c>
      <c r="I13660">
        <v>74</v>
      </c>
      <c r="J13660">
        <f>IF(modern_teen_mental_health_main[[#This Row],[sleep_hours]]&gt;10,modern_teen_mental_health_main[[#This Row],[sleep_hours]]/10,modern_teen_mental_health_main[[#This Row],[sleep_hours]])</f>
        <v>7.4</v>
      </c>
      <c r="K13660">
        <v>75</v>
      </c>
      <c r="L13660">
        <f>IF(modern_teen_mental_health_main[[#This Row],[screen_time_hours]]&gt;10,modern_teen_mental_health_main[[#This Row],[screen_time_hours]]/10,modern_teen_mental_health_main[[#This Row],[screen_time_hours]])</f>
        <v>7.5</v>
      </c>
      <c r="M13660" t="b">
        <v>1</v>
      </c>
      <c r="N13660" s="1" t="s">
        <v>27</v>
      </c>
      <c r="O13660" t="b">
        <v>1</v>
      </c>
      <c r="P13660" t="b">
        <v>0</v>
      </c>
      <c r="Q13660" t="b">
        <v>1</v>
      </c>
      <c r="R13660">
        <v>5</v>
      </c>
      <c r="S13660">
        <v>6</v>
      </c>
    </row>
    <row r="13661" spans="1:19" x14ac:dyDescent="0.2">
      <c r="A13661" s="1" t="s">
        <v>494</v>
      </c>
      <c r="B13661" s="2">
        <v>45667</v>
      </c>
      <c r="C13661">
        <v>15</v>
      </c>
      <c r="D13661" s="1" t="s">
        <v>29</v>
      </c>
      <c r="E13661" s="1" t="s">
        <v>65</v>
      </c>
      <c r="F13661" s="1" t="s">
        <v>32</v>
      </c>
      <c r="G13661">
        <v>6</v>
      </c>
      <c r="H13661">
        <v>5</v>
      </c>
      <c r="I13661">
        <v>54</v>
      </c>
      <c r="J13661">
        <f>IF(modern_teen_mental_health_main[[#This Row],[sleep_hours]]&gt;10,modern_teen_mental_health_main[[#This Row],[sleep_hours]]/10,modern_teen_mental_health_main[[#This Row],[sleep_hours]])</f>
        <v>5.4</v>
      </c>
      <c r="K13661">
        <v>67</v>
      </c>
      <c r="L13661">
        <f>IF(modern_teen_mental_health_main[[#This Row],[screen_time_hours]]&gt;10,modern_teen_mental_health_main[[#This Row],[screen_time_hours]]/10,modern_teen_mental_health_main[[#This Row],[screen_time_hours]])</f>
        <v>6.7</v>
      </c>
      <c r="M13661" t="b">
        <v>1</v>
      </c>
      <c r="N13661" s="1" t="s">
        <v>22</v>
      </c>
      <c r="O13661" t="b">
        <v>0</v>
      </c>
      <c r="P13661" t="b">
        <v>0</v>
      </c>
      <c r="Q13661" t="b">
        <v>1</v>
      </c>
      <c r="R13661">
        <v>3</v>
      </c>
      <c r="S13661">
        <v>9</v>
      </c>
    </row>
    <row r="13662" spans="1:19" x14ac:dyDescent="0.2">
      <c r="A13662" s="1" t="s">
        <v>494</v>
      </c>
      <c r="B13662" s="2">
        <v>45668</v>
      </c>
      <c r="C13662">
        <v>15</v>
      </c>
      <c r="D13662" s="1" t="s">
        <v>29</v>
      </c>
      <c r="E13662" s="1" t="s">
        <v>65</v>
      </c>
      <c r="F13662" s="1" t="s">
        <v>32</v>
      </c>
      <c r="G13662">
        <v>7</v>
      </c>
      <c r="H13662">
        <v>4</v>
      </c>
      <c r="I13662">
        <v>59</v>
      </c>
      <c r="J13662">
        <f>IF(modern_teen_mental_health_main[[#This Row],[sleep_hours]]&gt;10,modern_teen_mental_health_main[[#This Row],[sleep_hours]]/10,modern_teen_mental_health_main[[#This Row],[sleep_hours]])</f>
        <v>5.9</v>
      </c>
      <c r="K13662">
        <v>83</v>
      </c>
      <c r="L1366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662" t="b">
        <v>1</v>
      </c>
      <c r="N13662" s="1" t="s">
        <v>25</v>
      </c>
      <c r="O13662" t="b">
        <v>0</v>
      </c>
      <c r="P13662" t="b">
        <v>0</v>
      </c>
      <c r="Q13662" t="b">
        <v>0</v>
      </c>
      <c r="R13662">
        <v>8</v>
      </c>
      <c r="S13662">
        <v>8</v>
      </c>
    </row>
    <row r="13663" spans="1:19" x14ac:dyDescent="0.2">
      <c r="A13663" s="1" t="s">
        <v>494</v>
      </c>
      <c r="B13663" s="2">
        <v>45669</v>
      </c>
      <c r="C13663">
        <v>15</v>
      </c>
      <c r="D13663" s="1" t="s">
        <v>29</v>
      </c>
      <c r="E13663" s="1" t="s">
        <v>65</v>
      </c>
      <c r="F13663" s="1" t="s">
        <v>32</v>
      </c>
      <c r="G13663">
        <v>3</v>
      </c>
      <c r="H13663">
        <v>7</v>
      </c>
      <c r="I13663">
        <v>78</v>
      </c>
      <c r="J13663">
        <f>IF(modern_teen_mental_health_main[[#This Row],[sleep_hours]]&gt;10,modern_teen_mental_health_main[[#This Row],[sleep_hours]]/10,modern_teen_mental_health_main[[#This Row],[sleep_hours]])</f>
        <v>7.8</v>
      </c>
      <c r="K13663">
        <v>66</v>
      </c>
      <c r="L13663">
        <f>IF(modern_teen_mental_health_main[[#This Row],[screen_time_hours]]&gt;10,modern_teen_mental_health_main[[#This Row],[screen_time_hours]]/10,modern_teen_mental_health_main[[#This Row],[screen_time_hours]])</f>
        <v>6.6</v>
      </c>
      <c r="M13663" t="b">
        <v>1</v>
      </c>
      <c r="N13663" s="1" t="s">
        <v>25</v>
      </c>
      <c r="O13663" t="b">
        <v>1</v>
      </c>
      <c r="P13663" t="b">
        <v>0</v>
      </c>
      <c r="Q13663" t="b">
        <v>0</v>
      </c>
      <c r="R13663">
        <v>6</v>
      </c>
      <c r="S13663">
        <v>7</v>
      </c>
    </row>
    <row r="13664" spans="1:19" x14ac:dyDescent="0.2">
      <c r="A13664" s="1" t="s">
        <v>494</v>
      </c>
      <c r="B13664" s="2">
        <v>45670</v>
      </c>
      <c r="C13664">
        <v>15</v>
      </c>
      <c r="D13664" s="1" t="s">
        <v>29</v>
      </c>
      <c r="E13664" s="1" t="s">
        <v>65</v>
      </c>
      <c r="F13664" s="1" t="s">
        <v>32</v>
      </c>
      <c r="G13664">
        <v>9</v>
      </c>
      <c r="H13664">
        <v>1</v>
      </c>
      <c r="I13664">
        <v>65</v>
      </c>
      <c r="J13664">
        <f>IF(modern_teen_mental_health_main[[#This Row],[sleep_hours]]&gt;10,modern_teen_mental_health_main[[#This Row],[sleep_hours]]/10,modern_teen_mental_health_main[[#This Row],[sleep_hours]])</f>
        <v>6.5</v>
      </c>
      <c r="K13664">
        <v>84</v>
      </c>
      <c r="L13664">
        <f>IF(modern_teen_mental_health_main[[#This Row],[screen_time_hours]]&gt;10,modern_teen_mental_health_main[[#This Row],[screen_time_hours]]/10,modern_teen_mental_health_main[[#This Row],[screen_time_hours]])</f>
        <v>8.4</v>
      </c>
      <c r="M13664" t="b">
        <v>0</v>
      </c>
      <c r="N13664" s="1" t="s">
        <v>21</v>
      </c>
      <c r="O13664" t="b">
        <v>1</v>
      </c>
      <c r="P13664" t="b">
        <v>1</v>
      </c>
      <c r="Q13664" t="b">
        <v>1</v>
      </c>
      <c r="R13664">
        <v>7</v>
      </c>
      <c r="S13664">
        <v>7</v>
      </c>
    </row>
    <row r="13665" spans="1:19" x14ac:dyDescent="0.2">
      <c r="A13665" s="1" t="s">
        <v>494</v>
      </c>
      <c r="B13665" s="2">
        <v>45671</v>
      </c>
      <c r="C13665">
        <v>15</v>
      </c>
      <c r="D13665" s="1" t="s">
        <v>29</v>
      </c>
      <c r="E13665" s="1" t="s">
        <v>65</v>
      </c>
      <c r="F13665" s="1" t="s">
        <v>32</v>
      </c>
      <c r="G13665">
        <v>4</v>
      </c>
      <c r="H13665">
        <v>7</v>
      </c>
      <c r="I13665">
        <v>64</v>
      </c>
      <c r="J13665">
        <f>IF(modern_teen_mental_health_main[[#This Row],[sleep_hours]]&gt;10,modern_teen_mental_health_main[[#This Row],[sleep_hours]]/10,modern_teen_mental_health_main[[#This Row],[sleep_hours]])</f>
        <v>6.4</v>
      </c>
      <c r="K13665">
        <v>44</v>
      </c>
      <c r="L136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665" t="b">
        <v>1</v>
      </c>
      <c r="N13665" s="1" t="s">
        <v>23</v>
      </c>
      <c r="O13665" t="b">
        <v>1</v>
      </c>
      <c r="P13665" t="b">
        <v>0</v>
      </c>
      <c r="Q13665" t="b">
        <v>0</v>
      </c>
      <c r="R13665">
        <v>4</v>
      </c>
      <c r="S13665">
        <v>7</v>
      </c>
    </row>
    <row r="13666" spans="1:19" x14ac:dyDescent="0.2">
      <c r="A13666" s="1" t="s">
        <v>494</v>
      </c>
      <c r="B13666" s="2">
        <v>45672</v>
      </c>
      <c r="C13666">
        <v>15</v>
      </c>
      <c r="D13666" s="1" t="s">
        <v>29</v>
      </c>
      <c r="E13666" s="1" t="s">
        <v>65</v>
      </c>
      <c r="F13666" s="1" t="s">
        <v>32</v>
      </c>
      <c r="G13666">
        <v>7</v>
      </c>
      <c r="H13666">
        <v>3</v>
      </c>
      <c r="I13666">
        <v>69</v>
      </c>
      <c r="J13666">
        <f>IF(modern_teen_mental_health_main[[#This Row],[sleep_hours]]&gt;10,modern_teen_mental_health_main[[#This Row],[sleep_hours]]/10,modern_teen_mental_health_main[[#This Row],[sleep_hours]])</f>
        <v>6.9</v>
      </c>
      <c r="K13666">
        <v>71</v>
      </c>
      <c r="L13666">
        <f>IF(modern_teen_mental_health_main[[#This Row],[screen_time_hours]]&gt;10,modern_teen_mental_health_main[[#This Row],[screen_time_hours]]/10,modern_teen_mental_health_main[[#This Row],[screen_time_hours]])</f>
        <v>7.1</v>
      </c>
      <c r="M13666" t="b">
        <v>1</v>
      </c>
      <c r="N13666" s="1" t="s">
        <v>27</v>
      </c>
      <c r="O13666" t="b">
        <v>0</v>
      </c>
      <c r="P13666" t="b">
        <v>0</v>
      </c>
      <c r="Q13666" t="b">
        <v>0</v>
      </c>
      <c r="R13666">
        <v>5</v>
      </c>
      <c r="S13666">
        <v>4</v>
      </c>
    </row>
    <row r="13667" spans="1:19" x14ac:dyDescent="0.2">
      <c r="A13667" s="1" t="s">
        <v>494</v>
      </c>
      <c r="B13667" s="2">
        <v>45673</v>
      </c>
      <c r="C13667">
        <v>15</v>
      </c>
      <c r="D13667" s="1" t="s">
        <v>29</v>
      </c>
      <c r="E13667" s="1" t="s">
        <v>65</v>
      </c>
      <c r="F13667" s="1" t="s">
        <v>32</v>
      </c>
      <c r="G13667">
        <v>4</v>
      </c>
      <c r="H13667">
        <v>6</v>
      </c>
      <c r="I13667">
        <v>71</v>
      </c>
      <c r="J13667">
        <f>IF(modern_teen_mental_health_main[[#This Row],[sleep_hours]]&gt;10,modern_teen_mental_health_main[[#This Row],[sleep_hours]]/10,modern_teen_mental_health_main[[#This Row],[sleep_hours]])</f>
        <v>7.1</v>
      </c>
      <c r="K13667">
        <v>78</v>
      </c>
      <c r="L13667">
        <f>IF(modern_teen_mental_health_main[[#This Row],[screen_time_hours]]&gt;10,modern_teen_mental_health_main[[#This Row],[screen_time_hours]]/10,modern_teen_mental_health_main[[#This Row],[screen_time_hours]])</f>
        <v>7.8</v>
      </c>
      <c r="M13667" t="b">
        <v>1</v>
      </c>
      <c r="N13667" s="1" t="s">
        <v>24</v>
      </c>
      <c r="O13667" t="b">
        <v>0</v>
      </c>
      <c r="P13667" t="b">
        <v>0</v>
      </c>
      <c r="Q13667" t="b">
        <v>1</v>
      </c>
      <c r="R13667">
        <v>7</v>
      </c>
      <c r="S13667">
        <v>7</v>
      </c>
    </row>
    <row r="13668" spans="1:19" x14ac:dyDescent="0.2">
      <c r="A13668" s="1" t="s">
        <v>494</v>
      </c>
      <c r="B13668" s="2">
        <v>45674</v>
      </c>
      <c r="C13668">
        <v>15</v>
      </c>
      <c r="D13668" s="1" t="s">
        <v>29</v>
      </c>
      <c r="E13668" s="1" t="s">
        <v>65</v>
      </c>
      <c r="F13668" s="1" t="s">
        <v>32</v>
      </c>
      <c r="G13668">
        <v>4</v>
      </c>
      <c r="H13668">
        <v>5</v>
      </c>
      <c r="I13668">
        <v>91</v>
      </c>
      <c r="J13668">
        <f>IF(modern_teen_mental_health_main[[#This Row],[sleep_hours]]&gt;10,modern_teen_mental_health_main[[#This Row],[sleep_hours]]/10,modern_teen_mental_health_main[[#This Row],[sleep_hours]])</f>
        <v>9.1</v>
      </c>
      <c r="K13668">
        <v>64</v>
      </c>
      <c r="L13668">
        <f>IF(modern_teen_mental_health_main[[#This Row],[screen_time_hours]]&gt;10,modern_teen_mental_health_main[[#This Row],[screen_time_hours]]/10,modern_teen_mental_health_main[[#This Row],[screen_time_hours]])</f>
        <v>6.4</v>
      </c>
      <c r="M13668" t="b">
        <v>1</v>
      </c>
      <c r="N13668" s="1" t="s">
        <v>25</v>
      </c>
      <c r="O13668" t="b">
        <v>1</v>
      </c>
      <c r="P13668" t="b">
        <v>0</v>
      </c>
      <c r="Q13668" t="b">
        <v>0</v>
      </c>
      <c r="R13668">
        <v>5</v>
      </c>
      <c r="S13668">
        <v>7</v>
      </c>
    </row>
    <row r="13669" spans="1:19" x14ac:dyDescent="0.2">
      <c r="A13669" s="1" t="s">
        <v>494</v>
      </c>
      <c r="B13669" s="2">
        <v>45675</v>
      </c>
      <c r="C13669">
        <v>15</v>
      </c>
      <c r="D13669" s="1" t="s">
        <v>29</v>
      </c>
      <c r="E13669" s="1" t="s">
        <v>65</v>
      </c>
      <c r="F13669" s="1" t="s">
        <v>32</v>
      </c>
      <c r="G13669">
        <v>4</v>
      </c>
      <c r="H13669">
        <v>5</v>
      </c>
      <c r="I13669">
        <v>56</v>
      </c>
      <c r="J13669">
        <f>IF(modern_teen_mental_health_main[[#This Row],[sleep_hours]]&gt;10,modern_teen_mental_health_main[[#This Row],[sleep_hours]]/10,modern_teen_mental_health_main[[#This Row],[sleep_hours]])</f>
        <v>5.6</v>
      </c>
      <c r="K13669">
        <v>94</v>
      </c>
      <c r="L13669">
        <f>IF(modern_teen_mental_health_main[[#This Row],[screen_time_hours]]&gt;10,modern_teen_mental_health_main[[#This Row],[screen_time_hours]]/10,modern_teen_mental_health_main[[#This Row],[screen_time_hours]])</f>
        <v>9.4</v>
      </c>
      <c r="M13669" t="b">
        <v>0</v>
      </c>
      <c r="N13669" s="1" t="s">
        <v>21</v>
      </c>
      <c r="O13669" t="b">
        <v>0</v>
      </c>
      <c r="P13669" t="b">
        <v>0</v>
      </c>
      <c r="Q13669" t="b">
        <v>0</v>
      </c>
      <c r="R13669">
        <v>7</v>
      </c>
      <c r="S13669">
        <v>5</v>
      </c>
    </row>
    <row r="13670" spans="1:19" x14ac:dyDescent="0.2">
      <c r="A13670" s="1" t="s">
        <v>494</v>
      </c>
      <c r="B13670" s="2">
        <v>45676</v>
      </c>
      <c r="C13670">
        <v>15</v>
      </c>
      <c r="D13670" s="1" t="s">
        <v>29</v>
      </c>
      <c r="E13670" s="1" t="s">
        <v>65</v>
      </c>
      <c r="F13670" s="1" t="s">
        <v>32</v>
      </c>
      <c r="G13670">
        <v>3</v>
      </c>
      <c r="H13670">
        <v>8</v>
      </c>
      <c r="I13670">
        <v>99</v>
      </c>
      <c r="J13670">
        <f>IF(modern_teen_mental_health_main[[#This Row],[sleep_hours]]&gt;10,modern_teen_mental_health_main[[#This Row],[sleep_hours]]/10,modern_teen_mental_health_main[[#This Row],[sleep_hours]])</f>
        <v>9.9</v>
      </c>
      <c r="K13670">
        <v>81</v>
      </c>
      <c r="L13670">
        <f>IF(modern_teen_mental_health_main[[#This Row],[screen_time_hours]]&gt;10,modern_teen_mental_health_main[[#This Row],[screen_time_hours]]/10,modern_teen_mental_health_main[[#This Row],[screen_time_hours]])</f>
        <v>8.1</v>
      </c>
      <c r="M13670" t="b">
        <v>1</v>
      </c>
      <c r="N13670" s="1" t="s">
        <v>25</v>
      </c>
      <c r="O13670" t="b">
        <v>0</v>
      </c>
      <c r="P13670" t="b">
        <v>0</v>
      </c>
      <c r="Q13670" t="b">
        <v>1</v>
      </c>
      <c r="R13670">
        <v>6</v>
      </c>
      <c r="S13670">
        <v>6</v>
      </c>
    </row>
    <row r="13671" spans="1:19" x14ac:dyDescent="0.2">
      <c r="A13671" s="1" t="s">
        <v>494</v>
      </c>
      <c r="B13671" s="2">
        <v>45677</v>
      </c>
      <c r="C13671">
        <v>15</v>
      </c>
      <c r="D13671" s="1" t="s">
        <v>29</v>
      </c>
      <c r="E13671" s="1" t="s">
        <v>65</v>
      </c>
      <c r="F13671" s="1" t="s">
        <v>32</v>
      </c>
      <c r="G13671">
        <v>7</v>
      </c>
      <c r="H13671">
        <v>4</v>
      </c>
      <c r="I13671">
        <v>86</v>
      </c>
      <c r="J13671">
        <f>IF(modern_teen_mental_health_main[[#This Row],[sleep_hours]]&gt;10,modern_teen_mental_health_main[[#This Row],[sleep_hours]]/10,modern_teen_mental_health_main[[#This Row],[sleep_hours]])</f>
        <v>8.6</v>
      </c>
      <c r="K13671">
        <v>65</v>
      </c>
      <c r="L13671">
        <f>IF(modern_teen_mental_health_main[[#This Row],[screen_time_hours]]&gt;10,modern_teen_mental_health_main[[#This Row],[screen_time_hours]]/10,modern_teen_mental_health_main[[#This Row],[screen_time_hours]])</f>
        <v>6.5</v>
      </c>
      <c r="M13671" t="b">
        <v>1</v>
      </c>
      <c r="N13671" s="1" t="s">
        <v>22</v>
      </c>
      <c r="O13671" t="b">
        <v>0</v>
      </c>
      <c r="P13671" t="b">
        <v>0</v>
      </c>
      <c r="Q13671" t="b">
        <v>1</v>
      </c>
      <c r="R13671">
        <v>8</v>
      </c>
      <c r="S13671">
        <v>8</v>
      </c>
    </row>
    <row r="13672" spans="1:19" x14ac:dyDescent="0.2">
      <c r="A13672" s="1" t="s">
        <v>494</v>
      </c>
      <c r="B13672" s="2">
        <v>45678</v>
      </c>
      <c r="C13672">
        <v>15</v>
      </c>
      <c r="D13672" s="1" t="s">
        <v>29</v>
      </c>
      <c r="E13672" s="1" t="s">
        <v>65</v>
      </c>
      <c r="F13672" s="1" t="s">
        <v>32</v>
      </c>
      <c r="G13672">
        <v>4</v>
      </c>
      <c r="H13672">
        <v>7</v>
      </c>
      <c r="I13672">
        <v>58</v>
      </c>
      <c r="J13672">
        <f>IF(modern_teen_mental_health_main[[#This Row],[sleep_hours]]&gt;10,modern_teen_mental_health_main[[#This Row],[sleep_hours]]/10,modern_teen_mental_health_main[[#This Row],[sleep_hours]])</f>
        <v>5.8</v>
      </c>
      <c r="K13672">
        <v>59</v>
      </c>
      <c r="L13672">
        <f>IF(modern_teen_mental_health_main[[#This Row],[screen_time_hours]]&gt;10,modern_teen_mental_health_main[[#This Row],[screen_time_hours]]/10,modern_teen_mental_health_main[[#This Row],[screen_time_hours]])</f>
        <v>5.9</v>
      </c>
      <c r="M13672" t="b">
        <v>1</v>
      </c>
      <c r="N13672" s="1" t="s">
        <v>26</v>
      </c>
      <c r="O13672" t="b">
        <v>1</v>
      </c>
      <c r="P13672" t="b">
        <v>1</v>
      </c>
      <c r="Q13672" t="b">
        <v>0</v>
      </c>
      <c r="R13672">
        <v>9</v>
      </c>
      <c r="S13672">
        <v>8</v>
      </c>
    </row>
    <row r="13673" spans="1:19" x14ac:dyDescent="0.2">
      <c r="A13673" s="1" t="s">
        <v>494</v>
      </c>
      <c r="B13673" s="2">
        <v>45679</v>
      </c>
      <c r="C13673">
        <v>15</v>
      </c>
      <c r="D13673" s="1" t="s">
        <v>29</v>
      </c>
      <c r="E13673" s="1" t="s">
        <v>65</v>
      </c>
      <c r="F13673" s="1" t="s">
        <v>32</v>
      </c>
      <c r="G13673">
        <v>7</v>
      </c>
      <c r="H13673">
        <v>2</v>
      </c>
      <c r="I13673">
        <v>62</v>
      </c>
      <c r="J13673">
        <f>IF(modern_teen_mental_health_main[[#This Row],[sleep_hours]]&gt;10,modern_teen_mental_health_main[[#This Row],[sleep_hours]]/10,modern_teen_mental_health_main[[#This Row],[sleep_hours]])</f>
        <v>6.2</v>
      </c>
      <c r="K13673">
        <v>62</v>
      </c>
      <c r="L13673">
        <f>IF(modern_teen_mental_health_main[[#This Row],[screen_time_hours]]&gt;10,modern_teen_mental_health_main[[#This Row],[screen_time_hours]]/10,modern_teen_mental_health_main[[#This Row],[screen_time_hours]])</f>
        <v>6.2</v>
      </c>
      <c r="M13673" t="b">
        <v>0</v>
      </c>
      <c r="N13673" s="1" t="s">
        <v>21</v>
      </c>
      <c r="O13673" t="b">
        <v>1</v>
      </c>
      <c r="P13673" t="b">
        <v>0</v>
      </c>
      <c r="Q13673" t="b">
        <v>1</v>
      </c>
      <c r="R13673">
        <v>4</v>
      </c>
      <c r="S13673">
        <v>8</v>
      </c>
    </row>
    <row r="13674" spans="1:19" x14ac:dyDescent="0.2">
      <c r="A13674" s="1" t="s">
        <v>494</v>
      </c>
      <c r="B13674" s="2">
        <v>45680</v>
      </c>
      <c r="C13674">
        <v>15</v>
      </c>
      <c r="D13674" s="1" t="s">
        <v>29</v>
      </c>
      <c r="E13674" s="1" t="s">
        <v>65</v>
      </c>
      <c r="F13674" s="1" t="s">
        <v>32</v>
      </c>
      <c r="G13674">
        <v>9</v>
      </c>
      <c r="H13674">
        <v>1</v>
      </c>
      <c r="I13674">
        <v>78</v>
      </c>
      <c r="J13674">
        <f>IF(modern_teen_mental_health_main[[#This Row],[sleep_hours]]&gt;10,modern_teen_mental_health_main[[#This Row],[sleep_hours]]/10,modern_teen_mental_health_main[[#This Row],[sleep_hours]])</f>
        <v>7.8</v>
      </c>
      <c r="K13674">
        <v>47</v>
      </c>
      <c r="L13674">
        <f>IF(modern_teen_mental_health_main[[#This Row],[screen_time_hours]]&gt;10,modern_teen_mental_health_main[[#This Row],[screen_time_hours]]/10,modern_teen_mental_health_main[[#This Row],[screen_time_hours]])</f>
        <v>4.7</v>
      </c>
      <c r="M13674" t="b">
        <v>1</v>
      </c>
      <c r="N13674" s="1" t="s">
        <v>24</v>
      </c>
      <c r="O13674" t="b">
        <v>0</v>
      </c>
      <c r="P13674" t="b">
        <v>0</v>
      </c>
      <c r="Q13674" t="b">
        <v>1</v>
      </c>
      <c r="R13674">
        <v>4</v>
      </c>
      <c r="S13674">
        <v>5</v>
      </c>
    </row>
    <row r="13675" spans="1:19" x14ac:dyDescent="0.2">
      <c r="A13675" s="1" t="s">
        <v>494</v>
      </c>
      <c r="B13675" s="2">
        <v>45681</v>
      </c>
      <c r="C13675">
        <v>15</v>
      </c>
      <c r="D13675" s="1" t="s">
        <v>29</v>
      </c>
      <c r="E13675" s="1" t="s">
        <v>65</v>
      </c>
      <c r="F13675" s="1" t="s">
        <v>32</v>
      </c>
      <c r="G13675">
        <v>5</v>
      </c>
      <c r="H13675">
        <v>5</v>
      </c>
      <c r="I13675">
        <v>82</v>
      </c>
      <c r="J13675">
        <f>IF(modern_teen_mental_health_main[[#This Row],[sleep_hours]]&gt;10,modern_teen_mental_health_main[[#This Row],[sleep_hours]]/10,modern_teen_mental_health_main[[#This Row],[sleep_hours]])</f>
        <v>8.1999999999999993</v>
      </c>
      <c r="K13675">
        <v>74</v>
      </c>
      <c r="L13675">
        <f>IF(modern_teen_mental_health_main[[#This Row],[screen_time_hours]]&gt;10,modern_teen_mental_health_main[[#This Row],[screen_time_hours]]/10,modern_teen_mental_health_main[[#This Row],[screen_time_hours]])</f>
        <v>7.4</v>
      </c>
      <c r="M13675" t="b">
        <v>1</v>
      </c>
      <c r="N13675" s="1" t="s">
        <v>22</v>
      </c>
      <c r="O13675" t="b">
        <v>0</v>
      </c>
      <c r="P13675" t="b">
        <v>0</v>
      </c>
      <c r="Q13675" t="b">
        <v>0</v>
      </c>
      <c r="R13675">
        <v>7</v>
      </c>
      <c r="S13675">
        <v>7</v>
      </c>
    </row>
    <row r="13676" spans="1:19" x14ac:dyDescent="0.2">
      <c r="A13676" s="1" t="s">
        <v>494</v>
      </c>
      <c r="B13676" s="2">
        <v>45682</v>
      </c>
      <c r="C13676">
        <v>15</v>
      </c>
      <c r="D13676" s="1" t="s">
        <v>29</v>
      </c>
      <c r="E13676" s="1" t="s">
        <v>65</v>
      </c>
      <c r="F13676" s="1" t="s">
        <v>32</v>
      </c>
      <c r="G13676">
        <v>8</v>
      </c>
      <c r="H13676">
        <v>1</v>
      </c>
      <c r="I13676">
        <v>60</v>
      </c>
      <c r="J13676">
        <f>IF(modern_teen_mental_health_main[[#This Row],[sleep_hours]]&gt;10,modern_teen_mental_health_main[[#This Row],[sleep_hours]]/10,modern_teen_mental_health_main[[#This Row],[sleep_hours]])</f>
        <v>6</v>
      </c>
      <c r="K13676">
        <v>38</v>
      </c>
      <c r="L13676">
        <f>IF(modern_teen_mental_health_main[[#This Row],[screen_time_hours]]&gt;10,modern_teen_mental_health_main[[#This Row],[screen_time_hours]]/10,modern_teen_mental_health_main[[#This Row],[screen_time_hours]])</f>
        <v>3.8</v>
      </c>
      <c r="M13676" t="b">
        <v>1</v>
      </c>
      <c r="N13676" s="1" t="s">
        <v>26</v>
      </c>
      <c r="O13676" t="b">
        <v>0</v>
      </c>
      <c r="P13676" t="b">
        <v>1</v>
      </c>
      <c r="Q13676" t="b">
        <v>0</v>
      </c>
      <c r="R13676">
        <v>4</v>
      </c>
      <c r="S13676">
        <v>5</v>
      </c>
    </row>
    <row r="13677" spans="1:19" x14ac:dyDescent="0.2">
      <c r="A13677" s="1" t="s">
        <v>494</v>
      </c>
      <c r="B13677" s="2">
        <v>45683</v>
      </c>
      <c r="C13677">
        <v>15</v>
      </c>
      <c r="D13677" s="1" t="s">
        <v>29</v>
      </c>
      <c r="E13677" s="1" t="s">
        <v>65</v>
      </c>
      <c r="F13677" s="1" t="s">
        <v>32</v>
      </c>
      <c r="G13677">
        <v>9</v>
      </c>
      <c r="H13677">
        <v>2</v>
      </c>
      <c r="I13677">
        <v>41</v>
      </c>
      <c r="J13677">
        <f>IF(modern_teen_mental_health_main[[#This Row],[sleep_hours]]&gt;10,modern_teen_mental_health_main[[#This Row],[sleep_hours]]/10,modern_teen_mental_health_main[[#This Row],[sleep_hours]])</f>
        <v>4.0999999999999996</v>
      </c>
      <c r="K13677">
        <v>79</v>
      </c>
      <c r="L13677">
        <f>IF(modern_teen_mental_health_main[[#This Row],[screen_time_hours]]&gt;10,modern_teen_mental_health_main[[#This Row],[screen_time_hours]]/10,modern_teen_mental_health_main[[#This Row],[screen_time_hours]])</f>
        <v>7.9</v>
      </c>
      <c r="M13677" t="b">
        <v>1</v>
      </c>
      <c r="N13677" s="1" t="s">
        <v>24</v>
      </c>
      <c r="O13677" t="b">
        <v>0</v>
      </c>
      <c r="P13677" t="b">
        <v>0</v>
      </c>
      <c r="Q13677" t="b">
        <v>1</v>
      </c>
      <c r="R13677">
        <v>9</v>
      </c>
      <c r="S13677">
        <v>9</v>
      </c>
    </row>
    <row r="13678" spans="1:19" x14ac:dyDescent="0.2">
      <c r="A13678" s="1" t="s">
        <v>494</v>
      </c>
      <c r="B13678" s="2">
        <v>45684</v>
      </c>
      <c r="C13678">
        <v>15</v>
      </c>
      <c r="D13678" s="1" t="s">
        <v>29</v>
      </c>
      <c r="E13678" s="1" t="s">
        <v>65</v>
      </c>
      <c r="F13678" s="1" t="s">
        <v>32</v>
      </c>
      <c r="G13678">
        <v>7</v>
      </c>
      <c r="H13678">
        <v>2</v>
      </c>
      <c r="I13678">
        <v>56</v>
      </c>
      <c r="J13678">
        <f>IF(modern_teen_mental_health_main[[#This Row],[sleep_hours]]&gt;10,modern_teen_mental_health_main[[#This Row],[sleep_hours]]/10,modern_teen_mental_health_main[[#This Row],[sleep_hours]])</f>
        <v>5.6</v>
      </c>
      <c r="K13678">
        <v>101</v>
      </c>
      <c r="L13678">
        <f>IF(modern_teen_mental_health_main[[#This Row],[screen_time_hours]]&gt;10,modern_teen_mental_health_main[[#This Row],[screen_time_hours]]/10,modern_teen_mental_health_main[[#This Row],[screen_time_hours]])</f>
        <v>10.1</v>
      </c>
      <c r="M13678" t="b">
        <v>1</v>
      </c>
      <c r="N13678" s="1" t="s">
        <v>24</v>
      </c>
      <c r="O13678" t="b">
        <v>1</v>
      </c>
      <c r="P13678" t="b">
        <v>1</v>
      </c>
      <c r="Q13678" t="b">
        <v>1</v>
      </c>
      <c r="R13678">
        <v>9</v>
      </c>
      <c r="S13678">
        <v>7</v>
      </c>
    </row>
    <row r="13679" spans="1:19" x14ac:dyDescent="0.2">
      <c r="A13679" s="1" t="s">
        <v>494</v>
      </c>
      <c r="B13679" s="2">
        <v>45685</v>
      </c>
      <c r="C13679">
        <v>15</v>
      </c>
      <c r="D13679" s="1" t="s">
        <v>29</v>
      </c>
      <c r="E13679" s="1" t="s">
        <v>65</v>
      </c>
      <c r="F13679" s="1" t="s">
        <v>32</v>
      </c>
      <c r="G13679">
        <v>8</v>
      </c>
      <c r="H13679">
        <v>2</v>
      </c>
      <c r="I13679">
        <v>57</v>
      </c>
      <c r="J13679">
        <f>IF(modern_teen_mental_health_main[[#This Row],[sleep_hours]]&gt;10,modern_teen_mental_health_main[[#This Row],[sleep_hours]]/10,modern_teen_mental_health_main[[#This Row],[sleep_hours]])</f>
        <v>5.7</v>
      </c>
      <c r="K13679">
        <v>53</v>
      </c>
      <c r="L13679">
        <f>IF(modern_teen_mental_health_main[[#This Row],[screen_time_hours]]&gt;10,modern_teen_mental_health_main[[#This Row],[screen_time_hours]]/10,modern_teen_mental_health_main[[#This Row],[screen_time_hours]])</f>
        <v>5.3</v>
      </c>
      <c r="M13679" t="b">
        <v>0</v>
      </c>
      <c r="N13679" s="1" t="s">
        <v>21</v>
      </c>
      <c r="O13679" t="b">
        <v>0</v>
      </c>
      <c r="P13679" t="b">
        <v>0</v>
      </c>
      <c r="Q13679" t="b">
        <v>0</v>
      </c>
      <c r="R13679">
        <v>3</v>
      </c>
      <c r="S13679">
        <v>5</v>
      </c>
    </row>
    <row r="13680" spans="1:19" x14ac:dyDescent="0.2">
      <c r="A13680" s="1" t="s">
        <v>494</v>
      </c>
      <c r="B13680" s="2">
        <v>45686</v>
      </c>
      <c r="C13680">
        <v>15</v>
      </c>
      <c r="D13680" s="1" t="s">
        <v>29</v>
      </c>
      <c r="E13680" s="1" t="s">
        <v>65</v>
      </c>
      <c r="F13680" s="1" t="s">
        <v>32</v>
      </c>
      <c r="G13680">
        <v>8</v>
      </c>
      <c r="H13680">
        <v>1</v>
      </c>
      <c r="I13680">
        <v>51</v>
      </c>
      <c r="J13680">
        <f>IF(modern_teen_mental_health_main[[#This Row],[sleep_hours]]&gt;10,modern_teen_mental_health_main[[#This Row],[sleep_hours]]/10,modern_teen_mental_health_main[[#This Row],[sleep_hours]])</f>
        <v>5.0999999999999996</v>
      </c>
      <c r="K13680">
        <v>53</v>
      </c>
      <c r="L13680">
        <f>IF(modern_teen_mental_health_main[[#This Row],[screen_time_hours]]&gt;10,modern_teen_mental_health_main[[#This Row],[screen_time_hours]]/10,modern_teen_mental_health_main[[#This Row],[screen_time_hours]])</f>
        <v>5.3</v>
      </c>
      <c r="M13680" t="b">
        <v>1</v>
      </c>
      <c r="N13680" s="1" t="s">
        <v>23</v>
      </c>
      <c r="O13680" t="b">
        <v>1</v>
      </c>
      <c r="P13680" t="b">
        <v>0</v>
      </c>
      <c r="Q13680" t="b">
        <v>1</v>
      </c>
      <c r="R13680">
        <v>4</v>
      </c>
      <c r="S13680">
        <v>5</v>
      </c>
    </row>
    <row r="13681" spans="1:19" x14ac:dyDescent="0.2">
      <c r="A13681" s="1" t="s">
        <v>494</v>
      </c>
      <c r="B13681" s="2">
        <v>45687</v>
      </c>
      <c r="C13681">
        <v>15</v>
      </c>
      <c r="D13681" s="1" t="s">
        <v>29</v>
      </c>
      <c r="E13681" s="1" t="s">
        <v>65</v>
      </c>
      <c r="F13681" s="1" t="s">
        <v>32</v>
      </c>
      <c r="G13681">
        <v>5</v>
      </c>
      <c r="H13681">
        <v>4</v>
      </c>
      <c r="I13681">
        <v>75</v>
      </c>
      <c r="J13681">
        <f>IF(modern_teen_mental_health_main[[#This Row],[sleep_hours]]&gt;10,modern_teen_mental_health_main[[#This Row],[sleep_hours]]/10,modern_teen_mental_health_main[[#This Row],[sleep_hours]])</f>
        <v>7.5</v>
      </c>
      <c r="K13681">
        <v>69</v>
      </c>
      <c r="L13681">
        <f>IF(modern_teen_mental_health_main[[#This Row],[screen_time_hours]]&gt;10,modern_teen_mental_health_main[[#This Row],[screen_time_hours]]/10,modern_teen_mental_health_main[[#This Row],[screen_time_hours]])</f>
        <v>6.9</v>
      </c>
      <c r="M13681" t="b">
        <v>0</v>
      </c>
      <c r="N13681" s="1" t="s">
        <v>21</v>
      </c>
      <c r="O13681" t="b">
        <v>0</v>
      </c>
      <c r="P13681" t="b">
        <v>0</v>
      </c>
      <c r="Q13681" t="b">
        <v>0</v>
      </c>
      <c r="R13681">
        <v>9</v>
      </c>
      <c r="S13681">
        <v>4</v>
      </c>
    </row>
    <row r="13682" spans="1:19" x14ac:dyDescent="0.2">
      <c r="A13682" s="1" t="s">
        <v>495</v>
      </c>
      <c r="B13682" s="2">
        <v>45658</v>
      </c>
      <c r="C13682">
        <v>15</v>
      </c>
      <c r="D13682" s="1" t="s">
        <v>18</v>
      </c>
      <c r="E13682" s="1" t="s">
        <v>49</v>
      </c>
      <c r="F13682" s="1" t="s">
        <v>42</v>
      </c>
      <c r="G13682">
        <v>5</v>
      </c>
      <c r="H13682">
        <v>6</v>
      </c>
      <c r="I13682">
        <v>77</v>
      </c>
      <c r="J13682">
        <f>IF(modern_teen_mental_health_main[[#This Row],[sleep_hours]]&gt;10,modern_teen_mental_health_main[[#This Row],[sleep_hours]]/10,modern_teen_mental_health_main[[#This Row],[sleep_hours]])</f>
        <v>7.7</v>
      </c>
      <c r="K13682">
        <v>51</v>
      </c>
      <c r="L1368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682" t="b">
        <v>1</v>
      </c>
      <c r="N13682" s="1" t="s">
        <v>24</v>
      </c>
      <c r="O13682" t="b">
        <v>0</v>
      </c>
      <c r="P13682" t="b">
        <v>0</v>
      </c>
      <c r="Q13682" t="b">
        <v>0</v>
      </c>
      <c r="R13682">
        <v>5</v>
      </c>
      <c r="S13682">
        <v>4</v>
      </c>
    </row>
    <row r="13683" spans="1:19" x14ac:dyDescent="0.2">
      <c r="A13683" s="1" t="s">
        <v>495</v>
      </c>
      <c r="B13683" s="2">
        <v>45659</v>
      </c>
      <c r="C13683">
        <v>15</v>
      </c>
      <c r="D13683" s="1" t="s">
        <v>18</v>
      </c>
      <c r="E13683" s="1" t="s">
        <v>49</v>
      </c>
      <c r="F13683" s="1" t="s">
        <v>42</v>
      </c>
      <c r="G13683">
        <v>3</v>
      </c>
      <c r="H13683">
        <v>8</v>
      </c>
      <c r="I13683">
        <v>89</v>
      </c>
      <c r="J13683">
        <f>IF(modern_teen_mental_health_main[[#This Row],[sleep_hours]]&gt;10,modern_teen_mental_health_main[[#This Row],[sleep_hours]]/10,modern_teen_mental_health_main[[#This Row],[sleep_hours]])</f>
        <v>8.9</v>
      </c>
      <c r="K13683">
        <v>33</v>
      </c>
      <c r="L13683">
        <f>IF(modern_teen_mental_health_main[[#This Row],[screen_time_hours]]&gt;10,modern_teen_mental_health_main[[#This Row],[screen_time_hours]]/10,modern_teen_mental_health_main[[#This Row],[screen_time_hours]])</f>
        <v>3.3</v>
      </c>
      <c r="M13683" t="b">
        <v>1</v>
      </c>
      <c r="N13683" s="1" t="s">
        <v>23</v>
      </c>
      <c r="O13683" t="b">
        <v>0</v>
      </c>
      <c r="P13683" t="b">
        <v>0</v>
      </c>
      <c r="Q13683" t="b">
        <v>0</v>
      </c>
      <c r="R13683">
        <v>3</v>
      </c>
      <c r="S13683">
        <v>4</v>
      </c>
    </row>
    <row r="13684" spans="1:19" x14ac:dyDescent="0.2">
      <c r="A13684" s="1" t="s">
        <v>495</v>
      </c>
      <c r="B13684" s="2">
        <v>45660</v>
      </c>
      <c r="C13684">
        <v>15</v>
      </c>
      <c r="D13684" s="1" t="s">
        <v>18</v>
      </c>
      <c r="E13684" s="1" t="s">
        <v>49</v>
      </c>
      <c r="F13684" s="1" t="s">
        <v>42</v>
      </c>
      <c r="G13684">
        <v>7</v>
      </c>
      <c r="H13684">
        <v>2</v>
      </c>
      <c r="I13684">
        <v>92</v>
      </c>
      <c r="J13684">
        <f>IF(modern_teen_mental_health_main[[#This Row],[sleep_hours]]&gt;10,modern_teen_mental_health_main[[#This Row],[sleep_hours]]/10,modern_teen_mental_health_main[[#This Row],[sleep_hours]])</f>
        <v>9.1999999999999993</v>
      </c>
      <c r="K13684">
        <v>78</v>
      </c>
      <c r="L13684">
        <f>IF(modern_teen_mental_health_main[[#This Row],[screen_time_hours]]&gt;10,modern_teen_mental_health_main[[#This Row],[screen_time_hours]]/10,modern_teen_mental_health_main[[#This Row],[screen_time_hours]])</f>
        <v>7.8</v>
      </c>
      <c r="M13684" t="b">
        <v>1</v>
      </c>
      <c r="N13684" s="1" t="s">
        <v>27</v>
      </c>
      <c r="O13684" t="b">
        <v>0</v>
      </c>
      <c r="P13684" t="b">
        <v>1</v>
      </c>
      <c r="Q13684" t="b">
        <v>0</v>
      </c>
      <c r="R13684">
        <v>9</v>
      </c>
      <c r="S13684">
        <v>8</v>
      </c>
    </row>
    <row r="13685" spans="1:19" x14ac:dyDescent="0.2">
      <c r="A13685" s="1" t="s">
        <v>495</v>
      </c>
      <c r="B13685" s="2">
        <v>45661</v>
      </c>
      <c r="C13685">
        <v>15</v>
      </c>
      <c r="D13685" s="1" t="s">
        <v>18</v>
      </c>
      <c r="E13685" s="1" t="s">
        <v>49</v>
      </c>
      <c r="F13685" s="1" t="s">
        <v>42</v>
      </c>
      <c r="G13685">
        <v>9</v>
      </c>
      <c r="H13685">
        <v>1</v>
      </c>
      <c r="I13685">
        <v>60</v>
      </c>
      <c r="J13685">
        <f>IF(modern_teen_mental_health_main[[#This Row],[sleep_hours]]&gt;10,modern_teen_mental_health_main[[#This Row],[sleep_hours]]/10,modern_teen_mental_health_main[[#This Row],[sleep_hours]])</f>
        <v>6</v>
      </c>
      <c r="K13685">
        <v>105</v>
      </c>
      <c r="L13685">
        <f>IF(modern_teen_mental_health_main[[#This Row],[screen_time_hours]]&gt;10,modern_teen_mental_health_main[[#This Row],[screen_time_hours]]/10,modern_teen_mental_health_main[[#This Row],[screen_time_hours]])</f>
        <v>10.5</v>
      </c>
      <c r="M13685" t="b">
        <v>0</v>
      </c>
      <c r="N13685" s="1" t="s">
        <v>21</v>
      </c>
      <c r="O13685" t="b">
        <v>0</v>
      </c>
      <c r="P13685" t="b">
        <v>0</v>
      </c>
      <c r="Q13685" t="b">
        <v>1</v>
      </c>
      <c r="R13685">
        <v>6</v>
      </c>
      <c r="S13685">
        <v>9</v>
      </c>
    </row>
    <row r="13686" spans="1:19" x14ac:dyDescent="0.2">
      <c r="A13686" s="1" t="s">
        <v>495</v>
      </c>
      <c r="B13686" s="2">
        <v>45662</v>
      </c>
      <c r="C13686">
        <v>15</v>
      </c>
      <c r="D13686" s="1" t="s">
        <v>18</v>
      </c>
      <c r="E13686" s="1" t="s">
        <v>49</v>
      </c>
      <c r="F13686" s="1" t="s">
        <v>42</v>
      </c>
      <c r="G13686">
        <v>9</v>
      </c>
      <c r="H13686">
        <v>1</v>
      </c>
      <c r="I13686">
        <v>55</v>
      </c>
      <c r="J13686">
        <f>IF(modern_teen_mental_health_main[[#This Row],[sleep_hours]]&gt;10,modern_teen_mental_health_main[[#This Row],[sleep_hours]]/10,modern_teen_mental_health_main[[#This Row],[sleep_hours]])</f>
        <v>5.5</v>
      </c>
      <c r="K13686">
        <v>90</v>
      </c>
      <c r="L13686">
        <f>IF(modern_teen_mental_health_main[[#This Row],[screen_time_hours]]&gt;10,modern_teen_mental_health_main[[#This Row],[screen_time_hours]]/10,modern_teen_mental_health_main[[#This Row],[screen_time_hours]])</f>
        <v>9</v>
      </c>
      <c r="M13686" t="b">
        <v>1</v>
      </c>
      <c r="N13686" s="1" t="s">
        <v>24</v>
      </c>
      <c r="O13686" t="b">
        <v>1</v>
      </c>
      <c r="P13686" t="b">
        <v>1</v>
      </c>
      <c r="Q13686" t="b">
        <v>0</v>
      </c>
      <c r="R13686">
        <v>7</v>
      </c>
      <c r="S13686">
        <v>9</v>
      </c>
    </row>
    <row r="13687" spans="1:19" x14ac:dyDescent="0.2">
      <c r="A13687" s="1" t="s">
        <v>495</v>
      </c>
      <c r="B13687" s="2">
        <v>45663</v>
      </c>
      <c r="C13687">
        <v>15</v>
      </c>
      <c r="D13687" s="1" t="s">
        <v>18</v>
      </c>
      <c r="E13687" s="1" t="s">
        <v>49</v>
      </c>
      <c r="F13687" s="1" t="s">
        <v>42</v>
      </c>
      <c r="G13687">
        <v>3</v>
      </c>
      <c r="H13687">
        <v>6</v>
      </c>
      <c r="I13687">
        <v>84</v>
      </c>
      <c r="J13687">
        <f>IF(modern_teen_mental_health_main[[#This Row],[sleep_hours]]&gt;10,modern_teen_mental_health_main[[#This Row],[sleep_hours]]/10,modern_teen_mental_health_main[[#This Row],[sleep_hours]])</f>
        <v>8.4</v>
      </c>
      <c r="K13687">
        <v>80</v>
      </c>
      <c r="L13687">
        <f>IF(modern_teen_mental_health_main[[#This Row],[screen_time_hours]]&gt;10,modern_teen_mental_health_main[[#This Row],[screen_time_hours]]/10,modern_teen_mental_health_main[[#This Row],[screen_time_hours]])</f>
        <v>8</v>
      </c>
      <c r="M13687" t="b">
        <v>0</v>
      </c>
      <c r="N13687" s="1" t="s">
        <v>21</v>
      </c>
      <c r="O13687" t="b">
        <v>0</v>
      </c>
      <c r="P13687" t="b">
        <v>0</v>
      </c>
      <c r="Q13687" t="b">
        <v>0</v>
      </c>
      <c r="R13687">
        <v>3</v>
      </c>
      <c r="S13687">
        <v>5</v>
      </c>
    </row>
    <row r="13688" spans="1:19" x14ac:dyDescent="0.2">
      <c r="A13688" s="1" t="s">
        <v>495</v>
      </c>
      <c r="B13688" s="2">
        <v>45664</v>
      </c>
      <c r="C13688">
        <v>15</v>
      </c>
      <c r="D13688" s="1" t="s">
        <v>18</v>
      </c>
      <c r="E13688" s="1" t="s">
        <v>49</v>
      </c>
      <c r="F13688" s="1" t="s">
        <v>42</v>
      </c>
      <c r="G13688">
        <v>4</v>
      </c>
      <c r="H13688">
        <v>5</v>
      </c>
      <c r="I13688">
        <v>73</v>
      </c>
      <c r="J13688">
        <f>IF(modern_teen_mental_health_main[[#This Row],[sleep_hours]]&gt;10,modern_teen_mental_health_main[[#This Row],[sleep_hours]]/10,modern_teen_mental_health_main[[#This Row],[sleep_hours]])</f>
        <v>7.3</v>
      </c>
      <c r="K13688">
        <v>85</v>
      </c>
      <c r="L13688">
        <f>IF(modern_teen_mental_health_main[[#This Row],[screen_time_hours]]&gt;10,modern_teen_mental_health_main[[#This Row],[screen_time_hours]]/10,modern_teen_mental_health_main[[#This Row],[screen_time_hours]])</f>
        <v>8.5</v>
      </c>
      <c r="M13688" t="b">
        <v>0</v>
      </c>
      <c r="N13688" s="1" t="s">
        <v>21</v>
      </c>
      <c r="O13688" t="b">
        <v>0</v>
      </c>
      <c r="P13688" t="b">
        <v>0</v>
      </c>
      <c r="Q13688" t="b">
        <v>1</v>
      </c>
      <c r="R13688">
        <v>9</v>
      </c>
      <c r="S13688">
        <v>4</v>
      </c>
    </row>
    <row r="13689" spans="1:19" x14ac:dyDescent="0.2">
      <c r="A13689" s="1" t="s">
        <v>495</v>
      </c>
      <c r="B13689" s="2">
        <v>45665</v>
      </c>
      <c r="C13689">
        <v>15</v>
      </c>
      <c r="D13689" s="1" t="s">
        <v>18</v>
      </c>
      <c r="E13689" s="1" t="s">
        <v>49</v>
      </c>
      <c r="F13689" s="1" t="s">
        <v>42</v>
      </c>
      <c r="G13689">
        <v>4</v>
      </c>
      <c r="H13689">
        <v>7</v>
      </c>
      <c r="I13689">
        <v>66</v>
      </c>
      <c r="J13689">
        <f>IF(modern_teen_mental_health_main[[#This Row],[sleep_hours]]&gt;10,modern_teen_mental_health_main[[#This Row],[sleep_hours]]/10,modern_teen_mental_health_main[[#This Row],[sleep_hours]])</f>
        <v>6.6</v>
      </c>
      <c r="K13689">
        <v>62</v>
      </c>
      <c r="L13689">
        <f>IF(modern_teen_mental_health_main[[#This Row],[screen_time_hours]]&gt;10,modern_teen_mental_health_main[[#This Row],[screen_time_hours]]/10,modern_teen_mental_health_main[[#This Row],[screen_time_hours]])</f>
        <v>6.2</v>
      </c>
      <c r="M13689" t="b">
        <v>0</v>
      </c>
      <c r="N13689" s="1" t="s">
        <v>21</v>
      </c>
      <c r="O13689" t="b">
        <v>1</v>
      </c>
      <c r="P13689" t="b">
        <v>1</v>
      </c>
      <c r="Q13689" t="b">
        <v>0</v>
      </c>
      <c r="R13689">
        <v>5</v>
      </c>
      <c r="S13689">
        <v>6</v>
      </c>
    </row>
    <row r="13690" spans="1:19" x14ac:dyDescent="0.2">
      <c r="A13690" s="1" t="s">
        <v>495</v>
      </c>
      <c r="B13690" s="2">
        <v>45666</v>
      </c>
      <c r="C13690">
        <v>15</v>
      </c>
      <c r="D13690" s="1" t="s">
        <v>18</v>
      </c>
      <c r="E13690" s="1" t="s">
        <v>49</v>
      </c>
      <c r="F13690" s="1" t="s">
        <v>42</v>
      </c>
      <c r="G13690">
        <v>6</v>
      </c>
      <c r="H13690">
        <v>3</v>
      </c>
      <c r="I13690">
        <v>65</v>
      </c>
      <c r="J13690">
        <f>IF(modern_teen_mental_health_main[[#This Row],[sleep_hours]]&gt;10,modern_teen_mental_health_main[[#This Row],[sleep_hours]]/10,modern_teen_mental_health_main[[#This Row],[sleep_hours]])</f>
        <v>6.5</v>
      </c>
      <c r="K13690">
        <v>71</v>
      </c>
      <c r="L13690">
        <f>IF(modern_teen_mental_health_main[[#This Row],[screen_time_hours]]&gt;10,modern_teen_mental_health_main[[#This Row],[screen_time_hours]]/10,modern_teen_mental_health_main[[#This Row],[screen_time_hours]])</f>
        <v>7.1</v>
      </c>
      <c r="M13690" t="b">
        <v>0</v>
      </c>
      <c r="N13690" s="1" t="s">
        <v>21</v>
      </c>
      <c r="O13690" t="b">
        <v>1</v>
      </c>
      <c r="P13690" t="b">
        <v>0</v>
      </c>
      <c r="Q13690" t="b">
        <v>0</v>
      </c>
      <c r="R13690">
        <v>3</v>
      </c>
      <c r="S13690">
        <v>9</v>
      </c>
    </row>
    <row r="13691" spans="1:19" x14ac:dyDescent="0.2">
      <c r="A13691" s="1" t="s">
        <v>495</v>
      </c>
      <c r="B13691" s="2">
        <v>45667</v>
      </c>
      <c r="C13691">
        <v>15</v>
      </c>
      <c r="D13691" s="1" t="s">
        <v>18</v>
      </c>
      <c r="E13691" s="1" t="s">
        <v>49</v>
      </c>
      <c r="F13691" s="1" t="s">
        <v>42</v>
      </c>
      <c r="G13691">
        <v>9</v>
      </c>
      <c r="H13691">
        <v>2</v>
      </c>
      <c r="I13691">
        <v>50</v>
      </c>
      <c r="J13691">
        <f>IF(modern_teen_mental_health_main[[#This Row],[sleep_hours]]&gt;10,modern_teen_mental_health_main[[#This Row],[sleep_hours]]/10,modern_teen_mental_health_main[[#This Row],[sleep_hours]])</f>
        <v>5</v>
      </c>
      <c r="K13691">
        <v>77</v>
      </c>
      <c r="L13691">
        <f>IF(modern_teen_mental_health_main[[#This Row],[screen_time_hours]]&gt;10,modern_teen_mental_health_main[[#This Row],[screen_time_hours]]/10,modern_teen_mental_health_main[[#This Row],[screen_time_hours]])</f>
        <v>7.7</v>
      </c>
      <c r="M13691" t="b">
        <v>0</v>
      </c>
      <c r="N13691" s="1" t="s">
        <v>21</v>
      </c>
      <c r="O13691" t="b">
        <v>0</v>
      </c>
      <c r="P13691" t="b">
        <v>0</v>
      </c>
      <c r="Q13691" t="b">
        <v>1</v>
      </c>
      <c r="R13691">
        <v>9</v>
      </c>
      <c r="S13691">
        <v>8</v>
      </c>
    </row>
    <row r="13692" spans="1:19" x14ac:dyDescent="0.2">
      <c r="A13692" s="1" t="s">
        <v>495</v>
      </c>
      <c r="B13692" s="2">
        <v>45668</v>
      </c>
      <c r="C13692">
        <v>15</v>
      </c>
      <c r="D13692" s="1" t="s">
        <v>18</v>
      </c>
      <c r="E13692" s="1" t="s">
        <v>49</v>
      </c>
      <c r="F13692" s="1" t="s">
        <v>42</v>
      </c>
      <c r="G13692">
        <v>3</v>
      </c>
      <c r="H13692">
        <v>6</v>
      </c>
      <c r="I13692">
        <v>56</v>
      </c>
      <c r="J13692">
        <f>IF(modern_teen_mental_health_main[[#This Row],[sleep_hours]]&gt;10,modern_teen_mental_health_main[[#This Row],[sleep_hours]]/10,modern_teen_mental_health_main[[#This Row],[sleep_hours]])</f>
        <v>5.6</v>
      </c>
      <c r="K13692">
        <v>60</v>
      </c>
      <c r="L13692">
        <f>IF(modern_teen_mental_health_main[[#This Row],[screen_time_hours]]&gt;10,modern_teen_mental_health_main[[#This Row],[screen_time_hours]]/10,modern_teen_mental_health_main[[#This Row],[screen_time_hours]])</f>
        <v>6</v>
      </c>
      <c r="M13692" t="b">
        <v>1</v>
      </c>
      <c r="N13692" s="1" t="s">
        <v>23</v>
      </c>
      <c r="O13692" t="b">
        <v>1</v>
      </c>
      <c r="P13692" t="b">
        <v>0</v>
      </c>
      <c r="Q13692" t="b">
        <v>1</v>
      </c>
      <c r="R13692">
        <v>8</v>
      </c>
      <c r="S13692">
        <v>7</v>
      </c>
    </row>
    <row r="13693" spans="1:19" x14ac:dyDescent="0.2">
      <c r="A13693" s="1" t="s">
        <v>495</v>
      </c>
      <c r="B13693" s="2">
        <v>45669</v>
      </c>
      <c r="C13693">
        <v>15</v>
      </c>
      <c r="D13693" s="1" t="s">
        <v>18</v>
      </c>
      <c r="E13693" s="1" t="s">
        <v>49</v>
      </c>
      <c r="F13693" s="1" t="s">
        <v>42</v>
      </c>
      <c r="G13693">
        <v>6</v>
      </c>
      <c r="H13693">
        <v>4</v>
      </c>
      <c r="I13693">
        <v>36</v>
      </c>
      <c r="J13693">
        <f>IF(modern_teen_mental_health_main[[#This Row],[sleep_hours]]&gt;10,modern_teen_mental_health_main[[#This Row],[sleep_hours]]/10,modern_teen_mental_health_main[[#This Row],[sleep_hours]])</f>
        <v>3.6</v>
      </c>
      <c r="K13693">
        <v>95</v>
      </c>
      <c r="L13693">
        <f>IF(modern_teen_mental_health_main[[#This Row],[screen_time_hours]]&gt;10,modern_teen_mental_health_main[[#This Row],[screen_time_hours]]/10,modern_teen_mental_health_main[[#This Row],[screen_time_hours]])</f>
        <v>9.5</v>
      </c>
      <c r="M13693" t="b">
        <v>0</v>
      </c>
      <c r="N13693" s="1" t="s">
        <v>21</v>
      </c>
      <c r="O13693" t="b">
        <v>1</v>
      </c>
      <c r="P13693" t="b">
        <v>0</v>
      </c>
      <c r="Q13693" t="b">
        <v>1</v>
      </c>
      <c r="R13693">
        <v>7</v>
      </c>
      <c r="S13693">
        <v>7</v>
      </c>
    </row>
    <row r="13694" spans="1:19" x14ac:dyDescent="0.2">
      <c r="A13694" s="1" t="s">
        <v>495</v>
      </c>
      <c r="B13694" s="2">
        <v>45670</v>
      </c>
      <c r="C13694">
        <v>15</v>
      </c>
      <c r="D13694" s="1" t="s">
        <v>18</v>
      </c>
      <c r="E13694" s="1" t="s">
        <v>49</v>
      </c>
      <c r="F13694" s="1" t="s">
        <v>42</v>
      </c>
      <c r="G13694">
        <v>9</v>
      </c>
      <c r="H13694">
        <v>2</v>
      </c>
      <c r="I13694">
        <v>56</v>
      </c>
      <c r="J13694">
        <f>IF(modern_teen_mental_health_main[[#This Row],[sleep_hours]]&gt;10,modern_teen_mental_health_main[[#This Row],[sleep_hours]]/10,modern_teen_mental_health_main[[#This Row],[sleep_hours]])</f>
        <v>5.6</v>
      </c>
      <c r="K13694">
        <v>29</v>
      </c>
      <c r="L13694">
        <f>IF(modern_teen_mental_health_main[[#This Row],[screen_time_hours]]&gt;10,modern_teen_mental_health_main[[#This Row],[screen_time_hours]]/10,modern_teen_mental_health_main[[#This Row],[screen_time_hours]])</f>
        <v>2.9</v>
      </c>
      <c r="M13694" t="b">
        <v>1</v>
      </c>
      <c r="N13694" s="1" t="s">
        <v>25</v>
      </c>
      <c r="O13694" t="b">
        <v>1</v>
      </c>
      <c r="P13694" t="b">
        <v>1</v>
      </c>
      <c r="Q13694" t="b">
        <v>0</v>
      </c>
      <c r="R13694">
        <v>5</v>
      </c>
      <c r="S13694">
        <v>9</v>
      </c>
    </row>
    <row r="13695" spans="1:19" x14ac:dyDescent="0.2">
      <c r="A13695" s="1" t="s">
        <v>495</v>
      </c>
      <c r="B13695" s="2">
        <v>45671</v>
      </c>
      <c r="C13695">
        <v>15</v>
      </c>
      <c r="D13695" s="1" t="s">
        <v>18</v>
      </c>
      <c r="E13695" s="1" t="s">
        <v>49</v>
      </c>
      <c r="F13695" s="1" t="s">
        <v>42</v>
      </c>
      <c r="G13695">
        <v>9</v>
      </c>
      <c r="H13695">
        <v>1</v>
      </c>
      <c r="I13695">
        <v>69</v>
      </c>
      <c r="J13695">
        <f>IF(modern_teen_mental_health_main[[#This Row],[sleep_hours]]&gt;10,modern_teen_mental_health_main[[#This Row],[sleep_hours]]/10,modern_teen_mental_health_main[[#This Row],[sleep_hours]])</f>
        <v>6.9</v>
      </c>
      <c r="K13695">
        <v>81</v>
      </c>
      <c r="L13695">
        <f>IF(modern_teen_mental_health_main[[#This Row],[screen_time_hours]]&gt;10,modern_teen_mental_health_main[[#This Row],[screen_time_hours]]/10,modern_teen_mental_health_main[[#This Row],[screen_time_hours]])</f>
        <v>8.1</v>
      </c>
      <c r="M13695" t="b">
        <v>1</v>
      </c>
      <c r="N13695" s="1" t="s">
        <v>22</v>
      </c>
      <c r="O13695" t="b">
        <v>1</v>
      </c>
      <c r="P13695" t="b">
        <v>0</v>
      </c>
      <c r="Q13695" t="b">
        <v>0</v>
      </c>
      <c r="R13695">
        <v>7</v>
      </c>
      <c r="S13695">
        <v>8</v>
      </c>
    </row>
    <row r="13696" spans="1:19" x14ac:dyDescent="0.2">
      <c r="A13696" s="1" t="s">
        <v>495</v>
      </c>
      <c r="B13696" s="2">
        <v>45672</v>
      </c>
      <c r="C13696">
        <v>15</v>
      </c>
      <c r="D13696" s="1" t="s">
        <v>18</v>
      </c>
      <c r="E13696" s="1" t="s">
        <v>49</v>
      </c>
      <c r="F13696" s="1" t="s">
        <v>42</v>
      </c>
      <c r="G13696">
        <v>7</v>
      </c>
      <c r="H13696">
        <v>4</v>
      </c>
      <c r="I13696">
        <v>72</v>
      </c>
      <c r="J13696">
        <f>IF(modern_teen_mental_health_main[[#This Row],[sleep_hours]]&gt;10,modern_teen_mental_health_main[[#This Row],[sleep_hours]]/10,modern_teen_mental_health_main[[#This Row],[sleep_hours]])</f>
        <v>7.2</v>
      </c>
      <c r="K13696">
        <v>86</v>
      </c>
      <c r="L13696">
        <f>IF(modern_teen_mental_health_main[[#This Row],[screen_time_hours]]&gt;10,modern_teen_mental_health_main[[#This Row],[screen_time_hours]]/10,modern_teen_mental_health_main[[#This Row],[screen_time_hours]])</f>
        <v>8.6</v>
      </c>
      <c r="M13696" t="b">
        <v>1</v>
      </c>
      <c r="N13696" s="1" t="s">
        <v>25</v>
      </c>
      <c r="O13696" t="b">
        <v>1</v>
      </c>
      <c r="P13696" t="b">
        <v>0</v>
      </c>
      <c r="Q13696" t="b">
        <v>0</v>
      </c>
      <c r="R13696">
        <v>7</v>
      </c>
      <c r="S13696">
        <v>9</v>
      </c>
    </row>
    <row r="13697" spans="1:19" x14ac:dyDescent="0.2">
      <c r="A13697" s="1" t="s">
        <v>495</v>
      </c>
      <c r="B13697" s="2">
        <v>45673</v>
      </c>
      <c r="C13697">
        <v>15</v>
      </c>
      <c r="D13697" s="1" t="s">
        <v>18</v>
      </c>
      <c r="E13697" s="1" t="s">
        <v>49</v>
      </c>
      <c r="F13697" s="1" t="s">
        <v>42</v>
      </c>
      <c r="G13697">
        <v>6</v>
      </c>
      <c r="H13697">
        <v>3</v>
      </c>
      <c r="I13697">
        <v>58</v>
      </c>
      <c r="J13697">
        <f>IF(modern_teen_mental_health_main[[#This Row],[sleep_hours]]&gt;10,modern_teen_mental_health_main[[#This Row],[sleep_hours]]/10,modern_teen_mental_health_main[[#This Row],[sleep_hours]])</f>
        <v>5.8</v>
      </c>
      <c r="K13697">
        <v>52</v>
      </c>
      <c r="L13697">
        <f>IF(modern_teen_mental_health_main[[#This Row],[screen_time_hours]]&gt;10,modern_teen_mental_health_main[[#This Row],[screen_time_hours]]/10,modern_teen_mental_health_main[[#This Row],[screen_time_hours]])</f>
        <v>5.2</v>
      </c>
      <c r="M13697" t="b">
        <v>0</v>
      </c>
      <c r="N13697" s="1" t="s">
        <v>21</v>
      </c>
      <c r="O13697" t="b">
        <v>0</v>
      </c>
      <c r="P13697" t="b">
        <v>0</v>
      </c>
      <c r="Q13697" t="b">
        <v>0</v>
      </c>
      <c r="R13697">
        <v>5</v>
      </c>
      <c r="S13697">
        <v>7</v>
      </c>
    </row>
    <row r="13698" spans="1:19" x14ac:dyDescent="0.2">
      <c r="A13698" s="1" t="s">
        <v>495</v>
      </c>
      <c r="B13698" s="2">
        <v>45674</v>
      </c>
      <c r="C13698">
        <v>15</v>
      </c>
      <c r="D13698" s="1" t="s">
        <v>18</v>
      </c>
      <c r="E13698" s="1" t="s">
        <v>49</v>
      </c>
      <c r="F13698" s="1" t="s">
        <v>42</v>
      </c>
      <c r="G13698">
        <v>3</v>
      </c>
      <c r="H13698">
        <v>6</v>
      </c>
      <c r="I13698">
        <v>53</v>
      </c>
      <c r="J13698">
        <f>IF(modern_teen_mental_health_main[[#This Row],[sleep_hours]]&gt;10,modern_teen_mental_health_main[[#This Row],[sleep_hours]]/10,modern_teen_mental_health_main[[#This Row],[sleep_hours]])</f>
        <v>5.3</v>
      </c>
      <c r="K13698">
        <v>52</v>
      </c>
      <c r="L13698">
        <f>IF(modern_teen_mental_health_main[[#This Row],[screen_time_hours]]&gt;10,modern_teen_mental_health_main[[#This Row],[screen_time_hours]]/10,modern_teen_mental_health_main[[#This Row],[screen_time_hours]])</f>
        <v>5.2</v>
      </c>
      <c r="M13698" t="b">
        <v>1</v>
      </c>
      <c r="N13698" s="1" t="s">
        <v>26</v>
      </c>
      <c r="O13698" t="b">
        <v>0</v>
      </c>
      <c r="P13698" t="b">
        <v>0</v>
      </c>
      <c r="Q13698" t="b">
        <v>1</v>
      </c>
      <c r="R13698">
        <v>4</v>
      </c>
      <c r="S13698">
        <v>4</v>
      </c>
    </row>
    <row r="13699" spans="1:19" x14ac:dyDescent="0.2">
      <c r="A13699" s="1" t="s">
        <v>495</v>
      </c>
      <c r="B13699" s="2">
        <v>45675</v>
      </c>
      <c r="C13699">
        <v>15</v>
      </c>
      <c r="D13699" s="1" t="s">
        <v>18</v>
      </c>
      <c r="E13699" s="1" t="s">
        <v>49</v>
      </c>
      <c r="F13699" s="1" t="s">
        <v>42</v>
      </c>
      <c r="G13699">
        <v>4</v>
      </c>
      <c r="H13699">
        <v>5</v>
      </c>
      <c r="I13699">
        <v>52</v>
      </c>
      <c r="J13699">
        <f>IF(modern_teen_mental_health_main[[#This Row],[sleep_hours]]&gt;10,modern_teen_mental_health_main[[#This Row],[sleep_hours]]/10,modern_teen_mental_health_main[[#This Row],[sleep_hours]])</f>
        <v>5.2</v>
      </c>
      <c r="K13699">
        <v>80</v>
      </c>
      <c r="L13699">
        <f>IF(modern_teen_mental_health_main[[#This Row],[screen_time_hours]]&gt;10,modern_teen_mental_health_main[[#This Row],[screen_time_hours]]/10,modern_teen_mental_health_main[[#This Row],[screen_time_hours]])</f>
        <v>8</v>
      </c>
      <c r="M13699" t="b">
        <v>1</v>
      </c>
      <c r="N13699" s="1" t="s">
        <v>23</v>
      </c>
      <c r="O13699" t="b">
        <v>0</v>
      </c>
      <c r="P13699" t="b">
        <v>1</v>
      </c>
      <c r="Q13699" t="b">
        <v>0</v>
      </c>
      <c r="R13699">
        <v>9</v>
      </c>
      <c r="S13699">
        <v>4</v>
      </c>
    </row>
    <row r="13700" spans="1:19" x14ac:dyDescent="0.2">
      <c r="A13700" s="1" t="s">
        <v>495</v>
      </c>
      <c r="B13700" s="2">
        <v>45676</v>
      </c>
      <c r="C13700">
        <v>15</v>
      </c>
      <c r="D13700" s="1" t="s">
        <v>18</v>
      </c>
      <c r="E13700" s="1" t="s">
        <v>49</v>
      </c>
      <c r="F13700" s="1" t="s">
        <v>42</v>
      </c>
      <c r="G13700">
        <v>3</v>
      </c>
      <c r="H13700">
        <v>6</v>
      </c>
      <c r="I13700">
        <v>65</v>
      </c>
      <c r="J13700">
        <f>IF(modern_teen_mental_health_main[[#This Row],[sleep_hours]]&gt;10,modern_teen_mental_health_main[[#This Row],[sleep_hours]]/10,modern_teen_mental_health_main[[#This Row],[sleep_hours]])</f>
        <v>6.5</v>
      </c>
      <c r="K13700">
        <v>65</v>
      </c>
      <c r="L13700">
        <f>IF(modern_teen_mental_health_main[[#This Row],[screen_time_hours]]&gt;10,modern_teen_mental_health_main[[#This Row],[screen_time_hours]]/10,modern_teen_mental_health_main[[#This Row],[screen_time_hours]])</f>
        <v>6.5</v>
      </c>
      <c r="M13700" t="b">
        <v>0</v>
      </c>
      <c r="N13700" s="1" t="s">
        <v>21</v>
      </c>
      <c r="O13700" t="b">
        <v>1</v>
      </c>
      <c r="P13700" t="b">
        <v>0</v>
      </c>
      <c r="Q13700" t="b">
        <v>0</v>
      </c>
      <c r="R13700">
        <v>6</v>
      </c>
      <c r="S13700">
        <v>4</v>
      </c>
    </row>
    <row r="13701" spans="1:19" x14ac:dyDescent="0.2">
      <c r="A13701" s="1" t="s">
        <v>495</v>
      </c>
      <c r="B13701" s="2">
        <v>45677</v>
      </c>
      <c r="C13701">
        <v>15</v>
      </c>
      <c r="D13701" s="1" t="s">
        <v>18</v>
      </c>
      <c r="E13701" s="1" t="s">
        <v>49</v>
      </c>
      <c r="F13701" s="1" t="s">
        <v>42</v>
      </c>
      <c r="G13701">
        <v>8</v>
      </c>
      <c r="H13701">
        <v>2</v>
      </c>
      <c r="I13701">
        <v>66</v>
      </c>
      <c r="J13701">
        <f>IF(modern_teen_mental_health_main[[#This Row],[sleep_hours]]&gt;10,modern_teen_mental_health_main[[#This Row],[sleep_hours]]/10,modern_teen_mental_health_main[[#This Row],[sleep_hours]])</f>
        <v>6.6</v>
      </c>
      <c r="K13701">
        <v>77</v>
      </c>
      <c r="L13701">
        <f>IF(modern_teen_mental_health_main[[#This Row],[screen_time_hours]]&gt;10,modern_teen_mental_health_main[[#This Row],[screen_time_hours]]/10,modern_teen_mental_health_main[[#This Row],[screen_time_hours]])</f>
        <v>7.7</v>
      </c>
      <c r="M13701" t="b">
        <v>1</v>
      </c>
      <c r="N13701" s="1" t="s">
        <v>24</v>
      </c>
      <c r="O13701" t="b">
        <v>1</v>
      </c>
      <c r="P13701" t="b">
        <v>0</v>
      </c>
      <c r="Q13701" t="b">
        <v>0</v>
      </c>
      <c r="R13701">
        <v>4</v>
      </c>
      <c r="S13701">
        <v>9</v>
      </c>
    </row>
    <row r="13702" spans="1:19" x14ac:dyDescent="0.2">
      <c r="A13702" s="1" t="s">
        <v>495</v>
      </c>
      <c r="B13702" s="2">
        <v>45678</v>
      </c>
      <c r="C13702">
        <v>15</v>
      </c>
      <c r="D13702" s="1" t="s">
        <v>18</v>
      </c>
      <c r="E13702" s="1" t="s">
        <v>49</v>
      </c>
      <c r="F13702" s="1" t="s">
        <v>42</v>
      </c>
      <c r="G13702">
        <v>7</v>
      </c>
      <c r="H13702">
        <v>4</v>
      </c>
      <c r="I13702">
        <v>37</v>
      </c>
      <c r="J13702">
        <f>IF(modern_teen_mental_health_main[[#This Row],[sleep_hours]]&gt;10,modern_teen_mental_health_main[[#This Row],[sleep_hours]]/10,modern_teen_mental_health_main[[#This Row],[sleep_hours]])</f>
        <v>3.7</v>
      </c>
      <c r="K13702">
        <v>65</v>
      </c>
      <c r="L13702">
        <f>IF(modern_teen_mental_health_main[[#This Row],[screen_time_hours]]&gt;10,modern_teen_mental_health_main[[#This Row],[screen_time_hours]]/10,modern_teen_mental_health_main[[#This Row],[screen_time_hours]])</f>
        <v>6.5</v>
      </c>
      <c r="M13702" t="b">
        <v>1</v>
      </c>
      <c r="N13702" s="1" t="s">
        <v>26</v>
      </c>
      <c r="O13702" t="b">
        <v>0</v>
      </c>
      <c r="P13702" t="b">
        <v>0</v>
      </c>
      <c r="Q13702" t="b">
        <v>0</v>
      </c>
      <c r="R13702">
        <v>8</v>
      </c>
      <c r="S13702">
        <v>7</v>
      </c>
    </row>
    <row r="13703" spans="1:19" x14ac:dyDescent="0.2">
      <c r="A13703" s="1" t="s">
        <v>495</v>
      </c>
      <c r="B13703" s="2">
        <v>45679</v>
      </c>
      <c r="C13703">
        <v>15</v>
      </c>
      <c r="D13703" s="1" t="s">
        <v>18</v>
      </c>
      <c r="E13703" s="1" t="s">
        <v>49</v>
      </c>
      <c r="F13703" s="1" t="s">
        <v>42</v>
      </c>
      <c r="G13703">
        <v>7</v>
      </c>
      <c r="H13703">
        <v>4</v>
      </c>
      <c r="I13703">
        <v>74</v>
      </c>
      <c r="J13703">
        <f>IF(modern_teen_mental_health_main[[#This Row],[sleep_hours]]&gt;10,modern_teen_mental_health_main[[#This Row],[sleep_hours]]/10,modern_teen_mental_health_main[[#This Row],[sleep_hours]])</f>
        <v>7.4</v>
      </c>
      <c r="K13703">
        <v>28</v>
      </c>
      <c r="L13703">
        <f>IF(modern_teen_mental_health_main[[#This Row],[screen_time_hours]]&gt;10,modern_teen_mental_health_main[[#This Row],[screen_time_hours]]/10,modern_teen_mental_health_main[[#This Row],[screen_time_hours]])</f>
        <v>2.8</v>
      </c>
      <c r="M13703" t="b">
        <v>1</v>
      </c>
      <c r="N13703" s="1" t="s">
        <v>22</v>
      </c>
      <c r="O13703" t="b">
        <v>1</v>
      </c>
      <c r="P13703" t="b">
        <v>0</v>
      </c>
      <c r="Q13703" t="b">
        <v>0</v>
      </c>
      <c r="R13703">
        <v>7</v>
      </c>
      <c r="S13703">
        <v>6</v>
      </c>
    </row>
    <row r="13704" spans="1:19" x14ac:dyDescent="0.2">
      <c r="A13704" s="1" t="s">
        <v>495</v>
      </c>
      <c r="B13704" s="2">
        <v>45680</v>
      </c>
      <c r="C13704">
        <v>15</v>
      </c>
      <c r="D13704" s="1" t="s">
        <v>18</v>
      </c>
      <c r="E13704" s="1" t="s">
        <v>49</v>
      </c>
      <c r="F13704" s="1" t="s">
        <v>42</v>
      </c>
      <c r="G13704">
        <v>3</v>
      </c>
      <c r="H13704">
        <v>7</v>
      </c>
      <c r="I13704">
        <v>54</v>
      </c>
      <c r="J13704">
        <f>IF(modern_teen_mental_health_main[[#This Row],[sleep_hours]]&gt;10,modern_teen_mental_health_main[[#This Row],[sleep_hours]]/10,modern_teen_mental_health_main[[#This Row],[sleep_hours]])</f>
        <v>5.4</v>
      </c>
      <c r="K13704">
        <v>76</v>
      </c>
      <c r="L13704">
        <f>IF(modern_teen_mental_health_main[[#This Row],[screen_time_hours]]&gt;10,modern_teen_mental_health_main[[#This Row],[screen_time_hours]]/10,modern_teen_mental_health_main[[#This Row],[screen_time_hours]])</f>
        <v>7.6</v>
      </c>
      <c r="M13704" t="b">
        <v>0</v>
      </c>
      <c r="N13704" s="1" t="s">
        <v>21</v>
      </c>
      <c r="O13704" t="b">
        <v>0</v>
      </c>
      <c r="P13704" t="b">
        <v>0</v>
      </c>
      <c r="Q13704" t="b">
        <v>0</v>
      </c>
      <c r="R13704">
        <v>9</v>
      </c>
      <c r="S13704">
        <v>4</v>
      </c>
    </row>
    <row r="13705" spans="1:19" x14ac:dyDescent="0.2">
      <c r="A13705" s="1" t="s">
        <v>495</v>
      </c>
      <c r="B13705" s="2">
        <v>45681</v>
      </c>
      <c r="C13705">
        <v>15</v>
      </c>
      <c r="D13705" s="1" t="s">
        <v>18</v>
      </c>
      <c r="E13705" s="1" t="s">
        <v>49</v>
      </c>
      <c r="F13705" s="1" t="s">
        <v>42</v>
      </c>
      <c r="G13705">
        <v>7</v>
      </c>
      <c r="H13705">
        <v>3</v>
      </c>
      <c r="I13705">
        <v>75</v>
      </c>
      <c r="J13705">
        <f>IF(modern_teen_mental_health_main[[#This Row],[sleep_hours]]&gt;10,modern_teen_mental_health_main[[#This Row],[sleep_hours]]/10,modern_teen_mental_health_main[[#This Row],[sleep_hours]])</f>
        <v>7.5</v>
      </c>
      <c r="K13705">
        <v>90</v>
      </c>
      <c r="L13705">
        <f>IF(modern_teen_mental_health_main[[#This Row],[screen_time_hours]]&gt;10,modern_teen_mental_health_main[[#This Row],[screen_time_hours]]/10,modern_teen_mental_health_main[[#This Row],[screen_time_hours]])</f>
        <v>9</v>
      </c>
      <c r="M13705" t="b">
        <v>1</v>
      </c>
      <c r="N13705" s="1" t="s">
        <v>27</v>
      </c>
      <c r="O13705" t="b">
        <v>0</v>
      </c>
      <c r="P13705" t="b">
        <v>0</v>
      </c>
      <c r="Q13705" t="b">
        <v>1</v>
      </c>
      <c r="R13705">
        <v>9</v>
      </c>
      <c r="S13705">
        <v>4</v>
      </c>
    </row>
    <row r="13706" spans="1:19" x14ac:dyDescent="0.2">
      <c r="A13706" s="1" t="s">
        <v>495</v>
      </c>
      <c r="B13706" s="2">
        <v>45682</v>
      </c>
      <c r="C13706">
        <v>15</v>
      </c>
      <c r="D13706" s="1" t="s">
        <v>18</v>
      </c>
      <c r="E13706" s="1" t="s">
        <v>49</v>
      </c>
      <c r="F13706" s="1" t="s">
        <v>42</v>
      </c>
      <c r="G13706">
        <v>9</v>
      </c>
      <c r="H13706">
        <v>1</v>
      </c>
      <c r="I13706">
        <v>62</v>
      </c>
      <c r="J13706">
        <f>IF(modern_teen_mental_health_main[[#This Row],[sleep_hours]]&gt;10,modern_teen_mental_health_main[[#This Row],[sleep_hours]]/10,modern_teen_mental_health_main[[#This Row],[sleep_hours]])</f>
        <v>6.2</v>
      </c>
      <c r="K13706">
        <v>82</v>
      </c>
      <c r="L1370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706" t="b">
        <v>1</v>
      </c>
      <c r="N13706" s="1" t="s">
        <v>25</v>
      </c>
      <c r="O13706" t="b">
        <v>1</v>
      </c>
      <c r="P13706" t="b">
        <v>0</v>
      </c>
      <c r="Q13706" t="b">
        <v>0</v>
      </c>
      <c r="R13706">
        <v>7</v>
      </c>
      <c r="S13706">
        <v>9</v>
      </c>
    </row>
    <row r="13707" spans="1:19" x14ac:dyDescent="0.2">
      <c r="A13707" s="1" t="s">
        <v>495</v>
      </c>
      <c r="B13707" s="2">
        <v>45683</v>
      </c>
      <c r="C13707">
        <v>15</v>
      </c>
      <c r="D13707" s="1" t="s">
        <v>18</v>
      </c>
      <c r="E13707" s="1" t="s">
        <v>49</v>
      </c>
      <c r="F13707" s="1" t="s">
        <v>42</v>
      </c>
      <c r="G13707">
        <v>4</v>
      </c>
      <c r="H13707">
        <v>5</v>
      </c>
      <c r="I13707">
        <v>41</v>
      </c>
      <c r="J13707">
        <f>IF(modern_teen_mental_health_main[[#This Row],[sleep_hours]]&gt;10,modern_teen_mental_health_main[[#This Row],[sleep_hours]]/10,modern_teen_mental_health_main[[#This Row],[sleep_hours]])</f>
        <v>4.0999999999999996</v>
      </c>
      <c r="K13707">
        <v>67</v>
      </c>
      <c r="L13707">
        <f>IF(modern_teen_mental_health_main[[#This Row],[screen_time_hours]]&gt;10,modern_teen_mental_health_main[[#This Row],[screen_time_hours]]/10,modern_teen_mental_health_main[[#This Row],[screen_time_hours]])</f>
        <v>6.7</v>
      </c>
      <c r="M13707" t="b">
        <v>0</v>
      </c>
      <c r="N13707" s="1" t="s">
        <v>21</v>
      </c>
      <c r="O13707" t="b">
        <v>1</v>
      </c>
      <c r="P13707" t="b">
        <v>0</v>
      </c>
      <c r="Q13707" t="b">
        <v>1</v>
      </c>
      <c r="R13707">
        <v>7</v>
      </c>
      <c r="S13707">
        <v>4</v>
      </c>
    </row>
    <row r="13708" spans="1:19" x14ac:dyDescent="0.2">
      <c r="A13708" s="1" t="s">
        <v>495</v>
      </c>
      <c r="B13708" s="2">
        <v>45684</v>
      </c>
      <c r="C13708">
        <v>15</v>
      </c>
      <c r="D13708" s="1" t="s">
        <v>18</v>
      </c>
      <c r="E13708" s="1" t="s">
        <v>49</v>
      </c>
      <c r="F13708" s="1" t="s">
        <v>42</v>
      </c>
      <c r="G13708">
        <v>6</v>
      </c>
      <c r="H13708">
        <v>5</v>
      </c>
      <c r="I13708">
        <v>62</v>
      </c>
      <c r="J13708">
        <f>IF(modern_teen_mental_health_main[[#This Row],[sleep_hours]]&gt;10,modern_teen_mental_health_main[[#This Row],[sleep_hours]]/10,modern_teen_mental_health_main[[#This Row],[sleep_hours]])</f>
        <v>6.2</v>
      </c>
      <c r="K13708">
        <v>54</v>
      </c>
      <c r="L13708">
        <f>IF(modern_teen_mental_health_main[[#This Row],[screen_time_hours]]&gt;10,modern_teen_mental_health_main[[#This Row],[screen_time_hours]]/10,modern_teen_mental_health_main[[#This Row],[screen_time_hours]])</f>
        <v>5.4</v>
      </c>
      <c r="M13708" t="b">
        <v>1</v>
      </c>
      <c r="N13708" s="1" t="s">
        <v>22</v>
      </c>
      <c r="O13708" t="b">
        <v>0</v>
      </c>
      <c r="P13708" t="b">
        <v>0</v>
      </c>
      <c r="Q13708" t="b">
        <v>1</v>
      </c>
      <c r="R13708">
        <v>6</v>
      </c>
      <c r="S13708">
        <v>4</v>
      </c>
    </row>
    <row r="13709" spans="1:19" x14ac:dyDescent="0.2">
      <c r="A13709" s="1" t="s">
        <v>495</v>
      </c>
      <c r="B13709" s="2">
        <v>45685</v>
      </c>
      <c r="C13709">
        <v>15</v>
      </c>
      <c r="D13709" s="1" t="s">
        <v>18</v>
      </c>
      <c r="E13709" s="1" t="s">
        <v>49</v>
      </c>
      <c r="F13709" s="1" t="s">
        <v>42</v>
      </c>
      <c r="G13709">
        <v>5</v>
      </c>
      <c r="H13709">
        <v>4</v>
      </c>
      <c r="I13709">
        <v>39</v>
      </c>
      <c r="J13709">
        <f>IF(modern_teen_mental_health_main[[#This Row],[sleep_hours]]&gt;10,modern_teen_mental_health_main[[#This Row],[sleep_hours]]/10,modern_teen_mental_health_main[[#This Row],[sleep_hours]])</f>
        <v>3.9</v>
      </c>
      <c r="K13709">
        <v>69</v>
      </c>
      <c r="L13709">
        <f>IF(modern_teen_mental_health_main[[#This Row],[screen_time_hours]]&gt;10,modern_teen_mental_health_main[[#This Row],[screen_time_hours]]/10,modern_teen_mental_health_main[[#This Row],[screen_time_hours]])</f>
        <v>6.9</v>
      </c>
      <c r="M13709" t="b">
        <v>0</v>
      </c>
      <c r="N13709" s="1" t="s">
        <v>21</v>
      </c>
      <c r="O13709" t="b">
        <v>0</v>
      </c>
      <c r="P13709" t="b">
        <v>0</v>
      </c>
      <c r="Q13709" t="b">
        <v>1</v>
      </c>
      <c r="R13709">
        <v>9</v>
      </c>
      <c r="S13709">
        <v>9</v>
      </c>
    </row>
    <row r="13710" spans="1:19" x14ac:dyDescent="0.2">
      <c r="A13710" s="1" t="s">
        <v>495</v>
      </c>
      <c r="B13710" s="2">
        <v>45686</v>
      </c>
      <c r="C13710">
        <v>15</v>
      </c>
      <c r="D13710" s="1" t="s">
        <v>18</v>
      </c>
      <c r="E13710" s="1" t="s">
        <v>49</v>
      </c>
      <c r="F13710" s="1" t="s">
        <v>42</v>
      </c>
      <c r="G13710">
        <v>4</v>
      </c>
      <c r="H13710">
        <v>7</v>
      </c>
      <c r="I13710">
        <v>66</v>
      </c>
      <c r="J13710">
        <f>IF(modern_teen_mental_health_main[[#This Row],[sleep_hours]]&gt;10,modern_teen_mental_health_main[[#This Row],[sleep_hours]]/10,modern_teen_mental_health_main[[#This Row],[sleep_hours]])</f>
        <v>6.6</v>
      </c>
      <c r="K13710">
        <v>59</v>
      </c>
      <c r="L13710">
        <f>IF(modern_teen_mental_health_main[[#This Row],[screen_time_hours]]&gt;10,modern_teen_mental_health_main[[#This Row],[screen_time_hours]]/10,modern_teen_mental_health_main[[#This Row],[screen_time_hours]])</f>
        <v>5.9</v>
      </c>
      <c r="M13710" t="b">
        <v>1</v>
      </c>
      <c r="N13710" s="1" t="s">
        <v>24</v>
      </c>
      <c r="O13710" t="b">
        <v>0</v>
      </c>
      <c r="P13710" t="b">
        <v>1</v>
      </c>
      <c r="Q13710" t="b">
        <v>0</v>
      </c>
      <c r="R13710">
        <v>8</v>
      </c>
      <c r="S13710">
        <v>4</v>
      </c>
    </row>
    <row r="13711" spans="1:19" x14ac:dyDescent="0.2">
      <c r="A13711" s="1" t="s">
        <v>495</v>
      </c>
      <c r="B13711" s="2">
        <v>45687</v>
      </c>
      <c r="C13711">
        <v>15</v>
      </c>
      <c r="D13711" s="1" t="s">
        <v>18</v>
      </c>
      <c r="E13711" s="1" t="s">
        <v>49</v>
      </c>
      <c r="F13711" s="1" t="s">
        <v>42</v>
      </c>
      <c r="G13711">
        <v>6</v>
      </c>
      <c r="H13711">
        <v>3</v>
      </c>
      <c r="I13711">
        <v>68</v>
      </c>
      <c r="J13711">
        <f>IF(modern_teen_mental_health_main[[#This Row],[sleep_hours]]&gt;10,modern_teen_mental_health_main[[#This Row],[sleep_hours]]/10,modern_teen_mental_health_main[[#This Row],[sleep_hours]])</f>
        <v>6.8</v>
      </c>
      <c r="K13711">
        <v>68</v>
      </c>
      <c r="L13711">
        <f>IF(modern_teen_mental_health_main[[#This Row],[screen_time_hours]]&gt;10,modern_teen_mental_health_main[[#This Row],[screen_time_hours]]/10,modern_teen_mental_health_main[[#This Row],[screen_time_hours]])</f>
        <v>6.8</v>
      </c>
      <c r="M13711" t="b">
        <v>1</v>
      </c>
      <c r="N13711" s="1" t="s">
        <v>22</v>
      </c>
      <c r="O13711" t="b">
        <v>0</v>
      </c>
      <c r="P13711" t="b">
        <v>0</v>
      </c>
      <c r="Q13711" t="b">
        <v>0</v>
      </c>
      <c r="R13711">
        <v>4</v>
      </c>
      <c r="S13711">
        <v>7</v>
      </c>
    </row>
    <row r="13712" spans="1:19" x14ac:dyDescent="0.2">
      <c r="A13712" s="1" t="s">
        <v>496</v>
      </c>
      <c r="B13712" s="2">
        <v>45658</v>
      </c>
      <c r="C13712">
        <v>17</v>
      </c>
      <c r="D13712" s="1" t="s">
        <v>36</v>
      </c>
      <c r="E13712" s="1" t="s">
        <v>75</v>
      </c>
      <c r="F13712" s="1" t="s">
        <v>32</v>
      </c>
      <c r="G13712">
        <v>3</v>
      </c>
      <c r="H13712">
        <v>8</v>
      </c>
      <c r="I13712">
        <v>77</v>
      </c>
      <c r="J13712">
        <f>IF(modern_teen_mental_health_main[[#This Row],[sleep_hours]]&gt;10,modern_teen_mental_health_main[[#This Row],[sleep_hours]]/10,modern_teen_mental_health_main[[#This Row],[sleep_hours]])</f>
        <v>7.7</v>
      </c>
      <c r="K13712">
        <v>69</v>
      </c>
      <c r="L13712">
        <f>IF(modern_teen_mental_health_main[[#This Row],[screen_time_hours]]&gt;10,modern_teen_mental_health_main[[#This Row],[screen_time_hours]]/10,modern_teen_mental_health_main[[#This Row],[screen_time_hours]])</f>
        <v>6.9</v>
      </c>
      <c r="M13712" t="b">
        <v>1</v>
      </c>
      <c r="N13712" s="1" t="s">
        <v>26</v>
      </c>
      <c r="O13712" t="b">
        <v>0</v>
      </c>
      <c r="P13712" t="b">
        <v>0</v>
      </c>
      <c r="Q13712" t="b">
        <v>0</v>
      </c>
      <c r="R13712">
        <v>5</v>
      </c>
      <c r="S13712">
        <v>9</v>
      </c>
    </row>
    <row r="13713" spans="1:19" x14ac:dyDescent="0.2">
      <c r="A13713" s="1" t="s">
        <v>496</v>
      </c>
      <c r="B13713" s="2">
        <v>45659</v>
      </c>
      <c r="C13713">
        <v>17</v>
      </c>
      <c r="D13713" s="1" t="s">
        <v>36</v>
      </c>
      <c r="E13713" s="1" t="s">
        <v>75</v>
      </c>
      <c r="F13713" s="1" t="s">
        <v>32</v>
      </c>
      <c r="G13713">
        <v>8</v>
      </c>
      <c r="H13713">
        <v>1</v>
      </c>
      <c r="I13713">
        <v>88</v>
      </c>
      <c r="J13713">
        <f>IF(modern_teen_mental_health_main[[#This Row],[sleep_hours]]&gt;10,modern_teen_mental_health_main[[#This Row],[sleep_hours]]/10,modern_teen_mental_health_main[[#This Row],[sleep_hours]])</f>
        <v>8.8000000000000007</v>
      </c>
      <c r="K13713">
        <v>115</v>
      </c>
      <c r="L13713">
        <f>IF(modern_teen_mental_health_main[[#This Row],[screen_time_hours]]&gt;10,modern_teen_mental_health_main[[#This Row],[screen_time_hours]]/10,modern_teen_mental_health_main[[#This Row],[screen_time_hours]])</f>
        <v>11.5</v>
      </c>
      <c r="M13713" t="b">
        <v>1</v>
      </c>
      <c r="N13713" s="1" t="s">
        <v>25</v>
      </c>
      <c r="O13713" t="b">
        <v>0</v>
      </c>
      <c r="P13713" t="b">
        <v>0</v>
      </c>
      <c r="Q13713" t="b">
        <v>0</v>
      </c>
      <c r="R13713">
        <v>9</v>
      </c>
      <c r="S13713">
        <v>8</v>
      </c>
    </row>
    <row r="13714" spans="1:19" x14ac:dyDescent="0.2">
      <c r="A13714" s="1" t="s">
        <v>496</v>
      </c>
      <c r="B13714" s="2">
        <v>45660</v>
      </c>
      <c r="C13714">
        <v>17</v>
      </c>
      <c r="D13714" s="1" t="s">
        <v>36</v>
      </c>
      <c r="E13714" s="1" t="s">
        <v>75</v>
      </c>
      <c r="F13714" s="1" t="s">
        <v>32</v>
      </c>
      <c r="G13714">
        <v>7</v>
      </c>
      <c r="H13714">
        <v>3</v>
      </c>
      <c r="I13714">
        <v>71</v>
      </c>
      <c r="J13714">
        <f>IF(modern_teen_mental_health_main[[#This Row],[sleep_hours]]&gt;10,modern_teen_mental_health_main[[#This Row],[sleep_hours]]/10,modern_teen_mental_health_main[[#This Row],[sleep_hours]])</f>
        <v>7.1</v>
      </c>
      <c r="K13714">
        <v>59</v>
      </c>
      <c r="L13714">
        <f>IF(modern_teen_mental_health_main[[#This Row],[screen_time_hours]]&gt;10,modern_teen_mental_health_main[[#This Row],[screen_time_hours]]/10,modern_teen_mental_health_main[[#This Row],[screen_time_hours]])</f>
        <v>5.9</v>
      </c>
      <c r="M13714" t="b">
        <v>1</v>
      </c>
      <c r="N13714" s="1" t="s">
        <v>25</v>
      </c>
      <c r="O13714" t="b">
        <v>1</v>
      </c>
      <c r="P13714" t="b">
        <v>0</v>
      </c>
      <c r="Q13714" t="b">
        <v>0</v>
      </c>
      <c r="R13714">
        <v>3</v>
      </c>
      <c r="S13714">
        <v>9</v>
      </c>
    </row>
    <row r="13715" spans="1:19" x14ac:dyDescent="0.2">
      <c r="A13715" s="1" t="s">
        <v>496</v>
      </c>
      <c r="B13715" s="2">
        <v>45661</v>
      </c>
      <c r="C13715">
        <v>17</v>
      </c>
      <c r="D13715" s="1" t="s">
        <v>36</v>
      </c>
      <c r="E13715" s="1" t="s">
        <v>75</v>
      </c>
      <c r="F13715" s="1" t="s">
        <v>32</v>
      </c>
      <c r="G13715">
        <v>9</v>
      </c>
      <c r="H13715">
        <v>1</v>
      </c>
      <c r="I13715">
        <v>66</v>
      </c>
      <c r="J13715">
        <f>IF(modern_teen_mental_health_main[[#This Row],[sleep_hours]]&gt;10,modern_teen_mental_health_main[[#This Row],[sleep_hours]]/10,modern_teen_mental_health_main[[#This Row],[sleep_hours]])</f>
        <v>6.6</v>
      </c>
      <c r="K13715">
        <v>58</v>
      </c>
      <c r="L13715">
        <f>IF(modern_teen_mental_health_main[[#This Row],[screen_time_hours]]&gt;10,modern_teen_mental_health_main[[#This Row],[screen_time_hours]]/10,modern_teen_mental_health_main[[#This Row],[screen_time_hours]])</f>
        <v>5.8</v>
      </c>
      <c r="M13715" t="b">
        <v>1</v>
      </c>
      <c r="N13715" s="1" t="s">
        <v>22</v>
      </c>
      <c r="O13715" t="b">
        <v>1</v>
      </c>
      <c r="P13715" t="b">
        <v>1</v>
      </c>
      <c r="Q13715" t="b">
        <v>0</v>
      </c>
      <c r="R13715">
        <v>3</v>
      </c>
      <c r="S13715">
        <v>6</v>
      </c>
    </row>
    <row r="13716" spans="1:19" x14ac:dyDescent="0.2">
      <c r="A13716" s="1" t="s">
        <v>496</v>
      </c>
      <c r="B13716" s="2">
        <v>45662</v>
      </c>
      <c r="C13716">
        <v>17</v>
      </c>
      <c r="D13716" s="1" t="s">
        <v>36</v>
      </c>
      <c r="E13716" s="1" t="s">
        <v>75</v>
      </c>
      <c r="F13716" s="1" t="s">
        <v>32</v>
      </c>
      <c r="G13716">
        <v>7</v>
      </c>
      <c r="H13716">
        <v>2</v>
      </c>
      <c r="I13716">
        <v>14</v>
      </c>
      <c r="J13716">
        <f>IF(modern_teen_mental_health_main[[#This Row],[sleep_hours]]&gt;10,modern_teen_mental_health_main[[#This Row],[sleep_hours]]/10,modern_teen_mental_health_main[[#This Row],[sleep_hours]])</f>
        <v>1.4</v>
      </c>
      <c r="K13716">
        <v>66</v>
      </c>
      <c r="L13716">
        <f>IF(modern_teen_mental_health_main[[#This Row],[screen_time_hours]]&gt;10,modern_teen_mental_health_main[[#This Row],[screen_time_hours]]/10,modern_teen_mental_health_main[[#This Row],[screen_time_hours]])</f>
        <v>6.6</v>
      </c>
      <c r="M13716" t="b">
        <v>1</v>
      </c>
      <c r="N13716" s="1" t="s">
        <v>24</v>
      </c>
      <c r="O13716" t="b">
        <v>0</v>
      </c>
      <c r="P13716" t="b">
        <v>0</v>
      </c>
      <c r="Q13716" t="b">
        <v>0</v>
      </c>
      <c r="R13716">
        <v>6</v>
      </c>
      <c r="S13716">
        <v>6</v>
      </c>
    </row>
    <row r="13717" spans="1:19" x14ac:dyDescent="0.2">
      <c r="A13717" s="1" t="s">
        <v>496</v>
      </c>
      <c r="B13717" s="2">
        <v>45663</v>
      </c>
      <c r="C13717">
        <v>17</v>
      </c>
      <c r="D13717" s="1" t="s">
        <v>36</v>
      </c>
      <c r="E13717" s="1" t="s">
        <v>75</v>
      </c>
      <c r="F13717" s="1" t="s">
        <v>32</v>
      </c>
      <c r="G13717">
        <v>8</v>
      </c>
      <c r="H13717">
        <v>2</v>
      </c>
      <c r="I13717">
        <v>62</v>
      </c>
      <c r="J13717">
        <f>IF(modern_teen_mental_health_main[[#This Row],[sleep_hours]]&gt;10,modern_teen_mental_health_main[[#This Row],[sleep_hours]]/10,modern_teen_mental_health_main[[#This Row],[sleep_hours]])</f>
        <v>6.2</v>
      </c>
      <c r="K13717">
        <v>30</v>
      </c>
      <c r="L13717">
        <f>IF(modern_teen_mental_health_main[[#This Row],[screen_time_hours]]&gt;10,modern_teen_mental_health_main[[#This Row],[screen_time_hours]]/10,modern_teen_mental_health_main[[#This Row],[screen_time_hours]])</f>
        <v>3</v>
      </c>
      <c r="M13717" t="b">
        <v>1</v>
      </c>
      <c r="N13717" s="1" t="s">
        <v>22</v>
      </c>
      <c r="O13717" t="b">
        <v>1</v>
      </c>
      <c r="P13717" t="b">
        <v>0</v>
      </c>
      <c r="Q13717" t="b">
        <v>1</v>
      </c>
      <c r="R13717">
        <v>9</v>
      </c>
      <c r="S13717">
        <v>4</v>
      </c>
    </row>
    <row r="13718" spans="1:19" x14ac:dyDescent="0.2">
      <c r="A13718" s="1" t="s">
        <v>496</v>
      </c>
      <c r="B13718" s="2">
        <v>45664</v>
      </c>
      <c r="C13718">
        <v>17</v>
      </c>
      <c r="D13718" s="1" t="s">
        <v>36</v>
      </c>
      <c r="E13718" s="1" t="s">
        <v>75</v>
      </c>
      <c r="F13718" s="1" t="s">
        <v>32</v>
      </c>
      <c r="G13718">
        <v>9</v>
      </c>
      <c r="H13718">
        <v>1</v>
      </c>
      <c r="I13718">
        <v>71</v>
      </c>
      <c r="J13718">
        <f>IF(modern_teen_mental_health_main[[#This Row],[sleep_hours]]&gt;10,modern_teen_mental_health_main[[#This Row],[sleep_hours]]/10,modern_teen_mental_health_main[[#This Row],[sleep_hours]])</f>
        <v>7.1</v>
      </c>
      <c r="K13718">
        <v>78</v>
      </c>
      <c r="L13718">
        <f>IF(modern_teen_mental_health_main[[#This Row],[screen_time_hours]]&gt;10,modern_teen_mental_health_main[[#This Row],[screen_time_hours]]/10,modern_teen_mental_health_main[[#This Row],[screen_time_hours]])</f>
        <v>7.8</v>
      </c>
      <c r="M13718" t="b">
        <v>1</v>
      </c>
      <c r="N13718" s="1" t="s">
        <v>24</v>
      </c>
      <c r="O13718" t="b">
        <v>0</v>
      </c>
      <c r="P13718" t="b">
        <v>0</v>
      </c>
      <c r="Q13718" t="b">
        <v>0</v>
      </c>
      <c r="R13718">
        <v>7</v>
      </c>
      <c r="S13718">
        <v>6</v>
      </c>
    </row>
    <row r="13719" spans="1:19" x14ac:dyDescent="0.2">
      <c r="A13719" s="1" t="s">
        <v>496</v>
      </c>
      <c r="B13719" s="2">
        <v>45665</v>
      </c>
      <c r="C13719">
        <v>17</v>
      </c>
      <c r="D13719" s="1" t="s">
        <v>36</v>
      </c>
      <c r="E13719" s="1" t="s">
        <v>75</v>
      </c>
      <c r="F13719" s="1" t="s">
        <v>32</v>
      </c>
      <c r="G13719">
        <v>3</v>
      </c>
      <c r="H13719">
        <v>7</v>
      </c>
      <c r="I13719">
        <v>82</v>
      </c>
      <c r="J13719">
        <f>IF(modern_teen_mental_health_main[[#This Row],[sleep_hours]]&gt;10,modern_teen_mental_health_main[[#This Row],[sleep_hours]]/10,modern_teen_mental_health_main[[#This Row],[sleep_hours]])</f>
        <v>8.1999999999999993</v>
      </c>
      <c r="K13719">
        <v>68</v>
      </c>
      <c r="L13719">
        <f>IF(modern_teen_mental_health_main[[#This Row],[screen_time_hours]]&gt;10,modern_teen_mental_health_main[[#This Row],[screen_time_hours]]/10,modern_teen_mental_health_main[[#This Row],[screen_time_hours]])</f>
        <v>6.8</v>
      </c>
      <c r="M13719" t="b">
        <v>1</v>
      </c>
      <c r="N13719" s="1" t="s">
        <v>25</v>
      </c>
      <c r="O13719" t="b">
        <v>1</v>
      </c>
      <c r="P13719" t="b">
        <v>0</v>
      </c>
      <c r="Q13719" t="b">
        <v>1</v>
      </c>
      <c r="R13719">
        <v>6</v>
      </c>
      <c r="S13719">
        <v>8</v>
      </c>
    </row>
    <row r="13720" spans="1:19" x14ac:dyDescent="0.2">
      <c r="A13720" s="1" t="s">
        <v>496</v>
      </c>
      <c r="B13720" s="2">
        <v>45666</v>
      </c>
      <c r="C13720">
        <v>17</v>
      </c>
      <c r="D13720" s="1" t="s">
        <v>36</v>
      </c>
      <c r="E13720" s="1" t="s">
        <v>75</v>
      </c>
      <c r="F13720" s="1" t="s">
        <v>32</v>
      </c>
      <c r="G13720">
        <v>7</v>
      </c>
      <c r="H13720">
        <v>2</v>
      </c>
      <c r="I13720">
        <v>67</v>
      </c>
      <c r="J13720">
        <f>IF(modern_teen_mental_health_main[[#This Row],[sleep_hours]]&gt;10,modern_teen_mental_health_main[[#This Row],[sleep_hours]]/10,modern_teen_mental_health_main[[#This Row],[sleep_hours]])</f>
        <v>6.7</v>
      </c>
      <c r="K13720">
        <v>91</v>
      </c>
      <c r="L13720">
        <f>IF(modern_teen_mental_health_main[[#This Row],[screen_time_hours]]&gt;10,modern_teen_mental_health_main[[#This Row],[screen_time_hours]]/10,modern_teen_mental_health_main[[#This Row],[screen_time_hours]])</f>
        <v>9.1</v>
      </c>
      <c r="M13720" t="b">
        <v>1</v>
      </c>
      <c r="N13720" s="1" t="s">
        <v>23</v>
      </c>
      <c r="O13720" t="b">
        <v>1</v>
      </c>
      <c r="P13720" t="b">
        <v>0</v>
      </c>
      <c r="Q13720" t="b">
        <v>0</v>
      </c>
      <c r="R13720">
        <v>7</v>
      </c>
      <c r="S13720">
        <v>9</v>
      </c>
    </row>
    <row r="13721" spans="1:19" x14ac:dyDescent="0.2">
      <c r="A13721" s="1" t="s">
        <v>496</v>
      </c>
      <c r="B13721" s="2">
        <v>45667</v>
      </c>
      <c r="C13721">
        <v>17</v>
      </c>
      <c r="D13721" s="1" t="s">
        <v>36</v>
      </c>
      <c r="E13721" s="1" t="s">
        <v>75</v>
      </c>
      <c r="F13721" s="1" t="s">
        <v>32</v>
      </c>
      <c r="G13721">
        <v>6</v>
      </c>
      <c r="H13721">
        <v>3</v>
      </c>
      <c r="I13721">
        <v>72</v>
      </c>
      <c r="J13721">
        <f>IF(modern_teen_mental_health_main[[#This Row],[sleep_hours]]&gt;10,modern_teen_mental_health_main[[#This Row],[sleep_hours]]/10,modern_teen_mental_health_main[[#This Row],[sleep_hours]])</f>
        <v>7.2</v>
      </c>
      <c r="K13721">
        <v>68</v>
      </c>
      <c r="L13721">
        <f>IF(modern_teen_mental_health_main[[#This Row],[screen_time_hours]]&gt;10,modern_teen_mental_health_main[[#This Row],[screen_time_hours]]/10,modern_teen_mental_health_main[[#This Row],[screen_time_hours]])</f>
        <v>6.8</v>
      </c>
      <c r="M13721" t="b">
        <v>0</v>
      </c>
      <c r="N13721" s="1" t="s">
        <v>21</v>
      </c>
      <c r="O13721" t="b">
        <v>0</v>
      </c>
      <c r="P13721" t="b">
        <v>0</v>
      </c>
      <c r="Q13721" t="b">
        <v>1</v>
      </c>
      <c r="R13721">
        <v>5</v>
      </c>
      <c r="S13721">
        <v>6</v>
      </c>
    </row>
    <row r="13722" spans="1:19" x14ac:dyDescent="0.2">
      <c r="A13722" s="1" t="s">
        <v>496</v>
      </c>
      <c r="B13722" s="2">
        <v>45668</v>
      </c>
      <c r="C13722">
        <v>17</v>
      </c>
      <c r="D13722" s="1" t="s">
        <v>36</v>
      </c>
      <c r="E13722" s="1" t="s">
        <v>75</v>
      </c>
      <c r="F13722" s="1" t="s">
        <v>32</v>
      </c>
      <c r="G13722">
        <v>5</v>
      </c>
      <c r="H13722">
        <v>6</v>
      </c>
      <c r="I13722">
        <v>56</v>
      </c>
      <c r="J13722">
        <f>IF(modern_teen_mental_health_main[[#This Row],[sleep_hours]]&gt;10,modern_teen_mental_health_main[[#This Row],[sleep_hours]]/10,modern_teen_mental_health_main[[#This Row],[sleep_hours]])</f>
        <v>5.6</v>
      </c>
      <c r="K13722">
        <v>102</v>
      </c>
      <c r="L1372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722" t="b">
        <v>1</v>
      </c>
      <c r="N13722" s="1" t="s">
        <v>25</v>
      </c>
      <c r="O13722" t="b">
        <v>1</v>
      </c>
      <c r="P13722" t="b">
        <v>1</v>
      </c>
      <c r="Q13722" t="b">
        <v>0</v>
      </c>
      <c r="R13722">
        <v>7</v>
      </c>
      <c r="S13722">
        <v>7</v>
      </c>
    </row>
    <row r="13723" spans="1:19" x14ac:dyDescent="0.2">
      <c r="A13723" s="1" t="s">
        <v>496</v>
      </c>
      <c r="B13723" s="2">
        <v>45669</v>
      </c>
      <c r="C13723">
        <v>17</v>
      </c>
      <c r="D13723" s="1" t="s">
        <v>36</v>
      </c>
      <c r="E13723" s="1" t="s">
        <v>75</v>
      </c>
      <c r="F13723" s="1" t="s">
        <v>32</v>
      </c>
      <c r="G13723">
        <v>9</v>
      </c>
      <c r="H13723">
        <v>2</v>
      </c>
      <c r="I13723">
        <v>68</v>
      </c>
      <c r="J13723">
        <f>IF(modern_teen_mental_health_main[[#This Row],[sleep_hours]]&gt;10,modern_teen_mental_health_main[[#This Row],[sleep_hours]]/10,modern_teen_mental_health_main[[#This Row],[sleep_hours]])</f>
        <v>6.8</v>
      </c>
      <c r="K13723">
        <v>28</v>
      </c>
      <c r="L13723">
        <f>IF(modern_teen_mental_health_main[[#This Row],[screen_time_hours]]&gt;10,modern_teen_mental_health_main[[#This Row],[screen_time_hours]]/10,modern_teen_mental_health_main[[#This Row],[screen_time_hours]])</f>
        <v>2.8</v>
      </c>
      <c r="M13723" t="b">
        <v>1</v>
      </c>
      <c r="N13723" s="1" t="s">
        <v>26</v>
      </c>
      <c r="O13723" t="b">
        <v>0</v>
      </c>
      <c r="P13723" t="b">
        <v>0</v>
      </c>
      <c r="Q13723" t="b">
        <v>0</v>
      </c>
      <c r="R13723">
        <v>9</v>
      </c>
      <c r="S13723">
        <v>8</v>
      </c>
    </row>
    <row r="13724" spans="1:19" x14ac:dyDescent="0.2">
      <c r="A13724" s="1" t="s">
        <v>496</v>
      </c>
      <c r="B13724" s="2">
        <v>45670</v>
      </c>
      <c r="C13724">
        <v>17</v>
      </c>
      <c r="D13724" s="1" t="s">
        <v>36</v>
      </c>
      <c r="E13724" s="1" t="s">
        <v>75</v>
      </c>
      <c r="F13724" s="1" t="s">
        <v>32</v>
      </c>
      <c r="G13724">
        <v>5</v>
      </c>
      <c r="H13724">
        <v>5</v>
      </c>
      <c r="I13724">
        <v>36</v>
      </c>
      <c r="J13724">
        <f>IF(modern_teen_mental_health_main[[#This Row],[sleep_hours]]&gt;10,modern_teen_mental_health_main[[#This Row],[sleep_hours]]/10,modern_teen_mental_health_main[[#This Row],[sleep_hours]])</f>
        <v>3.6</v>
      </c>
      <c r="K13724">
        <v>72</v>
      </c>
      <c r="L13724">
        <f>IF(modern_teen_mental_health_main[[#This Row],[screen_time_hours]]&gt;10,modern_teen_mental_health_main[[#This Row],[screen_time_hours]]/10,modern_teen_mental_health_main[[#This Row],[screen_time_hours]])</f>
        <v>7.2</v>
      </c>
      <c r="M13724" t="b">
        <v>1</v>
      </c>
      <c r="N13724" s="1" t="s">
        <v>23</v>
      </c>
      <c r="O13724" t="b">
        <v>1</v>
      </c>
      <c r="P13724" t="b">
        <v>0</v>
      </c>
      <c r="Q13724" t="b">
        <v>0</v>
      </c>
      <c r="R13724">
        <v>4</v>
      </c>
      <c r="S13724">
        <v>8</v>
      </c>
    </row>
    <row r="13725" spans="1:19" x14ac:dyDescent="0.2">
      <c r="A13725" s="1" t="s">
        <v>496</v>
      </c>
      <c r="B13725" s="2">
        <v>45671</v>
      </c>
      <c r="C13725">
        <v>17</v>
      </c>
      <c r="D13725" s="1" t="s">
        <v>36</v>
      </c>
      <c r="E13725" s="1" t="s">
        <v>75</v>
      </c>
      <c r="F13725" s="1" t="s">
        <v>32</v>
      </c>
      <c r="G13725">
        <v>3</v>
      </c>
      <c r="H13725">
        <v>8</v>
      </c>
      <c r="I13725">
        <v>63</v>
      </c>
      <c r="J13725">
        <f>IF(modern_teen_mental_health_main[[#This Row],[sleep_hours]]&gt;10,modern_teen_mental_health_main[[#This Row],[sleep_hours]]/10,modern_teen_mental_health_main[[#This Row],[sleep_hours]])</f>
        <v>6.3</v>
      </c>
      <c r="K13725">
        <v>42</v>
      </c>
      <c r="L13725">
        <f>IF(modern_teen_mental_health_main[[#This Row],[screen_time_hours]]&gt;10,modern_teen_mental_health_main[[#This Row],[screen_time_hours]]/10,modern_teen_mental_health_main[[#This Row],[screen_time_hours]])</f>
        <v>4.2</v>
      </c>
      <c r="M13725" t="b">
        <v>0</v>
      </c>
      <c r="N13725" s="1" t="s">
        <v>21</v>
      </c>
      <c r="O13725" t="b">
        <v>1</v>
      </c>
      <c r="P13725" t="b">
        <v>0</v>
      </c>
      <c r="Q13725" t="b">
        <v>0</v>
      </c>
      <c r="R13725">
        <v>4</v>
      </c>
      <c r="S13725">
        <v>6</v>
      </c>
    </row>
    <row r="13726" spans="1:19" x14ac:dyDescent="0.2">
      <c r="A13726" s="1" t="s">
        <v>496</v>
      </c>
      <c r="B13726" s="2">
        <v>45672</v>
      </c>
      <c r="C13726">
        <v>17</v>
      </c>
      <c r="D13726" s="1" t="s">
        <v>36</v>
      </c>
      <c r="E13726" s="1" t="s">
        <v>75</v>
      </c>
      <c r="F13726" s="1" t="s">
        <v>32</v>
      </c>
      <c r="G13726">
        <v>3</v>
      </c>
      <c r="H13726">
        <v>8</v>
      </c>
      <c r="I13726">
        <v>85</v>
      </c>
      <c r="J13726">
        <f>IF(modern_teen_mental_health_main[[#This Row],[sleep_hours]]&gt;10,modern_teen_mental_health_main[[#This Row],[sleep_hours]]/10,modern_teen_mental_health_main[[#This Row],[sleep_hours]])</f>
        <v>8.5</v>
      </c>
      <c r="K13726">
        <v>51</v>
      </c>
      <c r="L1372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726" t="b">
        <v>1</v>
      </c>
      <c r="N13726" s="1" t="s">
        <v>23</v>
      </c>
      <c r="O13726" t="b">
        <v>1</v>
      </c>
      <c r="P13726" t="b">
        <v>1</v>
      </c>
      <c r="Q13726" t="b">
        <v>0</v>
      </c>
      <c r="R13726">
        <v>8</v>
      </c>
      <c r="S13726">
        <v>4</v>
      </c>
    </row>
    <row r="13727" spans="1:19" x14ac:dyDescent="0.2">
      <c r="A13727" s="1" t="s">
        <v>496</v>
      </c>
      <c r="B13727" s="2">
        <v>45673</v>
      </c>
      <c r="C13727">
        <v>17</v>
      </c>
      <c r="D13727" s="1" t="s">
        <v>36</v>
      </c>
      <c r="E13727" s="1" t="s">
        <v>75</v>
      </c>
      <c r="F13727" s="1" t="s">
        <v>32</v>
      </c>
      <c r="G13727">
        <v>3</v>
      </c>
      <c r="H13727">
        <v>8</v>
      </c>
      <c r="I13727">
        <v>80</v>
      </c>
      <c r="J13727">
        <f>IF(modern_teen_mental_health_main[[#This Row],[sleep_hours]]&gt;10,modern_teen_mental_health_main[[#This Row],[sleep_hours]]/10,modern_teen_mental_health_main[[#This Row],[sleep_hours]])</f>
        <v>8</v>
      </c>
      <c r="K13727">
        <v>74</v>
      </c>
      <c r="L13727">
        <f>IF(modern_teen_mental_health_main[[#This Row],[screen_time_hours]]&gt;10,modern_teen_mental_health_main[[#This Row],[screen_time_hours]]/10,modern_teen_mental_health_main[[#This Row],[screen_time_hours]])</f>
        <v>7.4</v>
      </c>
      <c r="M13727" t="b">
        <v>0</v>
      </c>
      <c r="N13727" s="1" t="s">
        <v>21</v>
      </c>
      <c r="O13727" t="b">
        <v>1</v>
      </c>
      <c r="P13727" t="b">
        <v>1</v>
      </c>
      <c r="Q13727" t="b">
        <v>0</v>
      </c>
      <c r="R13727">
        <v>3</v>
      </c>
      <c r="S13727">
        <v>7</v>
      </c>
    </row>
    <row r="13728" spans="1:19" x14ac:dyDescent="0.2">
      <c r="A13728" s="1" t="s">
        <v>496</v>
      </c>
      <c r="B13728" s="2">
        <v>45674</v>
      </c>
      <c r="C13728">
        <v>17</v>
      </c>
      <c r="D13728" s="1" t="s">
        <v>36</v>
      </c>
      <c r="E13728" s="1" t="s">
        <v>75</v>
      </c>
      <c r="F13728" s="1" t="s">
        <v>32</v>
      </c>
      <c r="G13728">
        <v>5</v>
      </c>
      <c r="H13728">
        <v>4</v>
      </c>
      <c r="I13728">
        <v>67</v>
      </c>
      <c r="J13728">
        <f>IF(modern_teen_mental_health_main[[#This Row],[sleep_hours]]&gt;10,modern_teen_mental_health_main[[#This Row],[sleep_hours]]/10,modern_teen_mental_health_main[[#This Row],[sleep_hours]])</f>
        <v>6.7</v>
      </c>
      <c r="K13728">
        <v>110</v>
      </c>
      <c r="L13728">
        <f>IF(modern_teen_mental_health_main[[#This Row],[screen_time_hours]]&gt;10,modern_teen_mental_health_main[[#This Row],[screen_time_hours]]/10,modern_teen_mental_health_main[[#This Row],[screen_time_hours]])</f>
        <v>11</v>
      </c>
      <c r="M13728" t="b">
        <v>1</v>
      </c>
      <c r="N13728" s="1" t="s">
        <v>26</v>
      </c>
      <c r="O13728" t="b">
        <v>1</v>
      </c>
      <c r="P13728" t="b">
        <v>0</v>
      </c>
      <c r="Q13728" t="b">
        <v>0</v>
      </c>
      <c r="R13728">
        <v>4</v>
      </c>
      <c r="S13728">
        <v>7</v>
      </c>
    </row>
    <row r="13729" spans="1:19" x14ac:dyDescent="0.2">
      <c r="A13729" s="1" t="s">
        <v>496</v>
      </c>
      <c r="B13729" s="2">
        <v>45675</v>
      </c>
      <c r="C13729">
        <v>17</v>
      </c>
      <c r="D13729" s="1" t="s">
        <v>36</v>
      </c>
      <c r="E13729" s="1" t="s">
        <v>75</v>
      </c>
      <c r="F13729" s="1" t="s">
        <v>32</v>
      </c>
      <c r="G13729">
        <v>3</v>
      </c>
      <c r="H13729">
        <v>8</v>
      </c>
      <c r="I13729">
        <v>60</v>
      </c>
      <c r="J13729">
        <f>IF(modern_teen_mental_health_main[[#This Row],[sleep_hours]]&gt;10,modern_teen_mental_health_main[[#This Row],[sleep_hours]]/10,modern_teen_mental_health_main[[#This Row],[sleep_hours]])</f>
        <v>6</v>
      </c>
      <c r="K13729">
        <v>85</v>
      </c>
      <c r="L13729">
        <f>IF(modern_teen_mental_health_main[[#This Row],[screen_time_hours]]&gt;10,modern_teen_mental_health_main[[#This Row],[screen_time_hours]]/10,modern_teen_mental_health_main[[#This Row],[screen_time_hours]])</f>
        <v>8.5</v>
      </c>
      <c r="M13729" t="b">
        <v>1</v>
      </c>
      <c r="N13729" s="1" t="s">
        <v>26</v>
      </c>
      <c r="O13729" t="b">
        <v>0</v>
      </c>
      <c r="P13729" t="b">
        <v>0</v>
      </c>
      <c r="Q13729" t="b">
        <v>1</v>
      </c>
      <c r="R13729">
        <v>4</v>
      </c>
      <c r="S13729">
        <v>8</v>
      </c>
    </row>
    <row r="13730" spans="1:19" x14ac:dyDescent="0.2">
      <c r="A13730" s="1" t="s">
        <v>496</v>
      </c>
      <c r="B13730" s="2">
        <v>45676</v>
      </c>
      <c r="C13730">
        <v>17</v>
      </c>
      <c r="D13730" s="1" t="s">
        <v>36</v>
      </c>
      <c r="E13730" s="1" t="s">
        <v>75</v>
      </c>
      <c r="F13730" s="1" t="s">
        <v>32</v>
      </c>
      <c r="G13730">
        <v>4</v>
      </c>
      <c r="H13730">
        <v>6</v>
      </c>
      <c r="I13730">
        <v>63</v>
      </c>
      <c r="J13730">
        <f>IF(modern_teen_mental_health_main[[#This Row],[sleep_hours]]&gt;10,modern_teen_mental_health_main[[#This Row],[sleep_hours]]/10,modern_teen_mental_health_main[[#This Row],[sleep_hours]])</f>
        <v>6.3</v>
      </c>
      <c r="K13730">
        <v>74</v>
      </c>
      <c r="L13730">
        <f>IF(modern_teen_mental_health_main[[#This Row],[screen_time_hours]]&gt;10,modern_teen_mental_health_main[[#This Row],[screen_time_hours]]/10,modern_teen_mental_health_main[[#This Row],[screen_time_hours]])</f>
        <v>7.4</v>
      </c>
      <c r="M13730" t="b">
        <v>1</v>
      </c>
      <c r="N13730" s="1" t="s">
        <v>22</v>
      </c>
      <c r="O13730" t="b">
        <v>0</v>
      </c>
      <c r="P13730" t="b">
        <v>0</v>
      </c>
      <c r="Q13730" t="b">
        <v>1</v>
      </c>
      <c r="R13730">
        <v>8</v>
      </c>
      <c r="S13730">
        <v>6</v>
      </c>
    </row>
    <row r="13731" spans="1:19" x14ac:dyDescent="0.2">
      <c r="A13731" s="1" t="s">
        <v>496</v>
      </c>
      <c r="B13731" s="2">
        <v>45677</v>
      </c>
      <c r="C13731">
        <v>17</v>
      </c>
      <c r="D13731" s="1" t="s">
        <v>36</v>
      </c>
      <c r="E13731" s="1" t="s">
        <v>75</v>
      </c>
      <c r="F13731" s="1" t="s">
        <v>32</v>
      </c>
      <c r="G13731">
        <v>3</v>
      </c>
      <c r="H13731">
        <v>6</v>
      </c>
      <c r="I13731">
        <v>75</v>
      </c>
      <c r="J13731">
        <f>IF(modern_teen_mental_health_main[[#This Row],[sleep_hours]]&gt;10,modern_teen_mental_health_main[[#This Row],[sleep_hours]]/10,modern_teen_mental_health_main[[#This Row],[sleep_hours]])</f>
        <v>7.5</v>
      </c>
      <c r="K13731">
        <v>47</v>
      </c>
      <c r="L13731">
        <f>IF(modern_teen_mental_health_main[[#This Row],[screen_time_hours]]&gt;10,modern_teen_mental_health_main[[#This Row],[screen_time_hours]]/10,modern_teen_mental_health_main[[#This Row],[screen_time_hours]])</f>
        <v>4.7</v>
      </c>
      <c r="M13731" t="b">
        <v>1</v>
      </c>
      <c r="N13731" s="1" t="s">
        <v>22</v>
      </c>
      <c r="O13731" t="b">
        <v>0</v>
      </c>
      <c r="P13731" t="b">
        <v>0</v>
      </c>
      <c r="Q13731" t="b">
        <v>1</v>
      </c>
      <c r="R13731">
        <v>4</v>
      </c>
      <c r="S13731">
        <v>9</v>
      </c>
    </row>
    <row r="13732" spans="1:19" x14ac:dyDescent="0.2">
      <c r="A13732" s="1" t="s">
        <v>496</v>
      </c>
      <c r="B13732" s="2">
        <v>45678</v>
      </c>
      <c r="C13732">
        <v>17</v>
      </c>
      <c r="D13732" s="1" t="s">
        <v>36</v>
      </c>
      <c r="E13732" s="1" t="s">
        <v>75</v>
      </c>
      <c r="F13732" s="1" t="s">
        <v>32</v>
      </c>
      <c r="G13732">
        <v>5</v>
      </c>
      <c r="H13732">
        <v>5</v>
      </c>
      <c r="I13732">
        <v>52</v>
      </c>
      <c r="J13732">
        <f>IF(modern_teen_mental_health_main[[#This Row],[sleep_hours]]&gt;10,modern_teen_mental_health_main[[#This Row],[sleep_hours]]/10,modern_teen_mental_health_main[[#This Row],[sleep_hours]])</f>
        <v>5.2</v>
      </c>
      <c r="K13732">
        <v>58</v>
      </c>
      <c r="L13732">
        <f>IF(modern_teen_mental_health_main[[#This Row],[screen_time_hours]]&gt;10,modern_teen_mental_health_main[[#This Row],[screen_time_hours]]/10,modern_teen_mental_health_main[[#This Row],[screen_time_hours]])</f>
        <v>5.8</v>
      </c>
      <c r="M13732" t="b">
        <v>1</v>
      </c>
      <c r="N13732" s="1" t="s">
        <v>27</v>
      </c>
      <c r="O13732" t="b">
        <v>1</v>
      </c>
      <c r="P13732" t="b">
        <v>0</v>
      </c>
      <c r="Q13732" t="b">
        <v>0</v>
      </c>
      <c r="R13732">
        <v>3</v>
      </c>
      <c r="S13732">
        <v>4</v>
      </c>
    </row>
    <row r="13733" spans="1:19" x14ac:dyDescent="0.2">
      <c r="A13733" s="1" t="s">
        <v>496</v>
      </c>
      <c r="B13733" s="2">
        <v>45679</v>
      </c>
      <c r="C13733">
        <v>17</v>
      </c>
      <c r="D13733" s="1" t="s">
        <v>36</v>
      </c>
      <c r="E13733" s="1" t="s">
        <v>75</v>
      </c>
      <c r="F13733" s="1" t="s">
        <v>32</v>
      </c>
      <c r="G13733">
        <v>4</v>
      </c>
      <c r="H13733">
        <v>5</v>
      </c>
      <c r="I13733">
        <v>78</v>
      </c>
      <c r="J13733">
        <f>IF(modern_teen_mental_health_main[[#This Row],[sleep_hours]]&gt;10,modern_teen_mental_health_main[[#This Row],[sleep_hours]]/10,modern_teen_mental_health_main[[#This Row],[sleep_hours]])</f>
        <v>7.8</v>
      </c>
      <c r="K13733">
        <v>89</v>
      </c>
      <c r="L13733">
        <f>IF(modern_teen_mental_health_main[[#This Row],[screen_time_hours]]&gt;10,modern_teen_mental_health_main[[#This Row],[screen_time_hours]]/10,modern_teen_mental_health_main[[#This Row],[screen_time_hours]])</f>
        <v>8.9</v>
      </c>
      <c r="M13733" t="b">
        <v>1</v>
      </c>
      <c r="N13733" s="1" t="s">
        <v>22</v>
      </c>
      <c r="O13733" t="b">
        <v>1</v>
      </c>
      <c r="P13733" t="b">
        <v>0</v>
      </c>
      <c r="Q13733" t="b">
        <v>1</v>
      </c>
      <c r="R13733">
        <v>7</v>
      </c>
      <c r="S13733">
        <v>4</v>
      </c>
    </row>
    <row r="13734" spans="1:19" x14ac:dyDescent="0.2">
      <c r="A13734" s="1" t="s">
        <v>496</v>
      </c>
      <c r="B13734" s="2">
        <v>45680</v>
      </c>
      <c r="C13734">
        <v>17</v>
      </c>
      <c r="D13734" s="1" t="s">
        <v>36</v>
      </c>
      <c r="E13734" s="1" t="s">
        <v>75</v>
      </c>
      <c r="F13734" s="1" t="s">
        <v>32</v>
      </c>
      <c r="G13734">
        <v>9</v>
      </c>
      <c r="H13734">
        <v>2</v>
      </c>
      <c r="I13734">
        <v>69</v>
      </c>
      <c r="J13734">
        <f>IF(modern_teen_mental_health_main[[#This Row],[sleep_hours]]&gt;10,modern_teen_mental_health_main[[#This Row],[sleep_hours]]/10,modern_teen_mental_health_main[[#This Row],[sleep_hours]])</f>
        <v>6.9</v>
      </c>
      <c r="K13734">
        <v>66</v>
      </c>
      <c r="L13734">
        <f>IF(modern_teen_mental_health_main[[#This Row],[screen_time_hours]]&gt;10,modern_teen_mental_health_main[[#This Row],[screen_time_hours]]/10,modern_teen_mental_health_main[[#This Row],[screen_time_hours]])</f>
        <v>6.6</v>
      </c>
      <c r="M13734" t="b">
        <v>0</v>
      </c>
      <c r="N13734" s="1" t="s">
        <v>21</v>
      </c>
      <c r="O13734" t="b">
        <v>1</v>
      </c>
      <c r="P13734" t="b">
        <v>1</v>
      </c>
      <c r="Q13734" t="b">
        <v>0</v>
      </c>
      <c r="R13734">
        <v>3</v>
      </c>
      <c r="S13734">
        <v>4</v>
      </c>
    </row>
    <row r="13735" spans="1:19" x14ac:dyDescent="0.2">
      <c r="A13735" s="1" t="s">
        <v>496</v>
      </c>
      <c r="B13735" s="2">
        <v>45681</v>
      </c>
      <c r="C13735">
        <v>17</v>
      </c>
      <c r="D13735" s="1" t="s">
        <v>36</v>
      </c>
      <c r="E13735" s="1" t="s">
        <v>75</v>
      </c>
      <c r="F13735" s="1" t="s">
        <v>32</v>
      </c>
      <c r="G13735">
        <v>9</v>
      </c>
      <c r="H13735">
        <v>2</v>
      </c>
      <c r="I13735">
        <v>63</v>
      </c>
      <c r="J13735">
        <f>IF(modern_teen_mental_health_main[[#This Row],[sleep_hours]]&gt;10,modern_teen_mental_health_main[[#This Row],[sleep_hours]]/10,modern_teen_mental_health_main[[#This Row],[sleep_hours]])</f>
        <v>6.3</v>
      </c>
      <c r="K13735">
        <v>51</v>
      </c>
      <c r="L1373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735" t="b">
        <v>1</v>
      </c>
      <c r="N13735" s="1" t="s">
        <v>22</v>
      </c>
      <c r="O13735" t="b">
        <v>1</v>
      </c>
      <c r="P13735" t="b">
        <v>0</v>
      </c>
      <c r="Q13735" t="b">
        <v>0</v>
      </c>
      <c r="R13735">
        <v>6</v>
      </c>
      <c r="S13735">
        <v>8</v>
      </c>
    </row>
    <row r="13736" spans="1:19" x14ac:dyDescent="0.2">
      <c r="A13736" s="1" t="s">
        <v>496</v>
      </c>
      <c r="B13736" s="2">
        <v>45682</v>
      </c>
      <c r="C13736">
        <v>17</v>
      </c>
      <c r="D13736" s="1" t="s">
        <v>36</v>
      </c>
      <c r="E13736" s="1" t="s">
        <v>75</v>
      </c>
      <c r="F13736" s="1" t="s">
        <v>32</v>
      </c>
      <c r="G13736">
        <v>8</v>
      </c>
      <c r="H13736">
        <v>1</v>
      </c>
      <c r="I13736">
        <v>60</v>
      </c>
      <c r="J13736">
        <f>IF(modern_teen_mental_health_main[[#This Row],[sleep_hours]]&gt;10,modern_teen_mental_health_main[[#This Row],[sleep_hours]]/10,modern_teen_mental_health_main[[#This Row],[sleep_hours]])</f>
        <v>6</v>
      </c>
      <c r="K13736">
        <v>76</v>
      </c>
      <c r="L13736">
        <f>IF(modern_teen_mental_health_main[[#This Row],[screen_time_hours]]&gt;10,modern_teen_mental_health_main[[#This Row],[screen_time_hours]]/10,modern_teen_mental_health_main[[#This Row],[screen_time_hours]])</f>
        <v>7.6</v>
      </c>
      <c r="M13736" t="b">
        <v>1</v>
      </c>
      <c r="N13736" s="1" t="s">
        <v>24</v>
      </c>
      <c r="O13736" t="b">
        <v>1</v>
      </c>
      <c r="P13736" t="b">
        <v>0</v>
      </c>
      <c r="Q13736" t="b">
        <v>1</v>
      </c>
      <c r="R13736">
        <v>8</v>
      </c>
      <c r="S13736">
        <v>8</v>
      </c>
    </row>
    <row r="13737" spans="1:19" x14ac:dyDescent="0.2">
      <c r="A13737" s="1" t="s">
        <v>496</v>
      </c>
      <c r="B13737" s="2">
        <v>45683</v>
      </c>
      <c r="C13737">
        <v>17</v>
      </c>
      <c r="D13737" s="1" t="s">
        <v>36</v>
      </c>
      <c r="E13737" s="1" t="s">
        <v>75</v>
      </c>
      <c r="F13737" s="1" t="s">
        <v>32</v>
      </c>
      <c r="G13737">
        <v>9</v>
      </c>
      <c r="H13737">
        <v>2</v>
      </c>
      <c r="I13737">
        <v>61</v>
      </c>
      <c r="J13737">
        <f>IF(modern_teen_mental_health_main[[#This Row],[sleep_hours]]&gt;10,modern_teen_mental_health_main[[#This Row],[sleep_hours]]/10,modern_teen_mental_health_main[[#This Row],[sleep_hours]])</f>
        <v>6.1</v>
      </c>
      <c r="K13737">
        <v>82</v>
      </c>
      <c r="L137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737" t="b">
        <v>1</v>
      </c>
      <c r="N13737" s="1" t="s">
        <v>26</v>
      </c>
      <c r="O13737" t="b">
        <v>0</v>
      </c>
      <c r="P13737" t="b">
        <v>0</v>
      </c>
      <c r="Q13737" t="b">
        <v>1</v>
      </c>
      <c r="R13737">
        <v>6</v>
      </c>
      <c r="S13737">
        <v>8</v>
      </c>
    </row>
    <row r="13738" spans="1:19" x14ac:dyDescent="0.2">
      <c r="A13738" s="1" t="s">
        <v>496</v>
      </c>
      <c r="B13738" s="2">
        <v>45684</v>
      </c>
      <c r="C13738">
        <v>17</v>
      </c>
      <c r="D13738" s="1" t="s">
        <v>36</v>
      </c>
      <c r="E13738" s="1" t="s">
        <v>75</v>
      </c>
      <c r="F13738" s="1" t="s">
        <v>32</v>
      </c>
      <c r="G13738">
        <v>7</v>
      </c>
      <c r="H13738">
        <v>3</v>
      </c>
      <c r="I13738">
        <v>63</v>
      </c>
      <c r="J13738">
        <f>IF(modern_teen_mental_health_main[[#This Row],[sleep_hours]]&gt;10,modern_teen_mental_health_main[[#This Row],[sleep_hours]]/10,modern_teen_mental_health_main[[#This Row],[sleep_hours]])</f>
        <v>6.3</v>
      </c>
      <c r="K13738">
        <v>87</v>
      </c>
      <c r="L137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738" t="b">
        <v>1</v>
      </c>
      <c r="N13738" s="1" t="s">
        <v>25</v>
      </c>
      <c r="O13738" t="b">
        <v>1</v>
      </c>
      <c r="P13738" t="b">
        <v>0</v>
      </c>
      <c r="Q13738" t="b">
        <v>0</v>
      </c>
      <c r="R13738">
        <v>4</v>
      </c>
      <c r="S13738">
        <v>4</v>
      </c>
    </row>
    <row r="13739" spans="1:19" x14ac:dyDescent="0.2">
      <c r="A13739" s="1" t="s">
        <v>496</v>
      </c>
      <c r="B13739" s="2">
        <v>45685</v>
      </c>
      <c r="C13739">
        <v>17</v>
      </c>
      <c r="D13739" s="1" t="s">
        <v>36</v>
      </c>
      <c r="E13739" s="1" t="s">
        <v>75</v>
      </c>
      <c r="F13739" s="1" t="s">
        <v>32</v>
      </c>
      <c r="G13739">
        <v>4</v>
      </c>
      <c r="H13739">
        <v>5</v>
      </c>
      <c r="I13739">
        <v>66</v>
      </c>
      <c r="J13739">
        <f>IF(modern_teen_mental_health_main[[#This Row],[sleep_hours]]&gt;10,modern_teen_mental_health_main[[#This Row],[sleep_hours]]/10,modern_teen_mental_health_main[[#This Row],[sleep_hours]])</f>
        <v>6.6</v>
      </c>
      <c r="K13739">
        <v>47</v>
      </c>
      <c r="L13739">
        <f>IF(modern_teen_mental_health_main[[#This Row],[screen_time_hours]]&gt;10,modern_teen_mental_health_main[[#This Row],[screen_time_hours]]/10,modern_teen_mental_health_main[[#This Row],[screen_time_hours]])</f>
        <v>4.7</v>
      </c>
      <c r="M13739" t="b">
        <v>1</v>
      </c>
      <c r="N13739" s="1" t="s">
        <v>25</v>
      </c>
      <c r="O13739" t="b">
        <v>0</v>
      </c>
      <c r="P13739" t="b">
        <v>0</v>
      </c>
      <c r="Q13739" t="b">
        <v>0</v>
      </c>
      <c r="R13739">
        <v>7</v>
      </c>
      <c r="S13739">
        <v>8</v>
      </c>
    </row>
    <row r="13740" spans="1:19" x14ac:dyDescent="0.2">
      <c r="A13740" s="1" t="s">
        <v>496</v>
      </c>
      <c r="B13740" s="2">
        <v>45686</v>
      </c>
      <c r="C13740">
        <v>17</v>
      </c>
      <c r="D13740" s="1" t="s">
        <v>36</v>
      </c>
      <c r="E13740" s="1" t="s">
        <v>75</v>
      </c>
      <c r="F13740" s="1" t="s">
        <v>32</v>
      </c>
      <c r="G13740">
        <v>9</v>
      </c>
      <c r="H13740">
        <v>2</v>
      </c>
      <c r="I13740">
        <v>78</v>
      </c>
      <c r="J13740">
        <f>IF(modern_teen_mental_health_main[[#This Row],[sleep_hours]]&gt;10,modern_teen_mental_health_main[[#This Row],[sleep_hours]]/10,modern_teen_mental_health_main[[#This Row],[sleep_hours]])</f>
        <v>7.8</v>
      </c>
      <c r="K13740">
        <v>69</v>
      </c>
      <c r="L13740">
        <f>IF(modern_teen_mental_health_main[[#This Row],[screen_time_hours]]&gt;10,modern_teen_mental_health_main[[#This Row],[screen_time_hours]]/10,modern_teen_mental_health_main[[#This Row],[screen_time_hours]])</f>
        <v>6.9</v>
      </c>
      <c r="M13740" t="b">
        <v>0</v>
      </c>
      <c r="N13740" s="1" t="s">
        <v>21</v>
      </c>
      <c r="O13740" t="b">
        <v>1</v>
      </c>
      <c r="P13740" t="b">
        <v>1</v>
      </c>
      <c r="Q13740" t="b">
        <v>0</v>
      </c>
      <c r="R13740">
        <v>5</v>
      </c>
      <c r="S13740">
        <v>6</v>
      </c>
    </row>
    <row r="13741" spans="1:19" x14ac:dyDescent="0.2">
      <c r="A13741" s="1" t="s">
        <v>496</v>
      </c>
      <c r="B13741" s="2">
        <v>45687</v>
      </c>
      <c r="C13741">
        <v>17</v>
      </c>
      <c r="D13741" s="1" t="s">
        <v>36</v>
      </c>
      <c r="E13741" s="1" t="s">
        <v>75</v>
      </c>
      <c r="F13741" s="1" t="s">
        <v>32</v>
      </c>
      <c r="G13741">
        <v>8</v>
      </c>
      <c r="H13741">
        <v>3</v>
      </c>
      <c r="I13741">
        <v>64</v>
      </c>
      <c r="J13741">
        <f>IF(modern_teen_mental_health_main[[#This Row],[sleep_hours]]&gt;10,modern_teen_mental_health_main[[#This Row],[sleep_hours]]/10,modern_teen_mental_health_main[[#This Row],[sleep_hours]])</f>
        <v>6.4</v>
      </c>
      <c r="K13741">
        <v>46</v>
      </c>
      <c r="L1374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741" t="b">
        <v>1</v>
      </c>
      <c r="N13741" s="1" t="s">
        <v>22</v>
      </c>
      <c r="O13741" t="b">
        <v>1</v>
      </c>
      <c r="P13741" t="b">
        <v>0</v>
      </c>
      <c r="Q13741" t="b">
        <v>0</v>
      </c>
      <c r="R13741">
        <v>7</v>
      </c>
      <c r="S13741">
        <v>4</v>
      </c>
    </row>
    <row r="13742" spans="1:19" x14ac:dyDescent="0.2">
      <c r="A13742" s="1" t="s">
        <v>497</v>
      </c>
      <c r="B13742" s="2">
        <v>45658</v>
      </c>
      <c r="C13742">
        <v>14</v>
      </c>
      <c r="D13742" s="1" t="s">
        <v>18</v>
      </c>
      <c r="E13742" s="1" t="s">
        <v>19</v>
      </c>
      <c r="F13742" s="1" t="s">
        <v>32</v>
      </c>
      <c r="G13742">
        <v>9</v>
      </c>
      <c r="H13742">
        <v>1</v>
      </c>
      <c r="I13742">
        <v>78</v>
      </c>
      <c r="J13742">
        <f>IF(modern_teen_mental_health_main[[#This Row],[sleep_hours]]&gt;10,modern_teen_mental_health_main[[#This Row],[sleep_hours]]/10,modern_teen_mental_health_main[[#This Row],[sleep_hours]])</f>
        <v>7.8</v>
      </c>
      <c r="K13742">
        <v>45</v>
      </c>
      <c r="L13742">
        <f>IF(modern_teen_mental_health_main[[#This Row],[screen_time_hours]]&gt;10,modern_teen_mental_health_main[[#This Row],[screen_time_hours]]/10,modern_teen_mental_health_main[[#This Row],[screen_time_hours]])</f>
        <v>4.5</v>
      </c>
      <c r="M13742" t="b">
        <v>1</v>
      </c>
      <c r="N13742" s="1" t="s">
        <v>23</v>
      </c>
      <c r="O13742" t="b">
        <v>0</v>
      </c>
      <c r="P13742" t="b">
        <v>1</v>
      </c>
      <c r="Q13742" t="b">
        <v>0</v>
      </c>
      <c r="R13742">
        <v>6</v>
      </c>
      <c r="S13742">
        <v>8</v>
      </c>
    </row>
    <row r="13743" spans="1:19" x14ac:dyDescent="0.2">
      <c r="A13743" s="1" t="s">
        <v>497</v>
      </c>
      <c r="B13743" s="2">
        <v>45659</v>
      </c>
      <c r="C13743">
        <v>14</v>
      </c>
      <c r="D13743" s="1" t="s">
        <v>18</v>
      </c>
      <c r="E13743" s="1" t="s">
        <v>19</v>
      </c>
      <c r="F13743" s="1" t="s">
        <v>32</v>
      </c>
      <c r="G13743">
        <v>8</v>
      </c>
      <c r="H13743">
        <v>2</v>
      </c>
      <c r="I13743">
        <v>62</v>
      </c>
      <c r="J13743">
        <f>IF(modern_teen_mental_health_main[[#This Row],[sleep_hours]]&gt;10,modern_teen_mental_health_main[[#This Row],[sleep_hours]]/10,modern_teen_mental_health_main[[#This Row],[sleep_hours]])</f>
        <v>6.2</v>
      </c>
      <c r="K13743">
        <v>67</v>
      </c>
      <c r="L13743">
        <f>IF(modern_teen_mental_health_main[[#This Row],[screen_time_hours]]&gt;10,modern_teen_mental_health_main[[#This Row],[screen_time_hours]]/10,modern_teen_mental_health_main[[#This Row],[screen_time_hours]])</f>
        <v>6.7</v>
      </c>
      <c r="M13743" t="b">
        <v>0</v>
      </c>
      <c r="N13743" s="1" t="s">
        <v>21</v>
      </c>
      <c r="O13743" t="b">
        <v>0</v>
      </c>
      <c r="P13743" t="b">
        <v>0</v>
      </c>
      <c r="Q13743" t="b">
        <v>1</v>
      </c>
      <c r="R13743">
        <v>3</v>
      </c>
      <c r="S13743">
        <v>8</v>
      </c>
    </row>
    <row r="13744" spans="1:19" x14ac:dyDescent="0.2">
      <c r="A13744" s="1" t="s">
        <v>497</v>
      </c>
      <c r="B13744" s="2">
        <v>45660</v>
      </c>
      <c r="C13744">
        <v>14</v>
      </c>
      <c r="D13744" s="1" t="s">
        <v>18</v>
      </c>
      <c r="E13744" s="1" t="s">
        <v>19</v>
      </c>
      <c r="F13744" s="1" t="s">
        <v>32</v>
      </c>
      <c r="G13744">
        <v>6</v>
      </c>
      <c r="H13744">
        <v>4</v>
      </c>
      <c r="I13744">
        <v>82</v>
      </c>
      <c r="J13744">
        <f>IF(modern_teen_mental_health_main[[#This Row],[sleep_hours]]&gt;10,modern_teen_mental_health_main[[#This Row],[sleep_hours]]/10,modern_teen_mental_health_main[[#This Row],[sleep_hours]])</f>
        <v>8.1999999999999993</v>
      </c>
      <c r="K13744">
        <v>74</v>
      </c>
      <c r="L13744">
        <f>IF(modern_teen_mental_health_main[[#This Row],[screen_time_hours]]&gt;10,modern_teen_mental_health_main[[#This Row],[screen_time_hours]]/10,modern_teen_mental_health_main[[#This Row],[screen_time_hours]])</f>
        <v>7.4</v>
      </c>
      <c r="M13744" t="b">
        <v>0</v>
      </c>
      <c r="N13744" s="1" t="s">
        <v>21</v>
      </c>
      <c r="O13744" t="b">
        <v>0</v>
      </c>
      <c r="P13744" t="b">
        <v>0</v>
      </c>
      <c r="Q13744" t="b">
        <v>1</v>
      </c>
      <c r="R13744">
        <v>7</v>
      </c>
      <c r="S13744">
        <v>9</v>
      </c>
    </row>
    <row r="13745" spans="1:19" x14ac:dyDescent="0.2">
      <c r="A13745" s="1" t="s">
        <v>497</v>
      </c>
      <c r="B13745" s="2">
        <v>45661</v>
      </c>
      <c r="C13745">
        <v>14</v>
      </c>
      <c r="D13745" s="1" t="s">
        <v>18</v>
      </c>
      <c r="E13745" s="1" t="s">
        <v>19</v>
      </c>
      <c r="F13745" s="1" t="s">
        <v>32</v>
      </c>
      <c r="G13745">
        <v>6</v>
      </c>
      <c r="H13745">
        <v>4</v>
      </c>
      <c r="I13745">
        <v>34</v>
      </c>
      <c r="J13745">
        <f>IF(modern_teen_mental_health_main[[#This Row],[sleep_hours]]&gt;10,modern_teen_mental_health_main[[#This Row],[sleep_hours]]/10,modern_teen_mental_health_main[[#This Row],[sleep_hours]])</f>
        <v>3.4</v>
      </c>
      <c r="K13745">
        <v>55</v>
      </c>
      <c r="L13745">
        <f>IF(modern_teen_mental_health_main[[#This Row],[screen_time_hours]]&gt;10,modern_teen_mental_health_main[[#This Row],[screen_time_hours]]/10,modern_teen_mental_health_main[[#This Row],[screen_time_hours]])</f>
        <v>5.5</v>
      </c>
      <c r="M13745" t="b">
        <v>1</v>
      </c>
      <c r="N13745" s="1" t="s">
        <v>22</v>
      </c>
      <c r="O13745" t="b">
        <v>0</v>
      </c>
      <c r="P13745" t="b">
        <v>1</v>
      </c>
      <c r="Q13745" t="b">
        <v>1</v>
      </c>
      <c r="R13745">
        <v>3</v>
      </c>
      <c r="S13745">
        <v>9</v>
      </c>
    </row>
    <row r="13746" spans="1:19" x14ac:dyDescent="0.2">
      <c r="A13746" s="1" t="s">
        <v>497</v>
      </c>
      <c r="B13746" s="2">
        <v>45662</v>
      </c>
      <c r="C13746">
        <v>14</v>
      </c>
      <c r="D13746" s="1" t="s">
        <v>18</v>
      </c>
      <c r="E13746" s="1" t="s">
        <v>19</v>
      </c>
      <c r="F13746" s="1" t="s">
        <v>32</v>
      </c>
      <c r="G13746">
        <v>9</v>
      </c>
      <c r="H13746">
        <v>1</v>
      </c>
      <c r="I13746">
        <v>57</v>
      </c>
      <c r="J13746">
        <f>IF(modern_teen_mental_health_main[[#This Row],[sleep_hours]]&gt;10,modern_teen_mental_health_main[[#This Row],[sleep_hours]]/10,modern_teen_mental_health_main[[#This Row],[sleep_hours]])</f>
        <v>5.7</v>
      </c>
      <c r="K13746">
        <v>77</v>
      </c>
      <c r="L13746">
        <f>IF(modern_teen_mental_health_main[[#This Row],[screen_time_hours]]&gt;10,modern_teen_mental_health_main[[#This Row],[screen_time_hours]]/10,modern_teen_mental_health_main[[#This Row],[screen_time_hours]])</f>
        <v>7.7</v>
      </c>
      <c r="M13746" t="b">
        <v>1</v>
      </c>
      <c r="N13746" s="1" t="s">
        <v>25</v>
      </c>
      <c r="O13746" t="b">
        <v>1</v>
      </c>
      <c r="P13746" t="b">
        <v>0</v>
      </c>
      <c r="Q13746" t="b">
        <v>0</v>
      </c>
      <c r="R13746">
        <v>3</v>
      </c>
      <c r="S13746">
        <v>7</v>
      </c>
    </row>
    <row r="13747" spans="1:19" x14ac:dyDescent="0.2">
      <c r="A13747" s="1" t="s">
        <v>497</v>
      </c>
      <c r="B13747" s="2">
        <v>45663</v>
      </c>
      <c r="C13747">
        <v>14</v>
      </c>
      <c r="D13747" s="1" t="s">
        <v>18</v>
      </c>
      <c r="E13747" s="1" t="s">
        <v>19</v>
      </c>
      <c r="F13747" s="1" t="s">
        <v>32</v>
      </c>
      <c r="G13747">
        <v>4</v>
      </c>
      <c r="H13747">
        <v>6</v>
      </c>
      <c r="I13747">
        <v>68</v>
      </c>
      <c r="J13747">
        <f>IF(modern_teen_mental_health_main[[#This Row],[sleep_hours]]&gt;10,modern_teen_mental_health_main[[#This Row],[sleep_hours]]/10,modern_teen_mental_health_main[[#This Row],[sleep_hours]])</f>
        <v>6.8</v>
      </c>
      <c r="K13747">
        <v>94</v>
      </c>
      <c r="L13747">
        <f>IF(modern_teen_mental_health_main[[#This Row],[screen_time_hours]]&gt;10,modern_teen_mental_health_main[[#This Row],[screen_time_hours]]/10,modern_teen_mental_health_main[[#This Row],[screen_time_hours]])</f>
        <v>9.4</v>
      </c>
      <c r="M13747" t="b">
        <v>1</v>
      </c>
      <c r="N13747" s="1" t="s">
        <v>26</v>
      </c>
      <c r="O13747" t="b">
        <v>1</v>
      </c>
      <c r="P13747" t="b">
        <v>0</v>
      </c>
      <c r="Q13747" t="b">
        <v>1</v>
      </c>
      <c r="R13747">
        <v>9</v>
      </c>
      <c r="S13747">
        <v>5</v>
      </c>
    </row>
    <row r="13748" spans="1:19" x14ac:dyDescent="0.2">
      <c r="A13748" s="1" t="s">
        <v>497</v>
      </c>
      <c r="B13748" s="2">
        <v>45664</v>
      </c>
      <c r="C13748">
        <v>14</v>
      </c>
      <c r="D13748" s="1" t="s">
        <v>18</v>
      </c>
      <c r="E13748" s="1" t="s">
        <v>19</v>
      </c>
      <c r="F13748" s="1" t="s">
        <v>32</v>
      </c>
      <c r="G13748">
        <v>6</v>
      </c>
      <c r="H13748">
        <v>4</v>
      </c>
      <c r="I13748">
        <v>70</v>
      </c>
      <c r="J13748">
        <f>IF(modern_teen_mental_health_main[[#This Row],[sleep_hours]]&gt;10,modern_teen_mental_health_main[[#This Row],[sleep_hours]]/10,modern_teen_mental_health_main[[#This Row],[sleep_hours]])</f>
        <v>7</v>
      </c>
      <c r="K13748">
        <v>39</v>
      </c>
      <c r="L13748">
        <f>IF(modern_teen_mental_health_main[[#This Row],[screen_time_hours]]&gt;10,modern_teen_mental_health_main[[#This Row],[screen_time_hours]]/10,modern_teen_mental_health_main[[#This Row],[screen_time_hours]])</f>
        <v>3.9</v>
      </c>
      <c r="M13748" t="b">
        <v>1</v>
      </c>
      <c r="N13748" s="1" t="s">
        <v>25</v>
      </c>
      <c r="O13748" t="b">
        <v>1</v>
      </c>
      <c r="P13748" t="b">
        <v>0</v>
      </c>
      <c r="Q13748" t="b">
        <v>0</v>
      </c>
      <c r="R13748">
        <v>4</v>
      </c>
      <c r="S13748">
        <v>9</v>
      </c>
    </row>
    <row r="13749" spans="1:19" x14ac:dyDescent="0.2">
      <c r="A13749" s="1" t="s">
        <v>497</v>
      </c>
      <c r="B13749" s="2">
        <v>45665</v>
      </c>
      <c r="C13749">
        <v>14</v>
      </c>
      <c r="D13749" s="1" t="s">
        <v>18</v>
      </c>
      <c r="E13749" s="1" t="s">
        <v>19</v>
      </c>
      <c r="F13749" s="1" t="s">
        <v>32</v>
      </c>
      <c r="G13749">
        <v>3</v>
      </c>
      <c r="H13749">
        <v>6</v>
      </c>
      <c r="I13749">
        <v>57</v>
      </c>
      <c r="J13749">
        <f>IF(modern_teen_mental_health_main[[#This Row],[sleep_hours]]&gt;10,modern_teen_mental_health_main[[#This Row],[sleep_hours]]/10,modern_teen_mental_health_main[[#This Row],[sleep_hours]])</f>
        <v>5.7</v>
      </c>
      <c r="K13749">
        <v>78</v>
      </c>
      <c r="L13749">
        <f>IF(modern_teen_mental_health_main[[#This Row],[screen_time_hours]]&gt;10,modern_teen_mental_health_main[[#This Row],[screen_time_hours]]/10,modern_teen_mental_health_main[[#This Row],[screen_time_hours]])</f>
        <v>7.8</v>
      </c>
      <c r="M13749" t="b">
        <v>0</v>
      </c>
      <c r="N13749" s="1" t="s">
        <v>21</v>
      </c>
      <c r="O13749" t="b">
        <v>1</v>
      </c>
      <c r="P13749" t="b">
        <v>0</v>
      </c>
      <c r="Q13749" t="b">
        <v>0</v>
      </c>
      <c r="R13749">
        <v>3</v>
      </c>
      <c r="S13749">
        <v>4</v>
      </c>
    </row>
    <row r="13750" spans="1:19" x14ac:dyDescent="0.2">
      <c r="A13750" s="1" t="s">
        <v>497</v>
      </c>
      <c r="B13750" s="2">
        <v>45666</v>
      </c>
      <c r="C13750">
        <v>14</v>
      </c>
      <c r="D13750" s="1" t="s">
        <v>18</v>
      </c>
      <c r="E13750" s="1" t="s">
        <v>19</v>
      </c>
      <c r="F13750" s="1" t="s">
        <v>32</v>
      </c>
      <c r="G13750">
        <v>5</v>
      </c>
      <c r="H13750">
        <v>6</v>
      </c>
      <c r="I13750">
        <v>79</v>
      </c>
      <c r="J13750">
        <f>IF(modern_teen_mental_health_main[[#This Row],[sleep_hours]]&gt;10,modern_teen_mental_health_main[[#This Row],[sleep_hours]]/10,modern_teen_mental_health_main[[#This Row],[sleep_hours]])</f>
        <v>7.9</v>
      </c>
      <c r="K13750">
        <v>72</v>
      </c>
      <c r="L13750">
        <f>IF(modern_teen_mental_health_main[[#This Row],[screen_time_hours]]&gt;10,modern_teen_mental_health_main[[#This Row],[screen_time_hours]]/10,modern_teen_mental_health_main[[#This Row],[screen_time_hours]])</f>
        <v>7.2</v>
      </c>
      <c r="M13750" t="b">
        <v>1</v>
      </c>
      <c r="N13750" s="1" t="s">
        <v>22</v>
      </c>
      <c r="O13750" t="b">
        <v>1</v>
      </c>
      <c r="P13750" t="b">
        <v>0</v>
      </c>
      <c r="Q13750" t="b">
        <v>0</v>
      </c>
      <c r="R13750">
        <v>9</v>
      </c>
      <c r="S13750">
        <v>4</v>
      </c>
    </row>
    <row r="13751" spans="1:19" x14ac:dyDescent="0.2">
      <c r="A13751" s="1" t="s">
        <v>497</v>
      </c>
      <c r="B13751" s="2">
        <v>45667</v>
      </c>
      <c r="C13751">
        <v>14</v>
      </c>
      <c r="D13751" s="1" t="s">
        <v>18</v>
      </c>
      <c r="E13751" s="1" t="s">
        <v>19</v>
      </c>
      <c r="F13751" s="1" t="s">
        <v>32</v>
      </c>
      <c r="G13751">
        <v>7</v>
      </c>
      <c r="H13751">
        <v>2</v>
      </c>
      <c r="I13751">
        <v>89</v>
      </c>
      <c r="J13751">
        <f>IF(modern_teen_mental_health_main[[#This Row],[sleep_hours]]&gt;10,modern_teen_mental_health_main[[#This Row],[sleep_hours]]/10,modern_teen_mental_health_main[[#This Row],[sleep_hours]])</f>
        <v>8.9</v>
      </c>
      <c r="K13751">
        <v>60</v>
      </c>
      <c r="L13751">
        <f>IF(modern_teen_mental_health_main[[#This Row],[screen_time_hours]]&gt;10,modern_teen_mental_health_main[[#This Row],[screen_time_hours]]/10,modern_teen_mental_health_main[[#This Row],[screen_time_hours]])</f>
        <v>6</v>
      </c>
      <c r="M13751" t="b">
        <v>1</v>
      </c>
      <c r="N13751" s="1" t="s">
        <v>26</v>
      </c>
      <c r="O13751" t="b">
        <v>1</v>
      </c>
      <c r="P13751" t="b">
        <v>0</v>
      </c>
      <c r="Q13751" t="b">
        <v>0</v>
      </c>
      <c r="R13751">
        <v>8</v>
      </c>
      <c r="S13751">
        <v>5</v>
      </c>
    </row>
    <row r="13752" spans="1:19" x14ac:dyDescent="0.2">
      <c r="A13752" s="1" t="s">
        <v>497</v>
      </c>
      <c r="B13752" s="2">
        <v>45668</v>
      </c>
      <c r="C13752">
        <v>14</v>
      </c>
      <c r="D13752" s="1" t="s">
        <v>18</v>
      </c>
      <c r="E13752" s="1" t="s">
        <v>19</v>
      </c>
      <c r="F13752" s="1" t="s">
        <v>32</v>
      </c>
      <c r="G13752">
        <v>8</v>
      </c>
      <c r="H13752">
        <v>2</v>
      </c>
      <c r="I13752">
        <v>60</v>
      </c>
      <c r="J13752">
        <f>IF(modern_teen_mental_health_main[[#This Row],[sleep_hours]]&gt;10,modern_teen_mental_health_main[[#This Row],[sleep_hours]]/10,modern_teen_mental_health_main[[#This Row],[sleep_hours]])</f>
        <v>6</v>
      </c>
      <c r="K13752">
        <v>71</v>
      </c>
      <c r="L13752">
        <f>IF(modern_teen_mental_health_main[[#This Row],[screen_time_hours]]&gt;10,modern_teen_mental_health_main[[#This Row],[screen_time_hours]]/10,modern_teen_mental_health_main[[#This Row],[screen_time_hours]])</f>
        <v>7.1</v>
      </c>
      <c r="M13752" t="b">
        <v>1</v>
      </c>
      <c r="N13752" s="1" t="s">
        <v>26</v>
      </c>
      <c r="O13752" t="b">
        <v>0</v>
      </c>
      <c r="P13752" t="b">
        <v>0</v>
      </c>
      <c r="Q13752" t="b">
        <v>0</v>
      </c>
      <c r="R13752">
        <v>6</v>
      </c>
      <c r="S13752">
        <v>5</v>
      </c>
    </row>
    <row r="13753" spans="1:19" x14ac:dyDescent="0.2">
      <c r="A13753" s="1" t="s">
        <v>497</v>
      </c>
      <c r="B13753" s="2">
        <v>45669</v>
      </c>
      <c r="C13753">
        <v>14</v>
      </c>
      <c r="D13753" s="1" t="s">
        <v>18</v>
      </c>
      <c r="E13753" s="1" t="s">
        <v>19</v>
      </c>
      <c r="F13753" s="1" t="s">
        <v>32</v>
      </c>
      <c r="G13753">
        <v>8</v>
      </c>
      <c r="H13753">
        <v>2</v>
      </c>
      <c r="I13753">
        <v>53</v>
      </c>
      <c r="J13753">
        <f>IF(modern_teen_mental_health_main[[#This Row],[sleep_hours]]&gt;10,modern_teen_mental_health_main[[#This Row],[sleep_hours]]/10,modern_teen_mental_health_main[[#This Row],[sleep_hours]])</f>
        <v>5.3</v>
      </c>
      <c r="K13753">
        <v>55</v>
      </c>
      <c r="L13753">
        <f>IF(modern_teen_mental_health_main[[#This Row],[screen_time_hours]]&gt;10,modern_teen_mental_health_main[[#This Row],[screen_time_hours]]/10,modern_teen_mental_health_main[[#This Row],[screen_time_hours]])</f>
        <v>5.5</v>
      </c>
      <c r="M13753" t="b">
        <v>0</v>
      </c>
      <c r="N13753" s="1" t="s">
        <v>21</v>
      </c>
      <c r="O13753" t="b">
        <v>0</v>
      </c>
      <c r="P13753" t="b">
        <v>0</v>
      </c>
      <c r="Q13753" t="b">
        <v>1</v>
      </c>
      <c r="R13753">
        <v>7</v>
      </c>
      <c r="S13753">
        <v>9</v>
      </c>
    </row>
    <row r="13754" spans="1:19" x14ac:dyDescent="0.2">
      <c r="A13754" s="1" t="s">
        <v>497</v>
      </c>
      <c r="B13754" s="2">
        <v>45670</v>
      </c>
      <c r="C13754">
        <v>14</v>
      </c>
      <c r="D13754" s="1" t="s">
        <v>18</v>
      </c>
      <c r="E13754" s="1" t="s">
        <v>19</v>
      </c>
      <c r="F13754" s="1" t="s">
        <v>32</v>
      </c>
      <c r="G13754">
        <v>7</v>
      </c>
      <c r="H13754">
        <v>4</v>
      </c>
      <c r="I13754">
        <v>88</v>
      </c>
      <c r="J13754">
        <f>IF(modern_teen_mental_health_main[[#This Row],[sleep_hours]]&gt;10,modern_teen_mental_health_main[[#This Row],[sleep_hours]]/10,modern_teen_mental_health_main[[#This Row],[sleep_hours]])</f>
        <v>8.8000000000000007</v>
      </c>
      <c r="K13754">
        <v>114</v>
      </c>
      <c r="L13754">
        <f>IF(modern_teen_mental_health_main[[#This Row],[screen_time_hours]]&gt;10,modern_teen_mental_health_main[[#This Row],[screen_time_hours]]/10,modern_teen_mental_health_main[[#This Row],[screen_time_hours]])</f>
        <v>11.4</v>
      </c>
      <c r="M13754" t="b">
        <v>0</v>
      </c>
      <c r="N13754" s="1" t="s">
        <v>21</v>
      </c>
      <c r="O13754" t="b">
        <v>1</v>
      </c>
      <c r="P13754" t="b">
        <v>0</v>
      </c>
      <c r="Q13754" t="b">
        <v>1</v>
      </c>
      <c r="R13754">
        <v>5</v>
      </c>
      <c r="S13754">
        <v>7</v>
      </c>
    </row>
    <row r="13755" spans="1:19" x14ac:dyDescent="0.2">
      <c r="A13755" s="1" t="s">
        <v>497</v>
      </c>
      <c r="B13755" s="2">
        <v>45671</v>
      </c>
      <c r="C13755">
        <v>14</v>
      </c>
      <c r="D13755" s="1" t="s">
        <v>18</v>
      </c>
      <c r="E13755" s="1" t="s">
        <v>19</v>
      </c>
      <c r="F13755" s="1" t="s">
        <v>32</v>
      </c>
      <c r="G13755">
        <v>4</v>
      </c>
      <c r="H13755">
        <v>6</v>
      </c>
      <c r="I13755">
        <v>65</v>
      </c>
      <c r="J13755">
        <f>IF(modern_teen_mental_health_main[[#This Row],[sleep_hours]]&gt;10,modern_teen_mental_health_main[[#This Row],[sleep_hours]]/10,modern_teen_mental_health_main[[#This Row],[sleep_hours]])</f>
        <v>6.5</v>
      </c>
      <c r="K13755">
        <v>61</v>
      </c>
      <c r="L13755">
        <f>IF(modern_teen_mental_health_main[[#This Row],[screen_time_hours]]&gt;10,modern_teen_mental_health_main[[#This Row],[screen_time_hours]]/10,modern_teen_mental_health_main[[#This Row],[screen_time_hours]])</f>
        <v>6.1</v>
      </c>
      <c r="M13755" t="b">
        <v>1</v>
      </c>
      <c r="N13755" s="1" t="s">
        <v>27</v>
      </c>
      <c r="O13755" t="b">
        <v>0</v>
      </c>
      <c r="P13755" t="b">
        <v>0</v>
      </c>
      <c r="Q13755" t="b">
        <v>1</v>
      </c>
      <c r="R13755">
        <v>8</v>
      </c>
      <c r="S13755">
        <v>8</v>
      </c>
    </row>
    <row r="13756" spans="1:19" x14ac:dyDescent="0.2">
      <c r="A13756" s="1" t="s">
        <v>497</v>
      </c>
      <c r="B13756" s="2">
        <v>45672</v>
      </c>
      <c r="C13756">
        <v>14</v>
      </c>
      <c r="D13756" s="1" t="s">
        <v>18</v>
      </c>
      <c r="E13756" s="1" t="s">
        <v>19</v>
      </c>
      <c r="F13756" s="1" t="s">
        <v>32</v>
      </c>
      <c r="G13756">
        <v>5</v>
      </c>
      <c r="H13756">
        <v>4</v>
      </c>
      <c r="I13756">
        <v>70</v>
      </c>
      <c r="J13756">
        <f>IF(modern_teen_mental_health_main[[#This Row],[sleep_hours]]&gt;10,modern_teen_mental_health_main[[#This Row],[sleep_hours]]/10,modern_teen_mental_health_main[[#This Row],[sleep_hours]])</f>
        <v>7</v>
      </c>
      <c r="K13756">
        <v>96</v>
      </c>
      <c r="L13756">
        <f>IF(modern_teen_mental_health_main[[#This Row],[screen_time_hours]]&gt;10,modern_teen_mental_health_main[[#This Row],[screen_time_hours]]/10,modern_teen_mental_health_main[[#This Row],[screen_time_hours]])</f>
        <v>9.6</v>
      </c>
      <c r="M13756" t="b">
        <v>0</v>
      </c>
      <c r="N13756" s="1" t="s">
        <v>21</v>
      </c>
      <c r="O13756" t="b">
        <v>1</v>
      </c>
      <c r="P13756" t="b">
        <v>0</v>
      </c>
      <c r="Q13756" t="b">
        <v>1</v>
      </c>
      <c r="R13756">
        <v>9</v>
      </c>
      <c r="S13756">
        <v>8</v>
      </c>
    </row>
    <row r="13757" spans="1:19" x14ac:dyDescent="0.2">
      <c r="A13757" s="1" t="s">
        <v>497</v>
      </c>
      <c r="B13757" s="2">
        <v>45673</v>
      </c>
      <c r="C13757">
        <v>14</v>
      </c>
      <c r="D13757" s="1" t="s">
        <v>18</v>
      </c>
      <c r="E13757" s="1" t="s">
        <v>19</v>
      </c>
      <c r="F13757" s="1" t="s">
        <v>32</v>
      </c>
      <c r="G13757">
        <v>5</v>
      </c>
      <c r="H13757">
        <v>4</v>
      </c>
      <c r="I13757">
        <v>84</v>
      </c>
      <c r="J13757">
        <f>IF(modern_teen_mental_health_main[[#This Row],[sleep_hours]]&gt;10,modern_teen_mental_health_main[[#This Row],[sleep_hours]]/10,modern_teen_mental_health_main[[#This Row],[sleep_hours]])</f>
        <v>8.4</v>
      </c>
      <c r="K13757">
        <v>73</v>
      </c>
      <c r="L13757">
        <f>IF(modern_teen_mental_health_main[[#This Row],[screen_time_hours]]&gt;10,modern_teen_mental_health_main[[#This Row],[screen_time_hours]]/10,modern_teen_mental_health_main[[#This Row],[screen_time_hours]])</f>
        <v>7.3</v>
      </c>
      <c r="M13757" t="b">
        <v>1</v>
      </c>
      <c r="N13757" s="1" t="s">
        <v>23</v>
      </c>
      <c r="O13757" t="b">
        <v>0</v>
      </c>
      <c r="P13757" t="b">
        <v>0</v>
      </c>
      <c r="Q13757" t="b">
        <v>1</v>
      </c>
      <c r="R13757">
        <v>3</v>
      </c>
      <c r="S13757">
        <v>9</v>
      </c>
    </row>
    <row r="13758" spans="1:19" x14ac:dyDescent="0.2">
      <c r="A13758" s="1" t="s">
        <v>497</v>
      </c>
      <c r="B13758" s="2">
        <v>45674</v>
      </c>
      <c r="C13758">
        <v>14</v>
      </c>
      <c r="D13758" s="1" t="s">
        <v>18</v>
      </c>
      <c r="E13758" s="1" t="s">
        <v>19</v>
      </c>
      <c r="F13758" s="1" t="s">
        <v>32</v>
      </c>
      <c r="G13758">
        <v>7</v>
      </c>
      <c r="H13758">
        <v>2</v>
      </c>
      <c r="I13758">
        <v>94</v>
      </c>
      <c r="J13758">
        <f>IF(modern_teen_mental_health_main[[#This Row],[sleep_hours]]&gt;10,modern_teen_mental_health_main[[#This Row],[sleep_hours]]/10,modern_teen_mental_health_main[[#This Row],[sleep_hours]])</f>
        <v>9.4</v>
      </c>
      <c r="K13758">
        <v>76</v>
      </c>
      <c r="L13758">
        <f>IF(modern_teen_mental_health_main[[#This Row],[screen_time_hours]]&gt;10,modern_teen_mental_health_main[[#This Row],[screen_time_hours]]/10,modern_teen_mental_health_main[[#This Row],[screen_time_hours]])</f>
        <v>7.6</v>
      </c>
      <c r="M13758" t="b">
        <v>1</v>
      </c>
      <c r="N13758" s="1" t="s">
        <v>26</v>
      </c>
      <c r="O13758" t="b">
        <v>0</v>
      </c>
      <c r="P13758" t="b">
        <v>0</v>
      </c>
      <c r="Q13758" t="b">
        <v>0</v>
      </c>
      <c r="R13758">
        <v>7</v>
      </c>
      <c r="S13758">
        <v>5</v>
      </c>
    </row>
    <row r="13759" spans="1:19" x14ac:dyDescent="0.2">
      <c r="A13759" s="1" t="s">
        <v>497</v>
      </c>
      <c r="B13759" s="2">
        <v>45675</v>
      </c>
      <c r="C13759">
        <v>14</v>
      </c>
      <c r="D13759" s="1" t="s">
        <v>18</v>
      </c>
      <c r="E13759" s="1" t="s">
        <v>19</v>
      </c>
      <c r="F13759" s="1" t="s">
        <v>32</v>
      </c>
      <c r="G13759">
        <v>8</v>
      </c>
      <c r="H13759">
        <v>2</v>
      </c>
      <c r="I13759">
        <v>80</v>
      </c>
      <c r="J13759">
        <f>IF(modern_teen_mental_health_main[[#This Row],[sleep_hours]]&gt;10,modern_teen_mental_health_main[[#This Row],[sleep_hours]]/10,modern_teen_mental_health_main[[#This Row],[sleep_hours]])</f>
        <v>8</v>
      </c>
      <c r="K13759">
        <v>69</v>
      </c>
      <c r="L13759">
        <f>IF(modern_teen_mental_health_main[[#This Row],[screen_time_hours]]&gt;10,modern_teen_mental_health_main[[#This Row],[screen_time_hours]]/10,modern_teen_mental_health_main[[#This Row],[screen_time_hours]])</f>
        <v>6.9</v>
      </c>
      <c r="M13759" t="b">
        <v>0</v>
      </c>
      <c r="N13759" s="1" t="s">
        <v>21</v>
      </c>
      <c r="O13759" t="b">
        <v>0</v>
      </c>
      <c r="P13759" t="b">
        <v>0</v>
      </c>
      <c r="Q13759" t="b">
        <v>0</v>
      </c>
      <c r="R13759">
        <v>8</v>
      </c>
      <c r="S13759">
        <v>5</v>
      </c>
    </row>
    <row r="13760" spans="1:19" x14ac:dyDescent="0.2">
      <c r="A13760" s="1" t="s">
        <v>497</v>
      </c>
      <c r="B13760" s="2">
        <v>45676</v>
      </c>
      <c r="C13760">
        <v>14</v>
      </c>
      <c r="D13760" s="1" t="s">
        <v>18</v>
      </c>
      <c r="E13760" s="1" t="s">
        <v>19</v>
      </c>
      <c r="F13760" s="1" t="s">
        <v>32</v>
      </c>
      <c r="G13760">
        <v>3</v>
      </c>
      <c r="H13760">
        <v>7</v>
      </c>
      <c r="I13760">
        <v>68</v>
      </c>
      <c r="J13760">
        <f>IF(modern_teen_mental_health_main[[#This Row],[sleep_hours]]&gt;10,modern_teen_mental_health_main[[#This Row],[sleep_hours]]/10,modern_teen_mental_health_main[[#This Row],[sleep_hours]])</f>
        <v>6.8</v>
      </c>
      <c r="K13760">
        <v>58</v>
      </c>
      <c r="L13760">
        <f>IF(modern_teen_mental_health_main[[#This Row],[screen_time_hours]]&gt;10,modern_teen_mental_health_main[[#This Row],[screen_time_hours]]/10,modern_teen_mental_health_main[[#This Row],[screen_time_hours]])</f>
        <v>5.8</v>
      </c>
      <c r="M13760" t="b">
        <v>0</v>
      </c>
      <c r="N13760" s="1" t="s">
        <v>21</v>
      </c>
      <c r="O13760" t="b">
        <v>0</v>
      </c>
      <c r="P13760" t="b">
        <v>1</v>
      </c>
      <c r="Q13760" t="b">
        <v>1</v>
      </c>
      <c r="R13760">
        <v>7</v>
      </c>
      <c r="S13760">
        <v>6</v>
      </c>
    </row>
    <row r="13761" spans="1:19" x14ac:dyDescent="0.2">
      <c r="A13761" s="1" t="s">
        <v>497</v>
      </c>
      <c r="B13761" s="2">
        <v>45677</v>
      </c>
      <c r="C13761">
        <v>14</v>
      </c>
      <c r="D13761" s="1" t="s">
        <v>18</v>
      </c>
      <c r="E13761" s="1" t="s">
        <v>19</v>
      </c>
      <c r="F13761" s="1" t="s">
        <v>32</v>
      </c>
      <c r="G13761">
        <v>9</v>
      </c>
      <c r="H13761">
        <v>1</v>
      </c>
      <c r="I13761">
        <v>71</v>
      </c>
      <c r="J13761">
        <f>IF(modern_teen_mental_health_main[[#This Row],[sleep_hours]]&gt;10,modern_teen_mental_health_main[[#This Row],[sleep_hours]]/10,modern_teen_mental_health_main[[#This Row],[sleep_hours]])</f>
        <v>7.1</v>
      </c>
      <c r="K13761">
        <v>45</v>
      </c>
      <c r="L13761">
        <f>IF(modern_teen_mental_health_main[[#This Row],[screen_time_hours]]&gt;10,modern_teen_mental_health_main[[#This Row],[screen_time_hours]]/10,modern_teen_mental_health_main[[#This Row],[screen_time_hours]])</f>
        <v>4.5</v>
      </c>
      <c r="M13761" t="b">
        <v>1</v>
      </c>
      <c r="N13761" s="1" t="s">
        <v>26</v>
      </c>
      <c r="O13761" t="b">
        <v>1</v>
      </c>
      <c r="P13761" t="b">
        <v>0</v>
      </c>
      <c r="Q13761" t="b">
        <v>0</v>
      </c>
      <c r="R13761">
        <v>8</v>
      </c>
      <c r="S13761">
        <v>6</v>
      </c>
    </row>
    <row r="13762" spans="1:19" x14ac:dyDescent="0.2">
      <c r="A13762" s="1" t="s">
        <v>497</v>
      </c>
      <c r="B13762" s="2">
        <v>45678</v>
      </c>
      <c r="C13762">
        <v>14</v>
      </c>
      <c r="D13762" s="1" t="s">
        <v>18</v>
      </c>
      <c r="E13762" s="1" t="s">
        <v>19</v>
      </c>
      <c r="F13762" s="1" t="s">
        <v>32</v>
      </c>
      <c r="G13762">
        <v>3</v>
      </c>
      <c r="H13762">
        <v>6</v>
      </c>
      <c r="I13762">
        <v>58</v>
      </c>
      <c r="J13762">
        <f>IF(modern_teen_mental_health_main[[#This Row],[sleep_hours]]&gt;10,modern_teen_mental_health_main[[#This Row],[sleep_hours]]/10,modern_teen_mental_health_main[[#This Row],[sleep_hours]])</f>
        <v>5.8</v>
      </c>
      <c r="K13762">
        <v>66</v>
      </c>
      <c r="L13762">
        <f>IF(modern_teen_mental_health_main[[#This Row],[screen_time_hours]]&gt;10,modern_teen_mental_health_main[[#This Row],[screen_time_hours]]/10,modern_teen_mental_health_main[[#This Row],[screen_time_hours]])</f>
        <v>6.6</v>
      </c>
      <c r="M13762" t="b">
        <v>1</v>
      </c>
      <c r="N13762" s="1" t="s">
        <v>26</v>
      </c>
      <c r="O13762" t="b">
        <v>1</v>
      </c>
      <c r="P13762" t="b">
        <v>0</v>
      </c>
      <c r="Q13762" t="b">
        <v>1</v>
      </c>
      <c r="R13762">
        <v>6</v>
      </c>
      <c r="S13762">
        <v>9</v>
      </c>
    </row>
    <row r="13763" spans="1:19" x14ac:dyDescent="0.2">
      <c r="A13763" s="1" t="s">
        <v>497</v>
      </c>
      <c r="B13763" s="2">
        <v>45679</v>
      </c>
      <c r="C13763">
        <v>14</v>
      </c>
      <c r="D13763" s="1" t="s">
        <v>18</v>
      </c>
      <c r="E13763" s="1" t="s">
        <v>19</v>
      </c>
      <c r="F13763" s="1" t="s">
        <v>32</v>
      </c>
      <c r="G13763">
        <v>3</v>
      </c>
      <c r="H13763">
        <v>6</v>
      </c>
      <c r="I13763">
        <v>84</v>
      </c>
      <c r="J13763">
        <f>IF(modern_teen_mental_health_main[[#This Row],[sleep_hours]]&gt;10,modern_teen_mental_health_main[[#This Row],[sleep_hours]]/10,modern_teen_mental_health_main[[#This Row],[sleep_hours]])</f>
        <v>8.4</v>
      </c>
      <c r="K13763">
        <v>73</v>
      </c>
      <c r="L13763">
        <f>IF(modern_teen_mental_health_main[[#This Row],[screen_time_hours]]&gt;10,modern_teen_mental_health_main[[#This Row],[screen_time_hours]]/10,modern_teen_mental_health_main[[#This Row],[screen_time_hours]])</f>
        <v>7.3</v>
      </c>
      <c r="M13763" t="b">
        <v>1</v>
      </c>
      <c r="N13763" s="1" t="s">
        <v>23</v>
      </c>
      <c r="O13763" t="b">
        <v>0</v>
      </c>
      <c r="P13763" t="b">
        <v>0</v>
      </c>
      <c r="Q13763" t="b">
        <v>0</v>
      </c>
      <c r="R13763">
        <v>6</v>
      </c>
      <c r="S13763">
        <v>8</v>
      </c>
    </row>
    <row r="13764" spans="1:19" x14ac:dyDescent="0.2">
      <c r="A13764" s="1" t="s">
        <v>497</v>
      </c>
      <c r="B13764" s="2">
        <v>45680</v>
      </c>
      <c r="C13764">
        <v>14</v>
      </c>
      <c r="D13764" s="1" t="s">
        <v>18</v>
      </c>
      <c r="E13764" s="1" t="s">
        <v>19</v>
      </c>
      <c r="F13764" s="1" t="s">
        <v>32</v>
      </c>
      <c r="G13764">
        <v>9</v>
      </c>
      <c r="H13764">
        <v>2</v>
      </c>
      <c r="I13764">
        <v>61</v>
      </c>
      <c r="J13764">
        <f>IF(modern_teen_mental_health_main[[#This Row],[sleep_hours]]&gt;10,modern_teen_mental_health_main[[#This Row],[sleep_hours]]/10,modern_teen_mental_health_main[[#This Row],[sleep_hours]])</f>
        <v>6.1</v>
      </c>
      <c r="K13764">
        <v>81</v>
      </c>
      <c r="L13764">
        <f>IF(modern_teen_mental_health_main[[#This Row],[screen_time_hours]]&gt;10,modern_teen_mental_health_main[[#This Row],[screen_time_hours]]/10,modern_teen_mental_health_main[[#This Row],[screen_time_hours]])</f>
        <v>8.1</v>
      </c>
      <c r="M13764" t="b">
        <v>0</v>
      </c>
      <c r="N13764" s="1" t="s">
        <v>21</v>
      </c>
      <c r="O13764" t="b">
        <v>1</v>
      </c>
      <c r="P13764" t="b">
        <v>1</v>
      </c>
      <c r="Q13764" t="b">
        <v>0</v>
      </c>
      <c r="R13764">
        <v>8</v>
      </c>
      <c r="S13764">
        <v>6</v>
      </c>
    </row>
    <row r="13765" spans="1:19" x14ac:dyDescent="0.2">
      <c r="A13765" s="1" t="s">
        <v>497</v>
      </c>
      <c r="B13765" s="2">
        <v>45681</v>
      </c>
      <c r="C13765">
        <v>14</v>
      </c>
      <c r="D13765" s="1" t="s">
        <v>18</v>
      </c>
      <c r="E13765" s="1" t="s">
        <v>19</v>
      </c>
      <c r="F13765" s="1" t="s">
        <v>32</v>
      </c>
      <c r="G13765">
        <v>3</v>
      </c>
      <c r="H13765">
        <v>7</v>
      </c>
      <c r="I13765">
        <v>51</v>
      </c>
      <c r="J13765">
        <f>IF(modern_teen_mental_health_main[[#This Row],[sleep_hours]]&gt;10,modern_teen_mental_health_main[[#This Row],[sleep_hours]]/10,modern_teen_mental_health_main[[#This Row],[sleep_hours]])</f>
        <v>5.0999999999999996</v>
      </c>
      <c r="K13765">
        <v>79</v>
      </c>
      <c r="L13765">
        <f>IF(modern_teen_mental_health_main[[#This Row],[screen_time_hours]]&gt;10,modern_teen_mental_health_main[[#This Row],[screen_time_hours]]/10,modern_teen_mental_health_main[[#This Row],[screen_time_hours]])</f>
        <v>7.9</v>
      </c>
      <c r="M13765" t="b">
        <v>0</v>
      </c>
      <c r="N13765" s="1" t="s">
        <v>21</v>
      </c>
      <c r="O13765" t="b">
        <v>1</v>
      </c>
      <c r="P13765" t="b">
        <v>0</v>
      </c>
      <c r="Q13765" t="b">
        <v>1</v>
      </c>
      <c r="R13765">
        <v>5</v>
      </c>
      <c r="S13765">
        <v>6</v>
      </c>
    </row>
    <row r="13766" spans="1:19" x14ac:dyDescent="0.2">
      <c r="A13766" s="1" t="s">
        <v>497</v>
      </c>
      <c r="B13766" s="2">
        <v>45682</v>
      </c>
      <c r="C13766">
        <v>14</v>
      </c>
      <c r="D13766" s="1" t="s">
        <v>18</v>
      </c>
      <c r="E13766" s="1" t="s">
        <v>19</v>
      </c>
      <c r="F13766" s="1" t="s">
        <v>32</v>
      </c>
      <c r="G13766">
        <v>9</v>
      </c>
      <c r="H13766">
        <v>1</v>
      </c>
      <c r="I13766">
        <v>65</v>
      </c>
      <c r="J13766">
        <f>IF(modern_teen_mental_health_main[[#This Row],[sleep_hours]]&gt;10,modern_teen_mental_health_main[[#This Row],[sleep_hours]]/10,modern_teen_mental_health_main[[#This Row],[sleep_hours]])</f>
        <v>6.5</v>
      </c>
      <c r="K13766">
        <v>64</v>
      </c>
      <c r="L13766">
        <f>IF(modern_teen_mental_health_main[[#This Row],[screen_time_hours]]&gt;10,modern_teen_mental_health_main[[#This Row],[screen_time_hours]]/10,modern_teen_mental_health_main[[#This Row],[screen_time_hours]])</f>
        <v>6.4</v>
      </c>
      <c r="M13766" t="b">
        <v>0</v>
      </c>
      <c r="N13766" s="1" t="s">
        <v>21</v>
      </c>
      <c r="O13766" t="b">
        <v>0</v>
      </c>
      <c r="P13766" t="b">
        <v>0</v>
      </c>
      <c r="Q13766" t="b">
        <v>0</v>
      </c>
      <c r="R13766">
        <v>5</v>
      </c>
      <c r="S13766">
        <v>8</v>
      </c>
    </row>
    <row r="13767" spans="1:19" x14ac:dyDescent="0.2">
      <c r="A13767" s="1" t="s">
        <v>497</v>
      </c>
      <c r="B13767" s="2">
        <v>45683</v>
      </c>
      <c r="C13767">
        <v>14</v>
      </c>
      <c r="D13767" s="1" t="s">
        <v>18</v>
      </c>
      <c r="E13767" s="1" t="s">
        <v>19</v>
      </c>
      <c r="F13767" s="1" t="s">
        <v>32</v>
      </c>
      <c r="G13767">
        <v>3</v>
      </c>
      <c r="H13767">
        <v>7</v>
      </c>
      <c r="I13767">
        <v>71</v>
      </c>
      <c r="J13767">
        <f>IF(modern_teen_mental_health_main[[#This Row],[sleep_hours]]&gt;10,modern_teen_mental_health_main[[#This Row],[sleep_hours]]/10,modern_teen_mental_health_main[[#This Row],[sleep_hours]])</f>
        <v>7.1</v>
      </c>
      <c r="K13767">
        <v>78</v>
      </c>
      <c r="L13767">
        <f>IF(modern_teen_mental_health_main[[#This Row],[screen_time_hours]]&gt;10,modern_teen_mental_health_main[[#This Row],[screen_time_hours]]/10,modern_teen_mental_health_main[[#This Row],[screen_time_hours]])</f>
        <v>7.8</v>
      </c>
      <c r="M13767" t="b">
        <v>1</v>
      </c>
      <c r="N13767" s="1" t="s">
        <v>23</v>
      </c>
      <c r="O13767" t="b">
        <v>0</v>
      </c>
      <c r="P13767" t="b">
        <v>0</v>
      </c>
      <c r="Q13767" t="b">
        <v>0</v>
      </c>
      <c r="R13767">
        <v>5</v>
      </c>
      <c r="S13767">
        <v>4</v>
      </c>
    </row>
    <row r="13768" spans="1:19" x14ac:dyDescent="0.2">
      <c r="A13768" s="1" t="s">
        <v>497</v>
      </c>
      <c r="B13768" s="2">
        <v>45684</v>
      </c>
      <c r="C13768">
        <v>14</v>
      </c>
      <c r="D13768" s="1" t="s">
        <v>18</v>
      </c>
      <c r="E13768" s="1" t="s">
        <v>19</v>
      </c>
      <c r="F13768" s="1" t="s">
        <v>32</v>
      </c>
      <c r="G13768">
        <v>5</v>
      </c>
      <c r="H13768">
        <v>5</v>
      </c>
      <c r="I13768">
        <v>68</v>
      </c>
      <c r="J13768">
        <f>IF(modern_teen_mental_health_main[[#This Row],[sleep_hours]]&gt;10,modern_teen_mental_health_main[[#This Row],[sleep_hours]]/10,modern_teen_mental_health_main[[#This Row],[sleep_hours]])</f>
        <v>6.8</v>
      </c>
      <c r="K13768">
        <v>38</v>
      </c>
      <c r="L13768">
        <f>IF(modern_teen_mental_health_main[[#This Row],[screen_time_hours]]&gt;10,modern_teen_mental_health_main[[#This Row],[screen_time_hours]]/10,modern_teen_mental_health_main[[#This Row],[screen_time_hours]])</f>
        <v>3.8</v>
      </c>
      <c r="M13768" t="b">
        <v>1</v>
      </c>
      <c r="N13768" s="1" t="s">
        <v>22</v>
      </c>
      <c r="O13768" t="b">
        <v>0</v>
      </c>
      <c r="P13768" t="b">
        <v>0</v>
      </c>
      <c r="Q13768" t="b">
        <v>1</v>
      </c>
      <c r="R13768">
        <v>3</v>
      </c>
      <c r="S13768">
        <v>8</v>
      </c>
    </row>
    <row r="13769" spans="1:19" x14ac:dyDescent="0.2">
      <c r="A13769" s="1" t="s">
        <v>497</v>
      </c>
      <c r="B13769" s="2">
        <v>45685</v>
      </c>
      <c r="C13769">
        <v>14</v>
      </c>
      <c r="D13769" s="1" t="s">
        <v>18</v>
      </c>
      <c r="E13769" s="1" t="s">
        <v>19</v>
      </c>
      <c r="F13769" s="1" t="s">
        <v>32</v>
      </c>
      <c r="G13769">
        <v>3</v>
      </c>
      <c r="H13769">
        <v>8</v>
      </c>
      <c r="I13769">
        <v>63</v>
      </c>
      <c r="J13769">
        <f>IF(modern_teen_mental_health_main[[#This Row],[sleep_hours]]&gt;10,modern_teen_mental_health_main[[#This Row],[sleep_hours]]/10,modern_teen_mental_health_main[[#This Row],[sleep_hours]])</f>
        <v>6.3</v>
      </c>
      <c r="K13769">
        <v>96</v>
      </c>
      <c r="L13769">
        <f>IF(modern_teen_mental_health_main[[#This Row],[screen_time_hours]]&gt;10,modern_teen_mental_health_main[[#This Row],[screen_time_hours]]/10,modern_teen_mental_health_main[[#This Row],[screen_time_hours]])</f>
        <v>9.6</v>
      </c>
      <c r="M13769" t="b">
        <v>1</v>
      </c>
      <c r="N13769" s="1" t="s">
        <v>22</v>
      </c>
      <c r="O13769" t="b">
        <v>0</v>
      </c>
      <c r="P13769" t="b">
        <v>0</v>
      </c>
      <c r="Q13769" t="b">
        <v>1</v>
      </c>
      <c r="R13769">
        <v>7</v>
      </c>
      <c r="S13769">
        <v>8</v>
      </c>
    </row>
    <row r="13770" spans="1:19" x14ac:dyDescent="0.2">
      <c r="A13770" s="1" t="s">
        <v>497</v>
      </c>
      <c r="B13770" s="2">
        <v>45686</v>
      </c>
      <c r="C13770">
        <v>14</v>
      </c>
      <c r="D13770" s="1" t="s">
        <v>18</v>
      </c>
      <c r="E13770" s="1" t="s">
        <v>19</v>
      </c>
      <c r="F13770" s="1" t="s">
        <v>32</v>
      </c>
      <c r="G13770">
        <v>7</v>
      </c>
      <c r="H13770">
        <v>2</v>
      </c>
      <c r="I13770">
        <v>53</v>
      </c>
      <c r="J13770">
        <f>IF(modern_teen_mental_health_main[[#This Row],[sleep_hours]]&gt;10,modern_teen_mental_health_main[[#This Row],[sleep_hours]]/10,modern_teen_mental_health_main[[#This Row],[sleep_hours]])</f>
        <v>5.3</v>
      </c>
      <c r="K13770">
        <v>30</v>
      </c>
      <c r="L13770">
        <f>IF(modern_teen_mental_health_main[[#This Row],[screen_time_hours]]&gt;10,modern_teen_mental_health_main[[#This Row],[screen_time_hours]]/10,modern_teen_mental_health_main[[#This Row],[screen_time_hours]])</f>
        <v>3</v>
      </c>
      <c r="M13770" t="b">
        <v>0</v>
      </c>
      <c r="N13770" s="1" t="s">
        <v>21</v>
      </c>
      <c r="O13770" t="b">
        <v>1</v>
      </c>
      <c r="P13770" t="b">
        <v>0</v>
      </c>
      <c r="Q13770" t="b">
        <v>0</v>
      </c>
      <c r="R13770">
        <v>5</v>
      </c>
      <c r="S13770">
        <v>5</v>
      </c>
    </row>
    <row r="13771" spans="1:19" x14ac:dyDescent="0.2">
      <c r="A13771" s="1" t="s">
        <v>497</v>
      </c>
      <c r="B13771" s="2">
        <v>45687</v>
      </c>
      <c r="C13771">
        <v>14</v>
      </c>
      <c r="D13771" s="1" t="s">
        <v>18</v>
      </c>
      <c r="E13771" s="1" t="s">
        <v>19</v>
      </c>
      <c r="F13771" s="1" t="s">
        <v>32</v>
      </c>
      <c r="G13771">
        <v>6</v>
      </c>
      <c r="H13771">
        <v>5</v>
      </c>
      <c r="I13771">
        <v>56</v>
      </c>
      <c r="J13771">
        <f>IF(modern_teen_mental_health_main[[#This Row],[sleep_hours]]&gt;10,modern_teen_mental_health_main[[#This Row],[sleep_hours]]/10,modern_teen_mental_health_main[[#This Row],[sleep_hours]])</f>
        <v>5.6</v>
      </c>
      <c r="K13771">
        <v>88</v>
      </c>
      <c r="L1377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771" t="b">
        <v>1</v>
      </c>
      <c r="N13771" s="1" t="s">
        <v>22</v>
      </c>
      <c r="O13771" t="b">
        <v>1</v>
      </c>
      <c r="P13771" t="b">
        <v>1</v>
      </c>
      <c r="Q13771" t="b">
        <v>1</v>
      </c>
      <c r="R13771">
        <v>3</v>
      </c>
      <c r="S13771">
        <v>7</v>
      </c>
    </row>
    <row r="13772" spans="1:19" x14ac:dyDescent="0.2">
      <c r="A13772" s="1" t="s">
        <v>498</v>
      </c>
      <c r="B13772" s="2">
        <v>45658</v>
      </c>
      <c r="C13772">
        <v>14</v>
      </c>
      <c r="D13772" s="1" t="s">
        <v>36</v>
      </c>
      <c r="E13772" s="1" t="s">
        <v>30</v>
      </c>
      <c r="F13772" s="1" t="s">
        <v>20</v>
      </c>
      <c r="G13772">
        <v>8</v>
      </c>
      <c r="H13772">
        <v>2</v>
      </c>
      <c r="I13772">
        <v>64</v>
      </c>
      <c r="J13772">
        <f>IF(modern_teen_mental_health_main[[#This Row],[sleep_hours]]&gt;10,modern_teen_mental_health_main[[#This Row],[sleep_hours]]/10,modern_teen_mental_health_main[[#This Row],[sleep_hours]])</f>
        <v>6.4</v>
      </c>
      <c r="K13772">
        <v>116</v>
      </c>
      <c r="L13772">
        <f>IF(modern_teen_mental_health_main[[#This Row],[screen_time_hours]]&gt;10,modern_teen_mental_health_main[[#This Row],[screen_time_hours]]/10,modern_teen_mental_health_main[[#This Row],[screen_time_hours]])</f>
        <v>11.6</v>
      </c>
      <c r="M13772" t="b">
        <v>1</v>
      </c>
      <c r="N13772" s="1" t="s">
        <v>22</v>
      </c>
      <c r="O13772" t="b">
        <v>0</v>
      </c>
      <c r="P13772" t="b">
        <v>1</v>
      </c>
      <c r="Q13772" t="b">
        <v>0</v>
      </c>
      <c r="R13772">
        <v>6</v>
      </c>
      <c r="S13772">
        <v>9</v>
      </c>
    </row>
    <row r="13773" spans="1:19" x14ac:dyDescent="0.2">
      <c r="A13773" s="1" t="s">
        <v>498</v>
      </c>
      <c r="B13773" s="2">
        <v>45659</v>
      </c>
      <c r="C13773">
        <v>14</v>
      </c>
      <c r="D13773" s="1" t="s">
        <v>36</v>
      </c>
      <c r="E13773" s="1" t="s">
        <v>30</v>
      </c>
      <c r="F13773" s="1" t="s">
        <v>20</v>
      </c>
      <c r="G13773">
        <v>9</v>
      </c>
      <c r="H13773">
        <v>1</v>
      </c>
      <c r="I13773">
        <v>61</v>
      </c>
      <c r="J13773">
        <f>IF(modern_teen_mental_health_main[[#This Row],[sleep_hours]]&gt;10,modern_teen_mental_health_main[[#This Row],[sleep_hours]]/10,modern_teen_mental_health_main[[#This Row],[sleep_hours]])</f>
        <v>6.1</v>
      </c>
      <c r="K13773">
        <v>102</v>
      </c>
      <c r="L1377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773" t="b">
        <v>0</v>
      </c>
      <c r="N13773" s="1" t="s">
        <v>21</v>
      </c>
      <c r="O13773" t="b">
        <v>1</v>
      </c>
      <c r="P13773" t="b">
        <v>0</v>
      </c>
      <c r="Q13773" t="b">
        <v>0</v>
      </c>
      <c r="R13773">
        <v>4</v>
      </c>
      <c r="S13773">
        <v>6</v>
      </c>
    </row>
    <row r="13774" spans="1:19" x14ac:dyDescent="0.2">
      <c r="A13774" s="1" t="s">
        <v>498</v>
      </c>
      <c r="B13774" s="2">
        <v>45660</v>
      </c>
      <c r="C13774">
        <v>14</v>
      </c>
      <c r="D13774" s="1" t="s">
        <v>36</v>
      </c>
      <c r="E13774" s="1" t="s">
        <v>30</v>
      </c>
      <c r="F13774" s="1" t="s">
        <v>20</v>
      </c>
      <c r="G13774">
        <v>5</v>
      </c>
      <c r="H13774">
        <v>5</v>
      </c>
      <c r="I13774">
        <v>69</v>
      </c>
      <c r="J13774">
        <f>IF(modern_teen_mental_health_main[[#This Row],[sleep_hours]]&gt;10,modern_teen_mental_health_main[[#This Row],[sleep_hours]]/10,modern_teen_mental_health_main[[#This Row],[sleep_hours]])</f>
        <v>6.9</v>
      </c>
      <c r="K13774">
        <v>88</v>
      </c>
      <c r="L1377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774" t="b">
        <v>1</v>
      </c>
      <c r="N13774" s="1" t="s">
        <v>26</v>
      </c>
      <c r="O13774" t="b">
        <v>0</v>
      </c>
      <c r="P13774" t="b">
        <v>0</v>
      </c>
      <c r="Q13774" t="b">
        <v>1</v>
      </c>
      <c r="R13774">
        <v>3</v>
      </c>
      <c r="S13774">
        <v>6</v>
      </c>
    </row>
    <row r="13775" spans="1:19" x14ac:dyDescent="0.2">
      <c r="A13775" s="1" t="s">
        <v>498</v>
      </c>
      <c r="B13775" s="2">
        <v>45661</v>
      </c>
      <c r="C13775">
        <v>14</v>
      </c>
      <c r="D13775" s="1" t="s">
        <v>36</v>
      </c>
      <c r="E13775" s="1" t="s">
        <v>30</v>
      </c>
      <c r="F13775" s="1" t="s">
        <v>20</v>
      </c>
      <c r="G13775">
        <v>3</v>
      </c>
      <c r="H13775">
        <v>6</v>
      </c>
      <c r="I13775">
        <v>41</v>
      </c>
      <c r="J13775">
        <f>IF(modern_teen_mental_health_main[[#This Row],[sleep_hours]]&gt;10,modern_teen_mental_health_main[[#This Row],[sleep_hours]]/10,modern_teen_mental_health_main[[#This Row],[sleep_hours]])</f>
        <v>4.0999999999999996</v>
      </c>
      <c r="K13775">
        <v>46</v>
      </c>
      <c r="L1377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775" t="b">
        <v>1</v>
      </c>
      <c r="N13775" s="1" t="s">
        <v>25</v>
      </c>
      <c r="O13775" t="b">
        <v>1</v>
      </c>
      <c r="P13775" t="b">
        <v>0</v>
      </c>
      <c r="Q13775" t="b">
        <v>0</v>
      </c>
      <c r="R13775">
        <v>7</v>
      </c>
      <c r="S13775">
        <v>8</v>
      </c>
    </row>
    <row r="13776" spans="1:19" x14ac:dyDescent="0.2">
      <c r="A13776" s="1" t="s">
        <v>498</v>
      </c>
      <c r="B13776" s="2">
        <v>45662</v>
      </c>
      <c r="C13776">
        <v>14</v>
      </c>
      <c r="D13776" s="1" t="s">
        <v>36</v>
      </c>
      <c r="E13776" s="1" t="s">
        <v>30</v>
      </c>
      <c r="F13776" s="1" t="s">
        <v>20</v>
      </c>
      <c r="G13776">
        <v>6</v>
      </c>
      <c r="H13776">
        <v>4</v>
      </c>
      <c r="I13776">
        <v>58</v>
      </c>
      <c r="J13776">
        <f>IF(modern_teen_mental_health_main[[#This Row],[sleep_hours]]&gt;10,modern_teen_mental_health_main[[#This Row],[sleep_hours]]/10,modern_teen_mental_health_main[[#This Row],[sleep_hours]])</f>
        <v>5.8</v>
      </c>
      <c r="K13776">
        <v>30</v>
      </c>
      <c r="L13776">
        <f>IF(modern_teen_mental_health_main[[#This Row],[screen_time_hours]]&gt;10,modern_teen_mental_health_main[[#This Row],[screen_time_hours]]/10,modern_teen_mental_health_main[[#This Row],[screen_time_hours]])</f>
        <v>3</v>
      </c>
      <c r="M13776" t="b">
        <v>0</v>
      </c>
      <c r="N13776" s="1" t="s">
        <v>21</v>
      </c>
      <c r="O13776" t="b">
        <v>1</v>
      </c>
      <c r="P13776" t="b">
        <v>0</v>
      </c>
      <c r="Q13776" t="b">
        <v>0</v>
      </c>
      <c r="R13776">
        <v>6</v>
      </c>
      <c r="S13776">
        <v>4</v>
      </c>
    </row>
    <row r="13777" spans="1:19" x14ac:dyDescent="0.2">
      <c r="A13777" s="1" t="s">
        <v>498</v>
      </c>
      <c r="B13777" s="2">
        <v>45663</v>
      </c>
      <c r="C13777">
        <v>14</v>
      </c>
      <c r="D13777" s="1" t="s">
        <v>36</v>
      </c>
      <c r="E13777" s="1" t="s">
        <v>30</v>
      </c>
      <c r="F13777" s="1" t="s">
        <v>20</v>
      </c>
      <c r="G13777">
        <v>5</v>
      </c>
      <c r="H13777">
        <v>4</v>
      </c>
      <c r="I13777">
        <v>53</v>
      </c>
      <c r="J13777">
        <f>IF(modern_teen_mental_health_main[[#This Row],[sleep_hours]]&gt;10,modern_teen_mental_health_main[[#This Row],[sleep_hours]]/10,modern_teen_mental_health_main[[#This Row],[sleep_hours]])</f>
        <v>5.3</v>
      </c>
      <c r="K13777">
        <v>58</v>
      </c>
      <c r="L13777">
        <f>IF(modern_teen_mental_health_main[[#This Row],[screen_time_hours]]&gt;10,modern_teen_mental_health_main[[#This Row],[screen_time_hours]]/10,modern_teen_mental_health_main[[#This Row],[screen_time_hours]])</f>
        <v>5.8</v>
      </c>
      <c r="M13777" t="b">
        <v>0</v>
      </c>
      <c r="N13777" s="1" t="s">
        <v>21</v>
      </c>
      <c r="O13777" t="b">
        <v>0</v>
      </c>
      <c r="P13777" t="b">
        <v>0</v>
      </c>
      <c r="Q13777" t="b">
        <v>1</v>
      </c>
      <c r="R13777">
        <v>7</v>
      </c>
      <c r="S13777">
        <v>5</v>
      </c>
    </row>
    <row r="13778" spans="1:19" x14ac:dyDescent="0.2">
      <c r="A13778" s="1" t="s">
        <v>498</v>
      </c>
      <c r="B13778" s="2">
        <v>45664</v>
      </c>
      <c r="C13778">
        <v>14</v>
      </c>
      <c r="D13778" s="1" t="s">
        <v>36</v>
      </c>
      <c r="E13778" s="1" t="s">
        <v>30</v>
      </c>
      <c r="F13778" s="1" t="s">
        <v>20</v>
      </c>
      <c r="G13778">
        <v>5</v>
      </c>
      <c r="H13778">
        <v>6</v>
      </c>
      <c r="I13778">
        <v>62</v>
      </c>
      <c r="J13778">
        <f>IF(modern_teen_mental_health_main[[#This Row],[sleep_hours]]&gt;10,modern_teen_mental_health_main[[#This Row],[sleep_hours]]/10,modern_teen_mental_health_main[[#This Row],[sleep_hours]])</f>
        <v>6.2</v>
      </c>
      <c r="K13778">
        <v>80</v>
      </c>
      <c r="L13778">
        <f>IF(modern_teen_mental_health_main[[#This Row],[screen_time_hours]]&gt;10,modern_teen_mental_health_main[[#This Row],[screen_time_hours]]/10,modern_teen_mental_health_main[[#This Row],[screen_time_hours]])</f>
        <v>8</v>
      </c>
      <c r="M13778" t="b">
        <v>1</v>
      </c>
      <c r="N13778" s="1" t="s">
        <v>26</v>
      </c>
      <c r="O13778" t="b">
        <v>1</v>
      </c>
      <c r="P13778" t="b">
        <v>0</v>
      </c>
      <c r="Q13778" t="b">
        <v>0</v>
      </c>
      <c r="R13778">
        <v>3</v>
      </c>
      <c r="S13778">
        <v>6</v>
      </c>
    </row>
    <row r="13779" spans="1:19" x14ac:dyDescent="0.2">
      <c r="A13779" s="1" t="s">
        <v>498</v>
      </c>
      <c r="B13779" s="2">
        <v>45665</v>
      </c>
      <c r="C13779">
        <v>14</v>
      </c>
      <c r="D13779" s="1" t="s">
        <v>36</v>
      </c>
      <c r="E13779" s="1" t="s">
        <v>30</v>
      </c>
      <c r="F13779" s="1" t="s">
        <v>20</v>
      </c>
      <c r="G13779">
        <v>9</v>
      </c>
      <c r="H13779">
        <v>2</v>
      </c>
      <c r="I13779">
        <v>53</v>
      </c>
      <c r="J13779">
        <f>IF(modern_teen_mental_health_main[[#This Row],[sleep_hours]]&gt;10,modern_teen_mental_health_main[[#This Row],[sleep_hours]]/10,modern_teen_mental_health_main[[#This Row],[sleep_hours]])</f>
        <v>5.3</v>
      </c>
      <c r="K13779">
        <v>57</v>
      </c>
      <c r="L13779">
        <f>IF(modern_teen_mental_health_main[[#This Row],[screen_time_hours]]&gt;10,modern_teen_mental_health_main[[#This Row],[screen_time_hours]]/10,modern_teen_mental_health_main[[#This Row],[screen_time_hours]])</f>
        <v>5.7</v>
      </c>
      <c r="M13779" t="b">
        <v>1</v>
      </c>
      <c r="N13779" s="1" t="s">
        <v>24</v>
      </c>
      <c r="O13779" t="b">
        <v>1</v>
      </c>
      <c r="P13779" t="b">
        <v>1</v>
      </c>
      <c r="Q13779" t="b">
        <v>0</v>
      </c>
      <c r="R13779">
        <v>8</v>
      </c>
      <c r="S13779">
        <v>5</v>
      </c>
    </row>
    <row r="13780" spans="1:19" x14ac:dyDescent="0.2">
      <c r="A13780" s="1" t="s">
        <v>498</v>
      </c>
      <c r="B13780" s="2">
        <v>45666</v>
      </c>
      <c r="C13780">
        <v>14</v>
      </c>
      <c r="D13780" s="1" t="s">
        <v>36</v>
      </c>
      <c r="E13780" s="1" t="s">
        <v>30</v>
      </c>
      <c r="F13780" s="1" t="s">
        <v>20</v>
      </c>
      <c r="G13780">
        <v>5</v>
      </c>
      <c r="H13780">
        <v>4</v>
      </c>
      <c r="I13780">
        <v>41</v>
      </c>
      <c r="J13780">
        <f>IF(modern_teen_mental_health_main[[#This Row],[sleep_hours]]&gt;10,modern_teen_mental_health_main[[#This Row],[sleep_hours]]/10,modern_teen_mental_health_main[[#This Row],[sleep_hours]])</f>
        <v>4.0999999999999996</v>
      </c>
      <c r="K13780">
        <v>59</v>
      </c>
      <c r="L13780">
        <f>IF(modern_teen_mental_health_main[[#This Row],[screen_time_hours]]&gt;10,modern_teen_mental_health_main[[#This Row],[screen_time_hours]]/10,modern_teen_mental_health_main[[#This Row],[screen_time_hours]])</f>
        <v>5.9</v>
      </c>
      <c r="M13780" t="b">
        <v>1</v>
      </c>
      <c r="N13780" s="1" t="s">
        <v>25</v>
      </c>
      <c r="O13780" t="b">
        <v>0</v>
      </c>
      <c r="P13780" t="b">
        <v>1</v>
      </c>
      <c r="Q13780" t="b">
        <v>0</v>
      </c>
      <c r="R13780">
        <v>3</v>
      </c>
      <c r="S13780">
        <v>5</v>
      </c>
    </row>
    <row r="13781" spans="1:19" x14ac:dyDescent="0.2">
      <c r="A13781" s="1" t="s">
        <v>498</v>
      </c>
      <c r="B13781" s="2">
        <v>45667</v>
      </c>
      <c r="C13781">
        <v>14</v>
      </c>
      <c r="D13781" s="1" t="s">
        <v>36</v>
      </c>
      <c r="E13781" s="1" t="s">
        <v>30</v>
      </c>
      <c r="F13781" s="1" t="s">
        <v>20</v>
      </c>
      <c r="G13781">
        <v>9</v>
      </c>
      <c r="H13781">
        <v>2</v>
      </c>
      <c r="I13781">
        <v>73</v>
      </c>
      <c r="J13781">
        <f>IF(modern_teen_mental_health_main[[#This Row],[sleep_hours]]&gt;10,modern_teen_mental_health_main[[#This Row],[sleep_hours]]/10,modern_teen_mental_health_main[[#This Row],[sleep_hours]])</f>
        <v>7.3</v>
      </c>
      <c r="K13781">
        <v>60</v>
      </c>
      <c r="L13781">
        <f>IF(modern_teen_mental_health_main[[#This Row],[screen_time_hours]]&gt;10,modern_teen_mental_health_main[[#This Row],[screen_time_hours]]/10,modern_teen_mental_health_main[[#This Row],[screen_time_hours]])</f>
        <v>6</v>
      </c>
      <c r="M13781" t="b">
        <v>1</v>
      </c>
      <c r="N13781" s="1" t="s">
        <v>27</v>
      </c>
      <c r="O13781" t="b">
        <v>0</v>
      </c>
      <c r="P13781" t="b">
        <v>0</v>
      </c>
      <c r="Q13781" t="b">
        <v>0</v>
      </c>
      <c r="R13781">
        <v>8</v>
      </c>
      <c r="S13781">
        <v>4</v>
      </c>
    </row>
    <row r="13782" spans="1:19" x14ac:dyDescent="0.2">
      <c r="A13782" s="1" t="s">
        <v>498</v>
      </c>
      <c r="B13782" s="2">
        <v>45668</v>
      </c>
      <c r="C13782">
        <v>14</v>
      </c>
      <c r="D13782" s="1" t="s">
        <v>36</v>
      </c>
      <c r="E13782" s="1" t="s">
        <v>30</v>
      </c>
      <c r="F13782" s="1" t="s">
        <v>20</v>
      </c>
      <c r="G13782">
        <v>5</v>
      </c>
      <c r="H13782">
        <v>6</v>
      </c>
      <c r="I13782">
        <v>59</v>
      </c>
      <c r="J13782">
        <f>IF(modern_teen_mental_health_main[[#This Row],[sleep_hours]]&gt;10,modern_teen_mental_health_main[[#This Row],[sleep_hours]]/10,modern_teen_mental_health_main[[#This Row],[sleep_hours]])</f>
        <v>5.9</v>
      </c>
      <c r="K13782">
        <v>127</v>
      </c>
      <c r="L13782">
        <f>IF(modern_teen_mental_health_main[[#This Row],[screen_time_hours]]&gt;10,modern_teen_mental_health_main[[#This Row],[screen_time_hours]]/10,modern_teen_mental_health_main[[#This Row],[screen_time_hours]])</f>
        <v>12.7</v>
      </c>
      <c r="M13782" t="b">
        <v>0</v>
      </c>
      <c r="N13782" s="1" t="s">
        <v>21</v>
      </c>
      <c r="O13782" t="b">
        <v>0</v>
      </c>
      <c r="P13782" t="b">
        <v>1</v>
      </c>
      <c r="Q13782" t="b">
        <v>1</v>
      </c>
      <c r="R13782">
        <v>5</v>
      </c>
      <c r="S13782">
        <v>4</v>
      </c>
    </row>
    <row r="13783" spans="1:19" x14ac:dyDescent="0.2">
      <c r="A13783" s="1" t="s">
        <v>498</v>
      </c>
      <c r="B13783" s="2">
        <v>45669</v>
      </c>
      <c r="C13783">
        <v>14</v>
      </c>
      <c r="D13783" s="1" t="s">
        <v>36</v>
      </c>
      <c r="E13783" s="1" t="s">
        <v>30</v>
      </c>
      <c r="F13783" s="1" t="s">
        <v>20</v>
      </c>
      <c r="G13783">
        <v>4</v>
      </c>
      <c r="H13783">
        <v>7</v>
      </c>
      <c r="I13783">
        <v>83</v>
      </c>
      <c r="J13783">
        <f>IF(modern_teen_mental_health_main[[#This Row],[sleep_hours]]&gt;10,modern_teen_mental_health_main[[#This Row],[sleep_hours]]/10,modern_teen_mental_health_main[[#This Row],[sleep_hours]])</f>
        <v>8.3000000000000007</v>
      </c>
      <c r="K13783">
        <v>93</v>
      </c>
      <c r="L137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783" t="b">
        <v>1</v>
      </c>
      <c r="N13783" s="1" t="s">
        <v>27</v>
      </c>
      <c r="O13783" t="b">
        <v>1</v>
      </c>
      <c r="P13783" t="b">
        <v>0</v>
      </c>
      <c r="Q13783" t="b">
        <v>0</v>
      </c>
      <c r="R13783">
        <v>8</v>
      </c>
      <c r="S13783">
        <v>6</v>
      </c>
    </row>
    <row r="13784" spans="1:19" x14ac:dyDescent="0.2">
      <c r="A13784" s="1" t="s">
        <v>498</v>
      </c>
      <c r="B13784" s="2">
        <v>45670</v>
      </c>
      <c r="C13784">
        <v>14</v>
      </c>
      <c r="D13784" s="1" t="s">
        <v>36</v>
      </c>
      <c r="E13784" s="1" t="s">
        <v>30</v>
      </c>
      <c r="F13784" s="1" t="s">
        <v>20</v>
      </c>
      <c r="G13784">
        <v>3</v>
      </c>
      <c r="H13784">
        <v>6</v>
      </c>
      <c r="I13784">
        <v>77</v>
      </c>
      <c r="J13784">
        <f>IF(modern_teen_mental_health_main[[#This Row],[sleep_hours]]&gt;10,modern_teen_mental_health_main[[#This Row],[sleep_hours]]/10,modern_teen_mental_health_main[[#This Row],[sleep_hours]])</f>
        <v>7.7</v>
      </c>
      <c r="K13784">
        <v>73</v>
      </c>
      <c r="L13784">
        <f>IF(modern_teen_mental_health_main[[#This Row],[screen_time_hours]]&gt;10,modern_teen_mental_health_main[[#This Row],[screen_time_hours]]/10,modern_teen_mental_health_main[[#This Row],[screen_time_hours]])</f>
        <v>7.3</v>
      </c>
      <c r="M13784" t="b">
        <v>1</v>
      </c>
      <c r="N13784" s="1" t="s">
        <v>26</v>
      </c>
      <c r="O13784" t="b">
        <v>1</v>
      </c>
      <c r="P13784" t="b">
        <v>0</v>
      </c>
      <c r="Q13784" t="b">
        <v>0</v>
      </c>
      <c r="R13784">
        <v>5</v>
      </c>
      <c r="S13784">
        <v>7</v>
      </c>
    </row>
    <row r="13785" spans="1:19" x14ac:dyDescent="0.2">
      <c r="A13785" s="1" t="s">
        <v>498</v>
      </c>
      <c r="B13785" s="2">
        <v>45671</v>
      </c>
      <c r="C13785">
        <v>14</v>
      </c>
      <c r="D13785" s="1" t="s">
        <v>36</v>
      </c>
      <c r="E13785" s="1" t="s">
        <v>30</v>
      </c>
      <c r="F13785" s="1" t="s">
        <v>20</v>
      </c>
      <c r="G13785">
        <v>7</v>
      </c>
      <c r="H13785">
        <v>2</v>
      </c>
      <c r="I13785">
        <v>87</v>
      </c>
      <c r="J13785">
        <f>IF(modern_teen_mental_health_main[[#This Row],[sleep_hours]]&gt;10,modern_teen_mental_health_main[[#This Row],[sleep_hours]]/10,modern_teen_mental_health_main[[#This Row],[sleep_hours]])</f>
        <v>8.6999999999999993</v>
      </c>
      <c r="K13785">
        <v>45</v>
      </c>
      <c r="L13785">
        <f>IF(modern_teen_mental_health_main[[#This Row],[screen_time_hours]]&gt;10,modern_teen_mental_health_main[[#This Row],[screen_time_hours]]/10,modern_teen_mental_health_main[[#This Row],[screen_time_hours]])</f>
        <v>4.5</v>
      </c>
      <c r="M13785" t="b">
        <v>1</v>
      </c>
      <c r="N13785" s="1" t="s">
        <v>25</v>
      </c>
      <c r="O13785" t="b">
        <v>1</v>
      </c>
      <c r="P13785" t="b">
        <v>0</v>
      </c>
      <c r="Q13785" t="b">
        <v>0</v>
      </c>
      <c r="R13785">
        <v>5</v>
      </c>
      <c r="S13785">
        <v>9</v>
      </c>
    </row>
    <row r="13786" spans="1:19" x14ac:dyDescent="0.2">
      <c r="A13786" s="1" t="s">
        <v>498</v>
      </c>
      <c r="B13786" s="2">
        <v>45672</v>
      </c>
      <c r="C13786">
        <v>14</v>
      </c>
      <c r="D13786" s="1" t="s">
        <v>36</v>
      </c>
      <c r="E13786" s="1" t="s">
        <v>30</v>
      </c>
      <c r="F13786" s="1" t="s">
        <v>20</v>
      </c>
      <c r="G13786">
        <v>9</v>
      </c>
      <c r="H13786">
        <v>1</v>
      </c>
      <c r="I13786">
        <v>54</v>
      </c>
      <c r="J13786">
        <f>IF(modern_teen_mental_health_main[[#This Row],[sleep_hours]]&gt;10,modern_teen_mental_health_main[[#This Row],[sleep_hours]]/10,modern_teen_mental_health_main[[#This Row],[sleep_hours]])</f>
        <v>5.4</v>
      </c>
      <c r="K13786">
        <v>44</v>
      </c>
      <c r="L1378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786" t="b">
        <v>1</v>
      </c>
      <c r="N13786" s="1" t="s">
        <v>22</v>
      </c>
      <c r="O13786" t="b">
        <v>1</v>
      </c>
      <c r="P13786" t="b">
        <v>0</v>
      </c>
      <c r="Q13786" t="b">
        <v>1</v>
      </c>
      <c r="R13786">
        <v>3</v>
      </c>
      <c r="S13786">
        <v>7</v>
      </c>
    </row>
    <row r="13787" spans="1:19" x14ac:dyDescent="0.2">
      <c r="A13787" s="1" t="s">
        <v>498</v>
      </c>
      <c r="B13787" s="2">
        <v>45673</v>
      </c>
      <c r="C13787">
        <v>14</v>
      </c>
      <c r="D13787" s="1" t="s">
        <v>36</v>
      </c>
      <c r="E13787" s="1" t="s">
        <v>30</v>
      </c>
      <c r="F13787" s="1" t="s">
        <v>20</v>
      </c>
      <c r="G13787">
        <v>5</v>
      </c>
      <c r="H13787">
        <v>4</v>
      </c>
      <c r="I13787">
        <v>34</v>
      </c>
      <c r="J13787">
        <f>IF(modern_teen_mental_health_main[[#This Row],[sleep_hours]]&gt;10,modern_teen_mental_health_main[[#This Row],[sleep_hours]]/10,modern_teen_mental_health_main[[#This Row],[sleep_hours]])</f>
        <v>3.4</v>
      </c>
      <c r="K13787">
        <v>48</v>
      </c>
      <c r="L13787">
        <f>IF(modern_teen_mental_health_main[[#This Row],[screen_time_hours]]&gt;10,modern_teen_mental_health_main[[#This Row],[screen_time_hours]]/10,modern_teen_mental_health_main[[#This Row],[screen_time_hours]])</f>
        <v>4.8</v>
      </c>
      <c r="M13787" t="b">
        <v>1</v>
      </c>
      <c r="N13787" s="1" t="s">
        <v>22</v>
      </c>
      <c r="O13787" t="b">
        <v>1</v>
      </c>
      <c r="P13787" t="b">
        <v>1</v>
      </c>
      <c r="Q13787" t="b">
        <v>1</v>
      </c>
      <c r="R13787">
        <v>8</v>
      </c>
      <c r="S13787">
        <v>4</v>
      </c>
    </row>
    <row r="13788" spans="1:19" x14ac:dyDescent="0.2">
      <c r="A13788" s="1" t="s">
        <v>498</v>
      </c>
      <c r="B13788" s="2">
        <v>45674</v>
      </c>
      <c r="C13788">
        <v>14</v>
      </c>
      <c r="D13788" s="1" t="s">
        <v>36</v>
      </c>
      <c r="E13788" s="1" t="s">
        <v>30</v>
      </c>
      <c r="F13788" s="1" t="s">
        <v>20</v>
      </c>
      <c r="G13788">
        <v>6</v>
      </c>
      <c r="H13788">
        <v>3</v>
      </c>
      <c r="I13788">
        <v>48</v>
      </c>
      <c r="J13788">
        <f>IF(modern_teen_mental_health_main[[#This Row],[sleep_hours]]&gt;10,modern_teen_mental_health_main[[#This Row],[sleep_hours]]/10,modern_teen_mental_health_main[[#This Row],[sleep_hours]])</f>
        <v>4.8</v>
      </c>
      <c r="K13788">
        <v>93</v>
      </c>
      <c r="L1378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788" t="b">
        <v>0</v>
      </c>
      <c r="N13788" s="1" t="s">
        <v>21</v>
      </c>
      <c r="O13788" t="b">
        <v>0</v>
      </c>
      <c r="P13788" t="b">
        <v>1</v>
      </c>
      <c r="Q13788" t="b">
        <v>1</v>
      </c>
      <c r="R13788">
        <v>4</v>
      </c>
      <c r="S13788">
        <v>7</v>
      </c>
    </row>
    <row r="13789" spans="1:19" x14ac:dyDescent="0.2">
      <c r="A13789" s="1" t="s">
        <v>498</v>
      </c>
      <c r="B13789" s="2">
        <v>45675</v>
      </c>
      <c r="C13789">
        <v>14</v>
      </c>
      <c r="D13789" s="1" t="s">
        <v>36</v>
      </c>
      <c r="E13789" s="1" t="s">
        <v>30</v>
      </c>
      <c r="F13789" s="1" t="s">
        <v>20</v>
      </c>
      <c r="G13789">
        <v>7</v>
      </c>
      <c r="H13789">
        <v>4</v>
      </c>
      <c r="I13789">
        <v>88</v>
      </c>
      <c r="J13789">
        <f>IF(modern_teen_mental_health_main[[#This Row],[sleep_hours]]&gt;10,modern_teen_mental_health_main[[#This Row],[sleep_hours]]/10,modern_teen_mental_health_main[[#This Row],[sleep_hours]])</f>
        <v>8.8000000000000007</v>
      </c>
      <c r="K13789">
        <v>82</v>
      </c>
      <c r="L137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3789" t="b">
        <v>0</v>
      </c>
      <c r="N13789" s="1" t="s">
        <v>21</v>
      </c>
      <c r="O13789" t="b">
        <v>1</v>
      </c>
      <c r="P13789" t="b">
        <v>0</v>
      </c>
      <c r="Q13789" t="b">
        <v>1</v>
      </c>
      <c r="R13789">
        <v>3</v>
      </c>
      <c r="S13789">
        <v>6</v>
      </c>
    </row>
    <row r="13790" spans="1:19" x14ac:dyDescent="0.2">
      <c r="A13790" s="1" t="s">
        <v>498</v>
      </c>
      <c r="B13790" s="2">
        <v>45676</v>
      </c>
      <c r="C13790">
        <v>14</v>
      </c>
      <c r="D13790" s="1" t="s">
        <v>36</v>
      </c>
      <c r="E13790" s="1" t="s">
        <v>30</v>
      </c>
      <c r="F13790" s="1" t="s">
        <v>20</v>
      </c>
      <c r="G13790">
        <v>4</v>
      </c>
      <c r="H13790">
        <v>6</v>
      </c>
      <c r="I13790">
        <v>37</v>
      </c>
      <c r="J13790">
        <f>IF(modern_teen_mental_health_main[[#This Row],[sleep_hours]]&gt;10,modern_teen_mental_health_main[[#This Row],[sleep_hours]]/10,modern_teen_mental_health_main[[#This Row],[sleep_hours]])</f>
        <v>3.7</v>
      </c>
      <c r="K13790">
        <v>46</v>
      </c>
      <c r="L137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790" t="b">
        <v>1</v>
      </c>
      <c r="N13790" s="1" t="s">
        <v>24</v>
      </c>
      <c r="O13790" t="b">
        <v>1</v>
      </c>
      <c r="P13790" t="b">
        <v>0</v>
      </c>
      <c r="Q13790" t="b">
        <v>0</v>
      </c>
      <c r="R13790">
        <v>9</v>
      </c>
      <c r="S13790">
        <v>6</v>
      </c>
    </row>
    <row r="13791" spans="1:19" x14ac:dyDescent="0.2">
      <c r="A13791" s="1" t="s">
        <v>498</v>
      </c>
      <c r="B13791" s="2">
        <v>45677</v>
      </c>
      <c r="C13791">
        <v>14</v>
      </c>
      <c r="D13791" s="1" t="s">
        <v>36</v>
      </c>
      <c r="E13791" s="1" t="s">
        <v>30</v>
      </c>
      <c r="F13791" s="1" t="s">
        <v>20</v>
      </c>
      <c r="G13791">
        <v>4</v>
      </c>
      <c r="H13791">
        <v>7</v>
      </c>
      <c r="I13791">
        <v>39</v>
      </c>
      <c r="J13791">
        <f>IF(modern_teen_mental_health_main[[#This Row],[sleep_hours]]&gt;10,modern_teen_mental_health_main[[#This Row],[sleep_hours]]/10,modern_teen_mental_health_main[[#This Row],[sleep_hours]])</f>
        <v>3.9</v>
      </c>
      <c r="K13791">
        <v>88</v>
      </c>
      <c r="L1379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791" t="b">
        <v>0</v>
      </c>
      <c r="N13791" s="1" t="s">
        <v>21</v>
      </c>
      <c r="O13791" t="b">
        <v>1</v>
      </c>
      <c r="P13791" t="b">
        <v>1</v>
      </c>
      <c r="Q13791" t="b">
        <v>1</v>
      </c>
      <c r="R13791">
        <v>4</v>
      </c>
      <c r="S13791">
        <v>9</v>
      </c>
    </row>
    <row r="13792" spans="1:19" x14ac:dyDescent="0.2">
      <c r="A13792" s="1" t="s">
        <v>498</v>
      </c>
      <c r="B13792" s="2">
        <v>45678</v>
      </c>
      <c r="C13792">
        <v>14</v>
      </c>
      <c r="D13792" s="1" t="s">
        <v>36</v>
      </c>
      <c r="E13792" s="1" t="s">
        <v>30</v>
      </c>
      <c r="F13792" s="1" t="s">
        <v>20</v>
      </c>
      <c r="G13792">
        <v>6</v>
      </c>
      <c r="H13792">
        <v>5</v>
      </c>
      <c r="I13792">
        <v>66</v>
      </c>
      <c r="J13792">
        <f>IF(modern_teen_mental_health_main[[#This Row],[sleep_hours]]&gt;10,modern_teen_mental_health_main[[#This Row],[sleep_hours]]/10,modern_teen_mental_health_main[[#This Row],[sleep_hours]])</f>
        <v>6.6</v>
      </c>
      <c r="K13792">
        <v>51</v>
      </c>
      <c r="L137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792" t="b">
        <v>1</v>
      </c>
      <c r="N13792" s="1" t="s">
        <v>25</v>
      </c>
      <c r="O13792" t="b">
        <v>1</v>
      </c>
      <c r="P13792" t="b">
        <v>0</v>
      </c>
      <c r="Q13792" t="b">
        <v>0</v>
      </c>
      <c r="R13792">
        <v>9</v>
      </c>
      <c r="S13792">
        <v>6</v>
      </c>
    </row>
    <row r="13793" spans="1:19" x14ac:dyDescent="0.2">
      <c r="A13793" s="1" t="s">
        <v>498</v>
      </c>
      <c r="B13793" s="2">
        <v>45679</v>
      </c>
      <c r="C13793">
        <v>14</v>
      </c>
      <c r="D13793" s="1" t="s">
        <v>36</v>
      </c>
      <c r="E13793" s="1" t="s">
        <v>30</v>
      </c>
      <c r="F13793" s="1" t="s">
        <v>20</v>
      </c>
      <c r="G13793">
        <v>6</v>
      </c>
      <c r="H13793">
        <v>5</v>
      </c>
      <c r="I13793">
        <v>77</v>
      </c>
      <c r="J13793">
        <f>IF(modern_teen_mental_health_main[[#This Row],[sleep_hours]]&gt;10,modern_teen_mental_health_main[[#This Row],[sleep_hours]]/10,modern_teen_mental_health_main[[#This Row],[sleep_hours]])</f>
        <v>7.7</v>
      </c>
      <c r="K13793">
        <v>96</v>
      </c>
      <c r="L13793">
        <f>IF(modern_teen_mental_health_main[[#This Row],[screen_time_hours]]&gt;10,modern_teen_mental_health_main[[#This Row],[screen_time_hours]]/10,modern_teen_mental_health_main[[#This Row],[screen_time_hours]])</f>
        <v>9.6</v>
      </c>
      <c r="M13793" t="b">
        <v>0</v>
      </c>
      <c r="N13793" s="1" t="s">
        <v>21</v>
      </c>
      <c r="O13793" t="b">
        <v>0</v>
      </c>
      <c r="P13793" t="b">
        <v>1</v>
      </c>
      <c r="Q13793" t="b">
        <v>1</v>
      </c>
      <c r="R13793">
        <v>5</v>
      </c>
      <c r="S13793">
        <v>5</v>
      </c>
    </row>
    <row r="13794" spans="1:19" x14ac:dyDescent="0.2">
      <c r="A13794" s="1" t="s">
        <v>498</v>
      </c>
      <c r="B13794" s="2">
        <v>45680</v>
      </c>
      <c r="C13794">
        <v>14</v>
      </c>
      <c r="D13794" s="1" t="s">
        <v>36</v>
      </c>
      <c r="E13794" s="1" t="s">
        <v>30</v>
      </c>
      <c r="F13794" s="1" t="s">
        <v>20</v>
      </c>
      <c r="G13794">
        <v>5</v>
      </c>
      <c r="H13794">
        <v>5</v>
      </c>
      <c r="I13794">
        <v>87</v>
      </c>
      <c r="J13794">
        <f>IF(modern_teen_mental_health_main[[#This Row],[sleep_hours]]&gt;10,modern_teen_mental_health_main[[#This Row],[sleep_hours]]/10,modern_teen_mental_health_main[[#This Row],[sleep_hours]])</f>
        <v>8.6999999999999993</v>
      </c>
      <c r="K13794">
        <v>55</v>
      </c>
      <c r="L13794">
        <f>IF(modern_teen_mental_health_main[[#This Row],[screen_time_hours]]&gt;10,modern_teen_mental_health_main[[#This Row],[screen_time_hours]]/10,modern_teen_mental_health_main[[#This Row],[screen_time_hours]])</f>
        <v>5.5</v>
      </c>
      <c r="M13794" t="b">
        <v>1</v>
      </c>
      <c r="N13794" s="1" t="s">
        <v>26</v>
      </c>
      <c r="O13794" t="b">
        <v>0</v>
      </c>
      <c r="P13794" t="b">
        <v>0</v>
      </c>
      <c r="Q13794" t="b">
        <v>1</v>
      </c>
      <c r="R13794">
        <v>6</v>
      </c>
      <c r="S13794">
        <v>4</v>
      </c>
    </row>
    <row r="13795" spans="1:19" x14ac:dyDescent="0.2">
      <c r="A13795" s="1" t="s">
        <v>498</v>
      </c>
      <c r="B13795" s="2">
        <v>45681</v>
      </c>
      <c r="C13795">
        <v>14</v>
      </c>
      <c r="D13795" s="1" t="s">
        <v>36</v>
      </c>
      <c r="E13795" s="1" t="s">
        <v>30</v>
      </c>
      <c r="F13795" s="1" t="s">
        <v>20</v>
      </c>
      <c r="G13795">
        <v>6</v>
      </c>
      <c r="H13795">
        <v>5</v>
      </c>
      <c r="I13795">
        <v>67</v>
      </c>
      <c r="J13795">
        <f>IF(modern_teen_mental_health_main[[#This Row],[sleep_hours]]&gt;10,modern_teen_mental_health_main[[#This Row],[sleep_hours]]/10,modern_teen_mental_health_main[[#This Row],[sleep_hours]])</f>
        <v>6.7</v>
      </c>
      <c r="K13795">
        <v>55</v>
      </c>
      <c r="L13795">
        <f>IF(modern_teen_mental_health_main[[#This Row],[screen_time_hours]]&gt;10,modern_teen_mental_health_main[[#This Row],[screen_time_hours]]/10,modern_teen_mental_health_main[[#This Row],[screen_time_hours]])</f>
        <v>5.5</v>
      </c>
      <c r="M13795" t="b">
        <v>0</v>
      </c>
      <c r="N13795" s="1" t="s">
        <v>21</v>
      </c>
      <c r="O13795" t="b">
        <v>1</v>
      </c>
      <c r="P13795" t="b">
        <v>0</v>
      </c>
      <c r="Q13795" t="b">
        <v>0</v>
      </c>
      <c r="R13795">
        <v>3</v>
      </c>
      <c r="S13795">
        <v>7</v>
      </c>
    </row>
    <row r="13796" spans="1:19" x14ac:dyDescent="0.2">
      <c r="A13796" s="1" t="s">
        <v>498</v>
      </c>
      <c r="B13796" s="2">
        <v>45682</v>
      </c>
      <c r="C13796">
        <v>14</v>
      </c>
      <c r="D13796" s="1" t="s">
        <v>36</v>
      </c>
      <c r="E13796" s="1" t="s">
        <v>30</v>
      </c>
      <c r="F13796" s="1" t="s">
        <v>20</v>
      </c>
      <c r="G13796">
        <v>6</v>
      </c>
      <c r="H13796">
        <v>3</v>
      </c>
      <c r="I13796">
        <v>47</v>
      </c>
      <c r="J13796">
        <f>IF(modern_teen_mental_health_main[[#This Row],[sleep_hours]]&gt;10,modern_teen_mental_health_main[[#This Row],[sleep_hours]]/10,modern_teen_mental_health_main[[#This Row],[sleep_hours]])</f>
        <v>4.7</v>
      </c>
      <c r="K13796">
        <v>93</v>
      </c>
      <c r="L1379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796" t="b">
        <v>1</v>
      </c>
      <c r="N13796" s="1" t="s">
        <v>26</v>
      </c>
      <c r="O13796" t="b">
        <v>1</v>
      </c>
      <c r="P13796" t="b">
        <v>0</v>
      </c>
      <c r="Q13796" t="b">
        <v>1</v>
      </c>
      <c r="R13796">
        <v>4</v>
      </c>
      <c r="S13796">
        <v>7</v>
      </c>
    </row>
    <row r="13797" spans="1:19" x14ac:dyDescent="0.2">
      <c r="A13797" s="1" t="s">
        <v>498</v>
      </c>
      <c r="B13797" s="2">
        <v>45683</v>
      </c>
      <c r="C13797">
        <v>14</v>
      </c>
      <c r="D13797" s="1" t="s">
        <v>36</v>
      </c>
      <c r="E13797" s="1" t="s">
        <v>30</v>
      </c>
      <c r="F13797" s="1" t="s">
        <v>20</v>
      </c>
      <c r="G13797">
        <v>9</v>
      </c>
      <c r="H13797">
        <v>2</v>
      </c>
      <c r="I13797">
        <v>86</v>
      </c>
      <c r="J13797">
        <f>IF(modern_teen_mental_health_main[[#This Row],[sleep_hours]]&gt;10,modern_teen_mental_health_main[[#This Row],[sleep_hours]]/10,modern_teen_mental_health_main[[#This Row],[sleep_hours]])</f>
        <v>8.6</v>
      </c>
      <c r="K13797">
        <v>37</v>
      </c>
      <c r="L13797">
        <f>IF(modern_teen_mental_health_main[[#This Row],[screen_time_hours]]&gt;10,modern_teen_mental_health_main[[#This Row],[screen_time_hours]]/10,modern_teen_mental_health_main[[#This Row],[screen_time_hours]])</f>
        <v>3.7</v>
      </c>
      <c r="M13797" t="b">
        <v>0</v>
      </c>
      <c r="N13797" s="1" t="s">
        <v>21</v>
      </c>
      <c r="O13797" t="b">
        <v>1</v>
      </c>
      <c r="P13797" t="b">
        <v>0</v>
      </c>
      <c r="Q13797" t="b">
        <v>0</v>
      </c>
      <c r="R13797">
        <v>3</v>
      </c>
      <c r="S13797">
        <v>6</v>
      </c>
    </row>
    <row r="13798" spans="1:19" x14ac:dyDescent="0.2">
      <c r="A13798" s="1" t="s">
        <v>498</v>
      </c>
      <c r="B13798" s="2">
        <v>45684</v>
      </c>
      <c r="C13798">
        <v>14</v>
      </c>
      <c r="D13798" s="1" t="s">
        <v>36</v>
      </c>
      <c r="E13798" s="1" t="s">
        <v>30</v>
      </c>
      <c r="F13798" s="1" t="s">
        <v>20</v>
      </c>
      <c r="G13798">
        <v>5</v>
      </c>
      <c r="H13798">
        <v>6</v>
      </c>
      <c r="I13798">
        <v>82</v>
      </c>
      <c r="J13798">
        <f>IF(modern_teen_mental_health_main[[#This Row],[sleep_hours]]&gt;10,modern_teen_mental_health_main[[#This Row],[sleep_hours]]/10,modern_teen_mental_health_main[[#This Row],[sleep_hours]])</f>
        <v>8.1999999999999993</v>
      </c>
      <c r="K13798">
        <v>66</v>
      </c>
      <c r="L13798">
        <f>IF(modern_teen_mental_health_main[[#This Row],[screen_time_hours]]&gt;10,modern_teen_mental_health_main[[#This Row],[screen_time_hours]]/10,modern_teen_mental_health_main[[#This Row],[screen_time_hours]])</f>
        <v>6.6</v>
      </c>
      <c r="M13798" t="b">
        <v>1</v>
      </c>
      <c r="N13798" s="1" t="s">
        <v>24</v>
      </c>
      <c r="O13798" t="b">
        <v>0</v>
      </c>
      <c r="P13798" t="b">
        <v>0</v>
      </c>
      <c r="Q13798" t="b">
        <v>0</v>
      </c>
      <c r="R13798">
        <v>3</v>
      </c>
      <c r="S13798">
        <v>9</v>
      </c>
    </row>
    <row r="13799" spans="1:19" x14ac:dyDescent="0.2">
      <c r="A13799" s="1" t="s">
        <v>498</v>
      </c>
      <c r="B13799" s="2">
        <v>45685</v>
      </c>
      <c r="C13799">
        <v>14</v>
      </c>
      <c r="D13799" s="1" t="s">
        <v>36</v>
      </c>
      <c r="E13799" s="1" t="s">
        <v>30</v>
      </c>
      <c r="F13799" s="1" t="s">
        <v>20</v>
      </c>
      <c r="G13799">
        <v>7</v>
      </c>
      <c r="H13799">
        <v>3</v>
      </c>
      <c r="I13799">
        <v>64</v>
      </c>
      <c r="J13799">
        <f>IF(modern_teen_mental_health_main[[#This Row],[sleep_hours]]&gt;10,modern_teen_mental_health_main[[#This Row],[sleep_hours]]/10,modern_teen_mental_health_main[[#This Row],[sleep_hours]])</f>
        <v>6.4</v>
      </c>
      <c r="K13799">
        <v>54</v>
      </c>
      <c r="L13799">
        <f>IF(modern_teen_mental_health_main[[#This Row],[screen_time_hours]]&gt;10,modern_teen_mental_health_main[[#This Row],[screen_time_hours]]/10,modern_teen_mental_health_main[[#This Row],[screen_time_hours]])</f>
        <v>5.4</v>
      </c>
      <c r="M13799" t="b">
        <v>0</v>
      </c>
      <c r="N13799" s="1" t="s">
        <v>21</v>
      </c>
      <c r="O13799" t="b">
        <v>0</v>
      </c>
      <c r="P13799" t="b">
        <v>0</v>
      </c>
      <c r="Q13799" t="b">
        <v>0</v>
      </c>
      <c r="R13799">
        <v>8</v>
      </c>
      <c r="S13799">
        <v>4</v>
      </c>
    </row>
    <row r="13800" spans="1:19" x14ac:dyDescent="0.2">
      <c r="A13800" s="1" t="s">
        <v>498</v>
      </c>
      <c r="B13800" s="2">
        <v>45686</v>
      </c>
      <c r="C13800">
        <v>14</v>
      </c>
      <c r="D13800" s="1" t="s">
        <v>36</v>
      </c>
      <c r="E13800" s="1" t="s">
        <v>30</v>
      </c>
      <c r="F13800" s="1" t="s">
        <v>20</v>
      </c>
      <c r="G13800">
        <v>5</v>
      </c>
      <c r="H13800">
        <v>6</v>
      </c>
      <c r="I13800">
        <v>70</v>
      </c>
      <c r="J13800">
        <f>IF(modern_teen_mental_health_main[[#This Row],[sleep_hours]]&gt;10,modern_teen_mental_health_main[[#This Row],[sleep_hours]]/10,modern_teen_mental_health_main[[#This Row],[sleep_hours]])</f>
        <v>7</v>
      </c>
      <c r="K13800">
        <v>62</v>
      </c>
      <c r="L13800">
        <f>IF(modern_teen_mental_health_main[[#This Row],[screen_time_hours]]&gt;10,modern_teen_mental_health_main[[#This Row],[screen_time_hours]]/10,modern_teen_mental_health_main[[#This Row],[screen_time_hours]])</f>
        <v>6.2</v>
      </c>
      <c r="M13800" t="b">
        <v>1</v>
      </c>
      <c r="N13800" s="1" t="s">
        <v>24</v>
      </c>
      <c r="O13800" t="b">
        <v>1</v>
      </c>
      <c r="P13800" t="b">
        <v>0</v>
      </c>
      <c r="Q13800" t="b">
        <v>1</v>
      </c>
      <c r="R13800">
        <v>9</v>
      </c>
      <c r="S13800">
        <v>5</v>
      </c>
    </row>
    <row r="13801" spans="1:19" x14ac:dyDescent="0.2">
      <c r="A13801" s="1" t="s">
        <v>498</v>
      </c>
      <c r="B13801" s="2">
        <v>45687</v>
      </c>
      <c r="C13801">
        <v>14</v>
      </c>
      <c r="D13801" s="1" t="s">
        <v>36</v>
      </c>
      <c r="E13801" s="1" t="s">
        <v>30</v>
      </c>
      <c r="F13801" s="1" t="s">
        <v>20</v>
      </c>
      <c r="G13801">
        <v>6</v>
      </c>
      <c r="H13801">
        <v>3</v>
      </c>
      <c r="I13801">
        <v>66</v>
      </c>
      <c r="J13801">
        <f>IF(modern_teen_mental_health_main[[#This Row],[sleep_hours]]&gt;10,modern_teen_mental_health_main[[#This Row],[sleep_hours]]/10,modern_teen_mental_health_main[[#This Row],[sleep_hours]])</f>
        <v>6.6</v>
      </c>
      <c r="K13801">
        <v>60</v>
      </c>
      <c r="L13801">
        <f>IF(modern_teen_mental_health_main[[#This Row],[screen_time_hours]]&gt;10,modern_teen_mental_health_main[[#This Row],[screen_time_hours]]/10,modern_teen_mental_health_main[[#This Row],[screen_time_hours]])</f>
        <v>6</v>
      </c>
      <c r="M13801" t="b">
        <v>0</v>
      </c>
      <c r="N13801" s="1" t="s">
        <v>21</v>
      </c>
      <c r="O13801" t="b">
        <v>0</v>
      </c>
      <c r="P13801" t="b">
        <v>1</v>
      </c>
      <c r="Q13801" t="b">
        <v>0</v>
      </c>
      <c r="R13801">
        <v>8</v>
      </c>
      <c r="S13801">
        <v>5</v>
      </c>
    </row>
    <row r="13802" spans="1:19" x14ac:dyDescent="0.2">
      <c r="A13802" s="1" t="s">
        <v>499</v>
      </c>
      <c r="B13802" s="2">
        <v>45658</v>
      </c>
      <c r="C13802">
        <v>15</v>
      </c>
      <c r="D13802" s="1" t="s">
        <v>18</v>
      </c>
      <c r="E13802" s="1" t="s">
        <v>44</v>
      </c>
      <c r="F13802" s="1" t="s">
        <v>42</v>
      </c>
      <c r="G13802">
        <v>6</v>
      </c>
      <c r="H13802">
        <v>5</v>
      </c>
      <c r="I13802">
        <v>60</v>
      </c>
      <c r="J13802">
        <f>IF(modern_teen_mental_health_main[[#This Row],[sleep_hours]]&gt;10,modern_teen_mental_health_main[[#This Row],[sleep_hours]]/10,modern_teen_mental_health_main[[#This Row],[sleep_hours]])</f>
        <v>6</v>
      </c>
      <c r="K13802">
        <v>58</v>
      </c>
      <c r="L13802">
        <f>IF(modern_teen_mental_health_main[[#This Row],[screen_time_hours]]&gt;10,modern_teen_mental_health_main[[#This Row],[screen_time_hours]]/10,modern_teen_mental_health_main[[#This Row],[screen_time_hours]])</f>
        <v>5.8</v>
      </c>
      <c r="M13802" t="b">
        <v>0</v>
      </c>
      <c r="N13802" s="1" t="s">
        <v>21</v>
      </c>
      <c r="O13802" t="b">
        <v>0</v>
      </c>
      <c r="P13802" t="b">
        <v>1</v>
      </c>
      <c r="Q13802" t="b">
        <v>1</v>
      </c>
      <c r="R13802">
        <v>5</v>
      </c>
      <c r="S13802">
        <v>9</v>
      </c>
    </row>
    <row r="13803" spans="1:19" x14ac:dyDescent="0.2">
      <c r="A13803" s="1" t="s">
        <v>499</v>
      </c>
      <c r="B13803" s="2">
        <v>45659</v>
      </c>
      <c r="C13803">
        <v>15</v>
      </c>
      <c r="D13803" s="1" t="s">
        <v>18</v>
      </c>
      <c r="E13803" s="1" t="s">
        <v>44</v>
      </c>
      <c r="F13803" s="1" t="s">
        <v>42</v>
      </c>
      <c r="G13803">
        <v>4</v>
      </c>
      <c r="H13803">
        <v>6</v>
      </c>
      <c r="I13803">
        <v>72</v>
      </c>
      <c r="J13803">
        <f>IF(modern_teen_mental_health_main[[#This Row],[sleep_hours]]&gt;10,modern_teen_mental_health_main[[#This Row],[sleep_hours]]/10,modern_teen_mental_health_main[[#This Row],[sleep_hours]])</f>
        <v>7.2</v>
      </c>
      <c r="K13803">
        <v>62</v>
      </c>
      <c r="L13803">
        <f>IF(modern_teen_mental_health_main[[#This Row],[screen_time_hours]]&gt;10,modern_teen_mental_health_main[[#This Row],[screen_time_hours]]/10,modern_teen_mental_health_main[[#This Row],[screen_time_hours]])</f>
        <v>6.2</v>
      </c>
      <c r="M13803" t="b">
        <v>1</v>
      </c>
      <c r="N13803" s="1" t="s">
        <v>23</v>
      </c>
      <c r="O13803" t="b">
        <v>1</v>
      </c>
      <c r="P13803" t="b">
        <v>1</v>
      </c>
      <c r="Q13803" t="b">
        <v>1</v>
      </c>
      <c r="R13803">
        <v>4</v>
      </c>
      <c r="S13803">
        <v>6</v>
      </c>
    </row>
    <row r="13804" spans="1:19" x14ac:dyDescent="0.2">
      <c r="A13804" s="1" t="s">
        <v>499</v>
      </c>
      <c r="B13804" s="2">
        <v>45660</v>
      </c>
      <c r="C13804">
        <v>15</v>
      </c>
      <c r="D13804" s="1" t="s">
        <v>18</v>
      </c>
      <c r="E13804" s="1" t="s">
        <v>44</v>
      </c>
      <c r="F13804" s="1" t="s">
        <v>42</v>
      </c>
      <c r="G13804">
        <v>4</v>
      </c>
      <c r="H13804">
        <v>5</v>
      </c>
      <c r="I13804">
        <v>49</v>
      </c>
      <c r="J13804">
        <f>IF(modern_teen_mental_health_main[[#This Row],[sleep_hours]]&gt;10,modern_teen_mental_health_main[[#This Row],[sleep_hours]]/10,modern_teen_mental_health_main[[#This Row],[sleep_hours]])</f>
        <v>4.9000000000000004</v>
      </c>
      <c r="K13804">
        <v>67</v>
      </c>
      <c r="L13804">
        <f>IF(modern_teen_mental_health_main[[#This Row],[screen_time_hours]]&gt;10,modern_teen_mental_health_main[[#This Row],[screen_time_hours]]/10,modern_teen_mental_health_main[[#This Row],[screen_time_hours]])</f>
        <v>6.7</v>
      </c>
      <c r="M13804" t="b">
        <v>1</v>
      </c>
      <c r="N13804" s="1" t="s">
        <v>25</v>
      </c>
      <c r="O13804" t="b">
        <v>0</v>
      </c>
      <c r="P13804" t="b">
        <v>0</v>
      </c>
      <c r="Q13804" t="b">
        <v>1</v>
      </c>
      <c r="R13804">
        <v>7</v>
      </c>
      <c r="S13804">
        <v>8</v>
      </c>
    </row>
    <row r="13805" spans="1:19" x14ac:dyDescent="0.2">
      <c r="A13805" s="1" t="s">
        <v>499</v>
      </c>
      <c r="B13805" s="2">
        <v>45661</v>
      </c>
      <c r="C13805">
        <v>15</v>
      </c>
      <c r="D13805" s="1" t="s">
        <v>18</v>
      </c>
      <c r="E13805" s="1" t="s">
        <v>44</v>
      </c>
      <c r="F13805" s="1" t="s">
        <v>42</v>
      </c>
      <c r="G13805">
        <v>5</v>
      </c>
      <c r="H13805">
        <v>5</v>
      </c>
      <c r="I13805">
        <v>32</v>
      </c>
      <c r="J13805">
        <f>IF(modern_teen_mental_health_main[[#This Row],[sleep_hours]]&gt;10,modern_teen_mental_health_main[[#This Row],[sleep_hours]]/10,modern_teen_mental_health_main[[#This Row],[sleep_hours]])</f>
        <v>3.2</v>
      </c>
      <c r="K13805">
        <v>119</v>
      </c>
      <c r="L13805">
        <f>IF(modern_teen_mental_health_main[[#This Row],[screen_time_hours]]&gt;10,modern_teen_mental_health_main[[#This Row],[screen_time_hours]]/10,modern_teen_mental_health_main[[#This Row],[screen_time_hours]])</f>
        <v>11.9</v>
      </c>
      <c r="M13805" t="b">
        <v>1</v>
      </c>
      <c r="N13805" s="1" t="s">
        <v>27</v>
      </c>
      <c r="O13805" t="b">
        <v>1</v>
      </c>
      <c r="P13805" t="b">
        <v>1</v>
      </c>
      <c r="Q13805" t="b">
        <v>0</v>
      </c>
      <c r="R13805">
        <v>7</v>
      </c>
      <c r="S13805">
        <v>5</v>
      </c>
    </row>
    <row r="13806" spans="1:19" x14ac:dyDescent="0.2">
      <c r="A13806" s="1" t="s">
        <v>499</v>
      </c>
      <c r="B13806" s="2">
        <v>45662</v>
      </c>
      <c r="C13806">
        <v>15</v>
      </c>
      <c r="D13806" s="1" t="s">
        <v>18</v>
      </c>
      <c r="E13806" s="1" t="s">
        <v>44</v>
      </c>
      <c r="F13806" s="1" t="s">
        <v>42</v>
      </c>
      <c r="G13806">
        <v>7</v>
      </c>
      <c r="H13806">
        <v>2</v>
      </c>
      <c r="I13806">
        <v>65</v>
      </c>
      <c r="J13806">
        <f>IF(modern_teen_mental_health_main[[#This Row],[sleep_hours]]&gt;10,modern_teen_mental_health_main[[#This Row],[sleep_hours]]/10,modern_teen_mental_health_main[[#This Row],[sleep_hours]])</f>
        <v>6.5</v>
      </c>
      <c r="K13806">
        <v>55</v>
      </c>
      <c r="L13806">
        <f>IF(modern_teen_mental_health_main[[#This Row],[screen_time_hours]]&gt;10,modern_teen_mental_health_main[[#This Row],[screen_time_hours]]/10,modern_teen_mental_health_main[[#This Row],[screen_time_hours]])</f>
        <v>5.5</v>
      </c>
      <c r="M13806" t="b">
        <v>0</v>
      </c>
      <c r="N13806" s="1" t="s">
        <v>21</v>
      </c>
      <c r="O13806" t="b">
        <v>1</v>
      </c>
      <c r="P13806" t="b">
        <v>1</v>
      </c>
      <c r="Q13806" t="b">
        <v>0</v>
      </c>
      <c r="R13806">
        <v>6</v>
      </c>
      <c r="S13806">
        <v>6</v>
      </c>
    </row>
    <row r="13807" spans="1:19" x14ac:dyDescent="0.2">
      <c r="A13807" s="1" t="s">
        <v>499</v>
      </c>
      <c r="B13807" s="2">
        <v>45663</v>
      </c>
      <c r="C13807">
        <v>15</v>
      </c>
      <c r="D13807" s="1" t="s">
        <v>18</v>
      </c>
      <c r="E13807" s="1" t="s">
        <v>44</v>
      </c>
      <c r="F13807" s="1" t="s">
        <v>42</v>
      </c>
      <c r="G13807">
        <v>4</v>
      </c>
      <c r="H13807">
        <v>6</v>
      </c>
      <c r="I13807">
        <v>49</v>
      </c>
      <c r="J13807">
        <f>IF(modern_teen_mental_health_main[[#This Row],[sleep_hours]]&gt;10,modern_teen_mental_health_main[[#This Row],[sleep_hours]]/10,modern_teen_mental_health_main[[#This Row],[sleep_hours]])</f>
        <v>4.9000000000000004</v>
      </c>
      <c r="K13807">
        <v>91</v>
      </c>
      <c r="L13807">
        <f>IF(modern_teen_mental_health_main[[#This Row],[screen_time_hours]]&gt;10,modern_teen_mental_health_main[[#This Row],[screen_time_hours]]/10,modern_teen_mental_health_main[[#This Row],[screen_time_hours]])</f>
        <v>9.1</v>
      </c>
      <c r="M13807" t="b">
        <v>1</v>
      </c>
      <c r="N13807" s="1" t="s">
        <v>23</v>
      </c>
      <c r="O13807" t="b">
        <v>1</v>
      </c>
      <c r="P13807" t="b">
        <v>1</v>
      </c>
      <c r="Q13807" t="b">
        <v>1</v>
      </c>
      <c r="R13807">
        <v>7</v>
      </c>
      <c r="S13807">
        <v>7</v>
      </c>
    </row>
    <row r="13808" spans="1:19" x14ac:dyDescent="0.2">
      <c r="A13808" s="1" t="s">
        <v>499</v>
      </c>
      <c r="B13808" s="2">
        <v>45664</v>
      </c>
      <c r="C13808">
        <v>15</v>
      </c>
      <c r="D13808" s="1" t="s">
        <v>18</v>
      </c>
      <c r="E13808" s="1" t="s">
        <v>44</v>
      </c>
      <c r="F13808" s="1" t="s">
        <v>42</v>
      </c>
      <c r="G13808">
        <v>7</v>
      </c>
      <c r="H13808">
        <v>4</v>
      </c>
      <c r="I13808">
        <v>74</v>
      </c>
      <c r="J13808">
        <f>IF(modern_teen_mental_health_main[[#This Row],[sleep_hours]]&gt;10,modern_teen_mental_health_main[[#This Row],[sleep_hours]]/10,modern_teen_mental_health_main[[#This Row],[sleep_hours]])</f>
        <v>7.4</v>
      </c>
      <c r="K13808">
        <v>84</v>
      </c>
      <c r="L13808">
        <f>IF(modern_teen_mental_health_main[[#This Row],[screen_time_hours]]&gt;10,modern_teen_mental_health_main[[#This Row],[screen_time_hours]]/10,modern_teen_mental_health_main[[#This Row],[screen_time_hours]])</f>
        <v>8.4</v>
      </c>
      <c r="M13808" t="b">
        <v>1</v>
      </c>
      <c r="N13808" s="1" t="s">
        <v>27</v>
      </c>
      <c r="O13808" t="b">
        <v>1</v>
      </c>
      <c r="P13808" t="b">
        <v>0</v>
      </c>
      <c r="Q13808" t="b">
        <v>0</v>
      </c>
      <c r="R13808">
        <v>7</v>
      </c>
      <c r="S13808">
        <v>4</v>
      </c>
    </row>
    <row r="13809" spans="1:19" x14ac:dyDescent="0.2">
      <c r="A13809" s="1" t="s">
        <v>499</v>
      </c>
      <c r="B13809" s="2">
        <v>45665</v>
      </c>
      <c r="C13809">
        <v>15</v>
      </c>
      <c r="D13809" s="1" t="s">
        <v>18</v>
      </c>
      <c r="E13809" s="1" t="s">
        <v>44</v>
      </c>
      <c r="F13809" s="1" t="s">
        <v>42</v>
      </c>
      <c r="G13809">
        <v>4</v>
      </c>
      <c r="H13809">
        <v>5</v>
      </c>
      <c r="I13809">
        <v>74</v>
      </c>
      <c r="J13809">
        <f>IF(modern_teen_mental_health_main[[#This Row],[sleep_hours]]&gt;10,modern_teen_mental_health_main[[#This Row],[sleep_hours]]/10,modern_teen_mental_health_main[[#This Row],[sleep_hours]])</f>
        <v>7.4</v>
      </c>
      <c r="K13809">
        <v>55</v>
      </c>
      <c r="L13809">
        <f>IF(modern_teen_mental_health_main[[#This Row],[screen_time_hours]]&gt;10,modern_teen_mental_health_main[[#This Row],[screen_time_hours]]/10,modern_teen_mental_health_main[[#This Row],[screen_time_hours]])</f>
        <v>5.5</v>
      </c>
      <c r="M13809" t="b">
        <v>0</v>
      </c>
      <c r="N13809" s="1" t="s">
        <v>21</v>
      </c>
      <c r="O13809" t="b">
        <v>0</v>
      </c>
      <c r="P13809" t="b">
        <v>0</v>
      </c>
      <c r="Q13809" t="b">
        <v>0</v>
      </c>
      <c r="R13809">
        <v>5</v>
      </c>
      <c r="S13809">
        <v>7</v>
      </c>
    </row>
    <row r="13810" spans="1:19" x14ac:dyDescent="0.2">
      <c r="A13810" s="1" t="s">
        <v>499</v>
      </c>
      <c r="B13810" s="2">
        <v>45666</v>
      </c>
      <c r="C13810">
        <v>15</v>
      </c>
      <c r="D13810" s="1" t="s">
        <v>18</v>
      </c>
      <c r="E13810" s="1" t="s">
        <v>44</v>
      </c>
      <c r="F13810" s="1" t="s">
        <v>42</v>
      </c>
      <c r="G13810">
        <v>9</v>
      </c>
      <c r="H13810">
        <v>2</v>
      </c>
      <c r="I13810">
        <v>65</v>
      </c>
      <c r="J13810">
        <f>IF(modern_teen_mental_health_main[[#This Row],[sleep_hours]]&gt;10,modern_teen_mental_health_main[[#This Row],[sleep_hours]]/10,modern_teen_mental_health_main[[#This Row],[sleep_hours]])</f>
        <v>6.5</v>
      </c>
      <c r="K13810">
        <v>64</v>
      </c>
      <c r="L13810">
        <f>IF(modern_teen_mental_health_main[[#This Row],[screen_time_hours]]&gt;10,modern_teen_mental_health_main[[#This Row],[screen_time_hours]]/10,modern_teen_mental_health_main[[#This Row],[screen_time_hours]])</f>
        <v>6.4</v>
      </c>
      <c r="M13810" t="b">
        <v>1</v>
      </c>
      <c r="N13810" s="1" t="s">
        <v>25</v>
      </c>
      <c r="O13810" t="b">
        <v>0</v>
      </c>
      <c r="P13810" t="b">
        <v>0</v>
      </c>
      <c r="Q13810" t="b">
        <v>0</v>
      </c>
      <c r="R13810">
        <v>3</v>
      </c>
      <c r="S13810">
        <v>6</v>
      </c>
    </row>
    <row r="13811" spans="1:19" x14ac:dyDescent="0.2">
      <c r="A13811" s="1" t="s">
        <v>499</v>
      </c>
      <c r="B13811" s="2">
        <v>45667</v>
      </c>
      <c r="C13811">
        <v>15</v>
      </c>
      <c r="D13811" s="1" t="s">
        <v>18</v>
      </c>
      <c r="E13811" s="1" t="s">
        <v>44</v>
      </c>
      <c r="F13811" s="1" t="s">
        <v>42</v>
      </c>
      <c r="G13811">
        <v>3</v>
      </c>
      <c r="H13811">
        <v>7</v>
      </c>
      <c r="I13811">
        <v>66</v>
      </c>
      <c r="J13811">
        <f>IF(modern_teen_mental_health_main[[#This Row],[sleep_hours]]&gt;10,modern_teen_mental_health_main[[#This Row],[sleep_hours]]/10,modern_teen_mental_health_main[[#This Row],[sleep_hours]])</f>
        <v>6.6</v>
      </c>
      <c r="K13811">
        <v>83</v>
      </c>
      <c r="L1381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811" t="b">
        <v>1</v>
      </c>
      <c r="N13811" s="1" t="s">
        <v>25</v>
      </c>
      <c r="O13811" t="b">
        <v>1</v>
      </c>
      <c r="P13811" t="b">
        <v>1</v>
      </c>
      <c r="Q13811" t="b">
        <v>0</v>
      </c>
      <c r="R13811">
        <v>4</v>
      </c>
      <c r="S13811">
        <v>7</v>
      </c>
    </row>
    <row r="13812" spans="1:19" x14ac:dyDescent="0.2">
      <c r="A13812" s="1" t="s">
        <v>499</v>
      </c>
      <c r="B13812" s="2">
        <v>45668</v>
      </c>
      <c r="C13812">
        <v>15</v>
      </c>
      <c r="D13812" s="1" t="s">
        <v>18</v>
      </c>
      <c r="E13812" s="1" t="s">
        <v>44</v>
      </c>
      <c r="F13812" s="1" t="s">
        <v>42</v>
      </c>
      <c r="G13812">
        <v>3</v>
      </c>
      <c r="H13812">
        <v>7</v>
      </c>
      <c r="I13812">
        <v>47</v>
      </c>
      <c r="J13812">
        <f>IF(modern_teen_mental_health_main[[#This Row],[sleep_hours]]&gt;10,modern_teen_mental_health_main[[#This Row],[sleep_hours]]/10,modern_teen_mental_health_main[[#This Row],[sleep_hours]])</f>
        <v>4.7</v>
      </c>
      <c r="K13812">
        <v>77</v>
      </c>
      <c r="L13812">
        <f>IF(modern_teen_mental_health_main[[#This Row],[screen_time_hours]]&gt;10,modern_teen_mental_health_main[[#This Row],[screen_time_hours]]/10,modern_teen_mental_health_main[[#This Row],[screen_time_hours]])</f>
        <v>7.7</v>
      </c>
      <c r="M13812" t="b">
        <v>0</v>
      </c>
      <c r="N13812" s="1" t="s">
        <v>21</v>
      </c>
      <c r="O13812" t="b">
        <v>0</v>
      </c>
      <c r="P13812" t="b">
        <v>0</v>
      </c>
      <c r="Q13812" t="b">
        <v>1</v>
      </c>
      <c r="R13812">
        <v>3</v>
      </c>
      <c r="S13812">
        <v>8</v>
      </c>
    </row>
    <row r="13813" spans="1:19" x14ac:dyDescent="0.2">
      <c r="A13813" s="1" t="s">
        <v>499</v>
      </c>
      <c r="B13813" s="2">
        <v>45669</v>
      </c>
      <c r="C13813">
        <v>15</v>
      </c>
      <c r="D13813" s="1" t="s">
        <v>18</v>
      </c>
      <c r="E13813" s="1" t="s">
        <v>44</v>
      </c>
      <c r="F13813" s="1" t="s">
        <v>42</v>
      </c>
      <c r="G13813">
        <v>9</v>
      </c>
      <c r="H13813">
        <v>2</v>
      </c>
      <c r="I13813">
        <v>63</v>
      </c>
      <c r="J13813">
        <f>IF(modern_teen_mental_health_main[[#This Row],[sleep_hours]]&gt;10,modern_teen_mental_health_main[[#This Row],[sleep_hours]]/10,modern_teen_mental_health_main[[#This Row],[sleep_hours]])</f>
        <v>6.3</v>
      </c>
      <c r="K13813">
        <v>58</v>
      </c>
      <c r="L13813">
        <f>IF(modern_teen_mental_health_main[[#This Row],[screen_time_hours]]&gt;10,modern_teen_mental_health_main[[#This Row],[screen_time_hours]]/10,modern_teen_mental_health_main[[#This Row],[screen_time_hours]])</f>
        <v>5.8</v>
      </c>
      <c r="M13813" t="b">
        <v>0</v>
      </c>
      <c r="N13813" s="1" t="s">
        <v>21</v>
      </c>
      <c r="O13813" t="b">
        <v>0</v>
      </c>
      <c r="P13813" t="b">
        <v>1</v>
      </c>
      <c r="Q13813" t="b">
        <v>0</v>
      </c>
      <c r="R13813">
        <v>4</v>
      </c>
      <c r="S13813">
        <v>7</v>
      </c>
    </row>
    <row r="13814" spans="1:19" x14ac:dyDescent="0.2">
      <c r="A13814" s="1" t="s">
        <v>499</v>
      </c>
      <c r="B13814" s="2">
        <v>45670</v>
      </c>
      <c r="C13814">
        <v>15</v>
      </c>
      <c r="D13814" s="1" t="s">
        <v>18</v>
      </c>
      <c r="E13814" s="1" t="s">
        <v>44</v>
      </c>
      <c r="F13814" s="1" t="s">
        <v>42</v>
      </c>
      <c r="G13814">
        <v>9</v>
      </c>
      <c r="H13814">
        <v>1</v>
      </c>
      <c r="I13814">
        <v>74</v>
      </c>
      <c r="J13814">
        <f>IF(modern_teen_mental_health_main[[#This Row],[sleep_hours]]&gt;10,modern_teen_mental_health_main[[#This Row],[sleep_hours]]/10,modern_teen_mental_health_main[[#This Row],[sleep_hours]])</f>
        <v>7.4</v>
      </c>
      <c r="K13814">
        <v>54</v>
      </c>
      <c r="L13814">
        <f>IF(modern_teen_mental_health_main[[#This Row],[screen_time_hours]]&gt;10,modern_teen_mental_health_main[[#This Row],[screen_time_hours]]/10,modern_teen_mental_health_main[[#This Row],[screen_time_hours]])</f>
        <v>5.4</v>
      </c>
      <c r="M13814" t="b">
        <v>0</v>
      </c>
      <c r="N13814" s="1" t="s">
        <v>21</v>
      </c>
      <c r="O13814" t="b">
        <v>0</v>
      </c>
      <c r="P13814" t="b">
        <v>0</v>
      </c>
      <c r="Q13814" t="b">
        <v>0</v>
      </c>
      <c r="R13814">
        <v>7</v>
      </c>
      <c r="S13814">
        <v>4</v>
      </c>
    </row>
    <row r="13815" spans="1:19" x14ac:dyDescent="0.2">
      <c r="A13815" s="1" t="s">
        <v>499</v>
      </c>
      <c r="B13815" s="2">
        <v>45671</v>
      </c>
      <c r="C13815">
        <v>15</v>
      </c>
      <c r="D13815" s="1" t="s">
        <v>18</v>
      </c>
      <c r="E13815" s="1" t="s">
        <v>44</v>
      </c>
      <c r="F13815" s="1" t="s">
        <v>42</v>
      </c>
      <c r="G13815">
        <v>6</v>
      </c>
      <c r="H13815">
        <v>4</v>
      </c>
      <c r="I13815">
        <v>78</v>
      </c>
      <c r="J13815">
        <f>IF(modern_teen_mental_health_main[[#This Row],[sleep_hours]]&gt;10,modern_teen_mental_health_main[[#This Row],[sleep_hours]]/10,modern_teen_mental_health_main[[#This Row],[sleep_hours]])</f>
        <v>7.8</v>
      </c>
      <c r="K13815">
        <v>70</v>
      </c>
      <c r="L13815">
        <f>IF(modern_teen_mental_health_main[[#This Row],[screen_time_hours]]&gt;10,modern_teen_mental_health_main[[#This Row],[screen_time_hours]]/10,modern_teen_mental_health_main[[#This Row],[screen_time_hours]])</f>
        <v>7</v>
      </c>
      <c r="M13815" t="b">
        <v>0</v>
      </c>
      <c r="N13815" s="1" t="s">
        <v>21</v>
      </c>
      <c r="O13815" t="b">
        <v>0</v>
      </c>
      <c r="P13815" t="b">
        <v>0</v>
      </c>
      <c r="Q13815" t="b">
        <v>0</v>
      </c>
      <c r="R13815">
        <v>7</v>
      </c>
      <c r="S13815">
        <v>5</v>
      </c>
    </row>
    <row r="13816" spans="1:19" x14ac:dyDescent="0.2">
      <c r="A13816" s="1" t="s">
        <v>499</v>
      </c>
      <c r="B13816" s="2">
        <v>45672</v>
      </c>
      <c r="C13816">
        <v>15</v>
      </c>
      <c r="D13816" s="1" t="s">
        <v>18</v>
      </c>
      <c r="E13816" s="1" t="s">
        <v>44</v>
      </c>
      <c r="F13816" s="1" t="s">
        <v>42</v>
      </c>
      <c r="G13816">
        <v>4</v>
      </c>
      <c r="H13816">
        <v>5</v>
      </c>
      <c r="I13816">
        <v>59</v>
      </c>
      <c r="J13816">
        <f>IF(modern_teen_mental_health_main[[#This Row],[sleep_hours]]&gt;10,modern_teen_mental_health_main[[#This Row],[sleep_hours]]/10,modern_teen_mental_health_main[[#This Row],[sleep_hours]])</f>
        <v>5.9</v>
      </c>
      <c r="K13816">
        <v>44</v>
      </c>
      <c r="L1381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816" t="b">
        <v>1</v>
      </c>
      <c r="N13816" s="1" t="s">
        <v>27</v>
      </c>
      <c r="O13816" t="b">
        <v>0</v>
      </c>
      <c r="P13816" t="b">
        <v>0</v>
      </c>
      <c r="Q13816" t="b">
        <v>0</v>
      </c>
      <c r="R13816">
        <v>9</v>
      </c>
      <c r="S13816">
        <v>5</v>
      </c>
    </row>
    <row r="13817" spans="1:19" x14ac:dyDescent="0.2">
      <c r="A13817" s="1" t="s">
        <v>499</v>
      </c>
      <c r="B13817" s="2">
        <v>45673</v>
      </c>
      <c r="C13817">
        <v>15</v>
      </c>
      <c r="D13817" s="1" t="s">
        <v>18</v>
      </c>
      <c r="E13817" s="1" t="s">
        <v>44</v>
      </c>
      <c r="F13817" s="1" t="s">
        <v>42</v>
      </c>
      <c r="G13817">
        <v>9</v>
      </c>
      <c r="H13817">
        <v>1</v>
      </c>
      <c r="I13817">
        <v>93</v>
      </c>
      <c r="J13817">
        <f>IF(modern_teen_mental_health_main[[#This Row],[sleep_hours]]&gt;10,modern_teen_mental_health_main[[#This Row],[sleep_hours]]/10,modern_teen_mental_health_main[[#This Row],[sleep_hours]])</f>
        <v>9.3000000000000007</v>
      </c>
      <c r="K13817">
        <v>60</v>
      </c>
      <c r="L13817">
        <f>IF(modern_teen_mental_health_main[[#This Row],[screen_time_hours]]&gt;10,modern_teen_mental_health_main[[#This Row],[screen_time_hours]]/10,modern_teen_mental_health_main[[#This Row],[screen_time_hours]])</f>
        <v>6</v>
      </c>
      <c r="M13817" t="b">
        <v>1</v>
      </c>
      <c r="N13817" s="1" t="s">
        <v>26</v>
      </c>
      <c r="O13817" t="b">
        <v>1</v>
      </c>
      <c r="P13817" t="b">
        <v>0</v>
      </c>
      <c r="Q13817" t="b">
        <v>0</v>
      </c>
      <c r="R13817">
        <v>7</v>
      </c>
      <c r="S13817">
        <v>8</v>
      </c>
    </row>
    <row r="13818" spans="1:19" x14ac:dyDescent="0.2">
      <c r="A13818" s="1" t="s">
        <v>499</v>
      </c>
      <c r="B13818" s="2">
        <v>45674</v>
      </c>
      <c r="C13818">
        <v>15</v>
      </c>
      <c r="D13818" s="1" t="s">
        <v>18</v>
      </c>
      <c r="E13818" s="1" t="s">
        <v>44</v>
      </c>
      <c r="F13818" s="1" t="s">
        <v>42</v>
      </c>
      <c r="G13818">
        <v>3</v>
      </c>
      <c r="H13818">
        <v>8</v>
      </c>
      <c r="I13818">
        <v>67</v>
      </c>
      <c r="J13818">
        <f>IF(modern_teen_mental_health_main[[#This Row],[sleep_hours]]&gt;10,modern_teen_mental_health_main[[#This Row],[sleep_hours]]/10,modern_teen_mental_health_main[[#This Row],[sleep_hours]])</f>
        <v>6.7</v>
      </c>
      <c r="K13818">
        <v>47</v>
      </c>
      <c r="L13818">
        <f>IF(modern_teen_mental_health_main[[#This Row],[screen_time_hours]]&gt;10,modern_teen_mental_health_main[[#This Row],[screen_time_hours]]/10,modern_teen_mental_health_main[[#This Row],[screen_time_hours]])</f>
        <v>4.7</v>
      </c>
      <c r="M13818" t="b">
        <v>1</v>
      </c>
      <c r="N13818" s="1" t="s">
        <v>22</v>
      </c>
      <c r="O13818" t="b">
        <v>1</v>
      </c>
      <c r="P13818" t="b">
        <v>0</v>
      </c>
      <c r="Q13818" t="b">
        <v>1</v>
      </c>
      <c r="R13818">
        <v>3</v>
      </c>
      <c r="S13818">
        <v>4</v>
      </c>
    </row>
    <row r="13819" spans="1:19" x14ac:dyDescent="0.2">
      <c r="A13819" s="1" t="s">
        <v>499</v>
      </c>
      <c r="B13819" s="2">
        <v>45675</v>
      </c>
      <c r="C13819">
        <v>15</v>
      </c>
      <c r="D13819" s="1" t="s">
        <v>18</v>
      </c>
      <c r="E13819" s="1" t="s">
        <v>44</v>
      </c>
      <c r="F13819" s="1" t="s">
        <v>42</v>
      </c>
      <c r="G13819">
        <v>4</v>
      </c>
      <c r="H13819">
        <v>6</v>
      </c>
      <c r="I13819">
        <v>88</v>
      </c>
      <c r="J13819">
        <f>IF(modern_teen_mental_health_main[[#This Row],[sleep_hours]]&gt;10,modern_teen_mental_health_main[[#This Row],[sleep_hours]]/10,modern_teen_mental_health_main[[#This Row],[sleep_hours]])</f>
        <v>8.8000000000000007</v>
      </c>
      <c r="K13819">
        <v>88</v>
      </c>
      <c r="L138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819" t="b">
        <v>1</v>
      </c>
      <c r="N13819" s="1" t="s">
        <v>22</v>
      </c>
      <c r="O13819" t="b">
        <v>1</v>
      </c>
      <c r="P13819" t="b">
        <v>0</v>
      </c>
      <c r="Q13819" t="b">
        <v>0</v>
      </c>
      <c r="R13819">
        <v>7</v>
      </c>
      <c r="S13819">
        <v>7</v>
      </c>
    </row>
    <row r="13820" spans="1:19" x14ac:dyDescent="0.2">
      <c r="A13820" s="1" t="s">
        <v>499</v>
      </c>
      <c r="B13820" s="2">
        <v>45676</v>
      </c>
      <c r="C13820">
        <v>15</v>
      </c>
      <c r="D13820" s="1" t="s">
        <v>18</v>
      </c>
      <c r="E13820" s="1" t="s">
        <v>44</v>
      </c>
      <c r="F13820" s="1" t="s">
        <v>42</v>
      </c>
      <c r="G13820">
        <v>3</v>
      </c>
      <c r="H13820">
        <v>6</v>
      </c>
      <c r="I13820">
        <v>54</v>
      </c>
      <c r="J13820">
        <f>IF(modern_teen_mental_health_main[[#This Row],[sleep_hours]]&gt;10,modern_teen_mental_health_main[[#This Row],[sleep_hours]]/10,modern_teen_mental_health_main[[#This Row],[sleep_hours]])</f>
        <v>5.4</v>
      </c>
      <c r="K13820">
        <v>67</v>
      </c>
      <c r="L13820">
        <f>IF(modern_teen_mental_health_main[[#This Row],[screen_time_hours]]&gt;10,modern_teen_mental_health_main[[#This Row],[screen_time_hours]]/10,modern_teen_mental_health_main[[#This Row],[screen_time_hours]])</f>
        <v>6.7</v>
      </c>
      <c r="M13820" t="b">
        <v>0</v>
      </c>
      <c r="N13820" s="1" t="s">
        <v>21</v>
      </c>
      <c r="O13820" t="b">
        <v>1</v>
      </c>
      <c r="P13820" t="b">
        <v>0</v>
      </c>
      <c r="Q13820" t="b">
        <v>0</v>
      </c>
      <c r="R13820">
        <v>6</v>
      </c>
      <c r="S13820">
        <v>8</v>
      </c>
    </row>
    <row r="13821" spans="1:19" x14ac:dyDescent="0.2">
      <c r="A13821" s="1" t="s">
        <v>499</v>
      </c>
      <c r="B13821" s="2">
        <v>45677</v>
      </c>
      <c r="C13821">
        <v>15</v>
      </c>
      <c r="D13821" s="1" t="s">
        <v>18</v>
      </c>
      <c r="E13821" s="1" t="s">
        <v>44</v>
      </c>
      <c r="F13821" s="1" t="s">
        <v>42</v>
      </c>
      <c r="G13821">
        <v>4</v>
      </c>
      <c r="H13821">
        <v>6</v>
      </c>
      <c r="I13821">
        <v>72</v>
      </c>
      <c r="J13821">
        <f>IF(modern_teen_mental_health_main[[#This Row],[sleep_hours]]&gt;10,modern_teen_mental_health_main[[#This Row],[sleep_hours]]/10,modern_teen_mental_health_main[[#This Row],[sleep_hours]])</f>
        <v>7.2</v>
      </c>
      <c r="K13821">
        <v>78</v>
      </c>
      <c r="L13821">
        <f>IF(modern_teen_mental_health_main[[#This Row],[screen_time_hours]]&gt;10,modern_teen_mental_health_main[[#This Row],[screen_time_hours]]/10,modern_teen_mental_health_main[[#This Row],[screen_time_hours]])</f>
        <v>7.8</v>
      </c>
      <c r="M13821" t="b">
        <v>1</v>
      </c>
      <c r="N13821" s="1" t="s">
        <v>26</v>
      </c>
      <c r="O13821" t="b">
        <v>0</v>
      </c>
      <c r="P13821" t="b">
        <v>0</v>
      </c>
      <c r="Q13821" t="b">
        <v>0</v>
      </c>
      <c r="R13821">
        <v>3</v>
      </c>
      <c r="S13821">
        <v>6</v>
      </c>
    </row>
    <row r="13822" spans="1:19" x14ac:dyDescent="0.2">
      <c r="A13822" s="1" t="s">
        <v>499</v>
      </c>
      <c r="B13822" s="2">
        <v>45678</v>
      </c>
      <c r="C13822">
        <v>15</v>
      </c>
      <c r="D13822" s="1" t="s">
        <v>18</v>
      </c>
      <c r="E13822" s="1" t="s">
        <v>44</v>
      </c>
      <c r="F13822" s="1" t="s">
        <v>42</v>
      </c>
      <c r="G13822">
        <v>7</v>
      </c>
      <c r="H13822">
        <v>3</v>
      </c>
      <c r="I13822">
        <v>56</v>
      </c>
      <c r="J13822">
        <f>IF(modern_teen_mental_health_main[[#This Row],[sleep_hours]]&gt;10,modern_teen_mental_health_main[[#This Row],[sleep_hours]]/10,modern_teen_mental_health_main[[#This Row],[sleep_hours]])</f>
        <v>5.6</v>
      </c>
      <c r="K13822">
        <v>98</v>
      </c>
      <c r="L1382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3822" t="b">
        <v>0</v>
      </c>
      <c r="N13822" s="1" t="s">
        <v>21</v>
      </c>
      <c r="O13822" t="b">
        <v>1</v>
      </c>
      <c r="P13822" t="b">
        <v>0</v>
      </c>
      <c r="Q13822" t="b">
        <v>0</v>
      </c>
      <c r="R13822">
        <v>4</v>
      </c>
      <c r="S13822">
        <v>7</v>
      </c>
    </row>
    <row r="13823" spans="1:19" x14ac:dyDescent="0.2">
      <c r="A13823" s="1" t="s">
        <v>499</v>
      </c>
      <c r="B13823" s="2">
        <v>45679</v>
      </c>
      <c r="C13823">
        <v>15</v>
      </c>
      <c r="D13823" s="1" t="s">
        <v>18</v>
      </c>
      <c r="E13823" s="1" t="s">
        <v>44</v>
      </c>
      <c r="F13823" s="1" t="s">
        <v>42</v>
      </c>
      <c r="G13823">
        <v>8</v>
      </c>
      <c r="H13823">
        <v>1</v>
      </c>
      <c r="I13823">
        <v>69</v>
      </c>
      <c r="J13823">
        <f>IF(modern_teen_mental_health_main[[#This Row],[sleep_hours]]&gt;10,modern_teen_mental_health_main[[#This Row],[sleep_hours]]/10,modern_teen_mental_health_main[[#This Row],[sleep_hours]])</f>
        <v>6.9</v>
      </c>
      <c r="K13823">
        <v>71</v>
      </c>
      <c r="L13823">
        <f>IF(modern_teen_mental_health_main[[#This Row],[screen_time_hours]]&gt;10,modern_teen_mental_health_main[[#This Row],[screen_time_hours]]/10,modern_teen_mental_health_main[[#This Row],[screen_time_hours]])</f>
        <v>7.1</v>
      </c>
      <c r="M13823" t="b">
        <v>1</v>
      </c>
      <c r="N13823" s="1" t="s">
        <v>22</v>
      </c>
      <c r="O13823" t="b">
        <v>0</v>
      </c>
      <c r="P13823" t="b">
        <v>1</v>
      </c>
      <c r="Q13823" t="b">
        <v>0</v>
      </c>
      <c r="R13823">
        <v>4</v>
      </c>
      <c r="S13823">
        <v>4</v>
      </c>
    </row>
    <row r="13824" spans="1:19" x14ac:dyDescent="0.2">
      <c r="A13824" s="1" t="s">
        <v>499</v>
      </c>
      <c r="B13824" s="2">
        <v>45680</v>
      </c>
      <c r="C13824">
        <v>15</v>
      </c>
      <c r="D13824" s="1" t="s">
        <v>18</v>
      </c>
      <c r="E13824" s="1" t="s">
        <v>44</v>
      </c>
      <c r="F13824" s="1" t="s">
        <v>42</v>
      </c>
      <c r="G13824">
        <v>4</v>
      </c>
      <c r="H13824">
        <v>6</v>
      </c>
      <c r="I13824">
        <v>65</v>
      </c>
      <c r="J13824">
        <f>IF(modern_teen_mental_health_main[[#This Row],[sleep_hours]]&gt;10,modern_teen_mental_health_main[[#This Row],[sleep_hours]]/10,modern_teen_mental_health_main[[#This Row],[sleep_hours]])</f>
        <v>6.5</v>
      </c>
      <c r="K13824">
        <v>70</v>
      </c>
      <c r="L13824">
        <f>IF(modern_teen_mental_health_main[[#This Row],[screen_time_hours]]&gt;10,modern_teen_mental_health_main[[#This Row],[screen_time_hours]]/10,modern_teen_mental_health_main[[#This Row],[screen_time_hours]])</f>
        <v>7</v>
      </c>
      <c r="M13824" t="b">
        <v>1</v>
      </c>
      <c r="N13824" s="1" t="s">
        <v>26</v>
      </c>
      <c r="O13824" t="b">
        <v>1</v>
      </c>
      <c r="P13824" t="b">
        <v>0</v>
      </c>
      <c r="Q13824" t="b">
        <v>0</v>
      </c>
      <c r="R13824">
        <v>3</v>
      </c>
      <c r="S13824">
        <v>7</v>
      </c>
    </row>
    <row r="13825" spans="1:19" x14ac:dyDescent="0.2">
      <c r="A13825" s="1" t="s">
        <v>499</v>
      </c>
      <c r="B13825" s="2">
        <v>45681</v>
      </c>
      <c r="C13825">
        <v>15</v>
      </c>
      <c r="D13825" s="1" t="s">
        <v>18</v>
      </c>
      <c r="E13825" s="1" t="s">
        <v>44</v>
      </c>
      <c r="F13825" s="1" t="s">
        <v>42</v>
      </c>
      <c r="G13825">
        <v>7</v>
      </c>
      <c r="H13825">
        <v>3</v>
      </c>
      <c r="I13825">
        <v>101</v>
      </c>
      <c r="J13825">
        <f>IF(modern_teen_mental_health_main[[#This Row],[sleep_hours]]&gt;10,modern_teen_mental_health_main[[#This Row],[sleep_hours]]/10,modern_teen_mental_health_main[[#This Row],[sleep_hours]])</f>
        <v>10.1</v>
      </c>
      <c r="K13825">
        <v>94</v>
      </c>
      <c r="L13825">
        <f>IF(modern_teen_mental_health_main[[#This Row],[screen_time_hours]]&gt;10,modern_teen_mental_health_main[[#This Row],[screen_time_hours]]/10,modern_teen_mental_health_main[[#This Row],[screen_time_hours]])</f>
        <v>9.4</v>
      </c>
      <c r="M13825" t="b">
        <v>0</v>
      </c>
      <c r="N13825" s="1" t="s">
        <v>21</v>
      </c>
      <c r="O13825" t="b">
        <v>0</v>
      </c>
      <c r="P13825" t="b">
        <v>0</v>
      </c>
      <c r="Q13825" t="b">
        <v>0</v>
      </c>
      <c r="R13825">
        <v>6</v>
      </c>
      <c r="S13825">
        <v>5</v>
      </c>
    </row>
    <row r="13826" spans="1:19" x14ac:dyDescent="0.2">
      <c r="A13826" s="1" t="s">
        <v>499</v>
      </c>
      <c r="B13826" s="2">
        <v>45682</v>
      </c>
      <c r="C13826">
        <v>15</v>
      </c>
      <c r="D13826" s="1" t="s">
        <v>18</v>
      </c>
      <c r="E13826" s="1" t="s">
        <v>44</v>
      </c>
      <c r="F13826" s="1" t="s">
        <v>42</v>
      </c>
      <c r="G13826">
        <v>3</v>
      </c>
      <c r="H13826">
        <v>6</v>
      </c>
      <c r="I13826">
        <v>52</v>
      </c>
      <c r="J13826">
        <f>IF(modern_teen_mental_health_main[[#This Row],[sleep_hours]]&gt;10,modern_teen_mental_health_main[[#This Row],[sleep_hours]]/10,modern_teen_mental_health_main[[#This Row],[sleep_hours]])</f>
        <v>5.2</v>
      </c>
      <c r="K13826">
        <v>64</v>
      </c>
      <c r="L13826">
        <f>IF(modern_teen_mental_health_main[[#This Row],[screen_time_hours]]&gt;10,modern_teen_mental_health_main[[#This Row],[screen_time_hours]]/10,modern_teen_mental_health_main[[#This Row],[screen_time_hours]])</f>
        <v>6.4</v>
      </c>
      <c r="M13826" t="b">
        <v>1</v>
      </c>
      <c r="N13826" s="1" t="s">
        <v>22</v>
      </c>
      <c r="O13826" t="b">
        <v>0</v>
      </c>
      <c r="P13826" t="b">
        <v>1</v>
      </c>
      <c r="Q13826" t="b">
        <v>0</v>
      </c>
      <c r="R13826">
        <v>6</v>
      </c>
      <c r="S13826">
        <v>5</v>
      </c>
    </row>
    <row r="13827" spans="1:19" x14ac:dyDescent="0.2">
      <c r="A13827" s="1" t="s">
        <v>499</v>
      </c>
      <c r="B13827" s="2">
        <v>45683</v>
      </c>
      <c r="C13827">
        <v>15</v>
      </c>
      <c r="D13827" s="1" t="s">
        <v>18</v>
      </c>
      <c r="E13827" s="1" t="s">
        <v>44</v>
      </c>
      <c r="F13827" s="1" t="s">
        <v>42</v>
      </c>
      <c r="G13827">
        <v>5</v>
      </c>
      <c r="H13827">
        <v>6</v>
      </c>
      <c r="I13827">
        <v>62</v>
      </c>
      <c r="J13827">
        <f>IF(modern_teen_mental_health_main[[#This Row],[sleep_hours]]&gt;10,modern_teen_mental_health_main[[#This Row],[sleep_hours]]/10,modern_teen_mental_health_main[[#This Row],[sleep_hours]])</f>
        <v>6.2</v>
      </c>
      <c r="K13827">
        <v>118</v>
      </c>
      <c r="L13827">
        <f>IF(modern_teen_mental_health_main[[#This Row],[screen_time_hours]]&gt;10,modern_teen_mental_health_main[[#This Row],[screen_time_hours]]/10,modern_teen_mental_health_main[[#This Row],[screen_time_hours]])</f>
        <v>11.8</v>
      </c>
      <c r="M13827" t="b">
        <v>1</v>
      </c>
      <c r="N13827" s="1" t="s">
        <v>27</v>
      </c>
      <c r="O13827" t="b">
        <v>1</v>
      </c>
      <c r="P13827" t="b">
        <v>0</v>
      </c>
      <c r="Q13827" t="b">
        <v>0</v>
      </c>
      <c r="R13827">
        <v>4</v>
      </c>
      <c r="S13827">
        <v>4</v>
      </c>
    </row>
    <row r="13828" spans="1:19" x14ac:dyDescent="0.2">
      <c r="A13828" s="1" t="s">
        <v>499</v>
      </c>
      <c r="B13828" s="2">
        <v>45684</v>
      </c>
      <c r="C13828">
        <v>15</v>
      </c>
      <c r="D13828" s="1" t="s">
        <v>18</v>
      </c>
      <c r="E13828" s="1" t="s">
        <v>44</v>
      </c>
      <c r="F13828" s="1" t="s">
        <v>42</v>
      </c>
      <c r="G13828">
        <v>9</v>
      </c>
      <c r="H13828">
        <v>1</v>
      </c>
      <c r="I13828">
        <v>74</v>
      </c>
      <c r="J13828">
        <f>IF(modern_teen_mental_health_main[[#This Row],[sleep_hours]]&gt;10,modern_teen_mental_health_main[[#This Row],[sleep_hours]]/10,modern_teen_mental_health_main[[#This Row],[sleep_hours]])</f>
        <v>7.4</v>
      </c>
      <c r="K13828">
        <v>50</v>
      </c>
      <c r="L13828">
        <f>IF(modern_teen_mental_health_main[[#This Row],[screen_time_hours]]&gt;10,modern_teen_mental_health_main[[#This Row],[screen_time_hours]]/10,modern_teen_mental_health_main[[#This Row],[screen_time_hours]])</f>
        <v>5</v>
      </c>
      <c r="M13828" t="b">
        <v>0</v>
      </c>
      <c r="N13828" s="1" t="s">
        <v>21</v>
      </c>
      <c r="O13828" t="b">
        <v>0</v>
      </c>
      <c r="P13828" t="b">
        <v>0</v>
      </c>
      <c r="Q13828" t="b">
        <v>0</v>
      </c>
      <c r="R13828">
        <v>6</v>
      </c>
      <c r="S13828">
        <v>5</v>
      </c>
    </row>
    <row r="13829" spans="1:19" x14ac:dyDescent="0.2">
      <c r="A13829" s="1" t="s">
        <v>499</v>
      </c>
      <c r="B13829" s="2">
        <v>45685</v>
      </c>
      <c r="C13829">
        <v>15</v>
      </c>
      <c r="D13829" s="1" t="s">
        <v>18</v>
      </c>
      <c r="E13829" s="1" t="s">
        <v>44</v>
      </c>
      <c r="F13829" s="1" t="s">
        <v>42</v>
      </c>
      <c r="G13829">
        <v>5</v>
      </c>
      <c r="H13829">
        <v>6</v>
      </c>
      <c r="I13829">
        <v>54</v>
      </c>
      <c r="J13829">
        <f>IF(modern_teen_mental_health_main[[#This Row],[sleep_hours]]&gt;10,modern_teen_mental_health_main[[#This Row],[sleep_hours]]/10,modern_teen_mental_health_main[[#This Row],[sleep_hours]])</f>
        <v>5.4</v>
      </c>
      <c r="K13829">
        <v>56</v>
      </c>
      <c r="L13829">
        <f>IF(modern_teen_mental_health_main[[#This Row],[screen_time_hours]]&gt;10,modern_teen_mental_health_main[[#This Row],[screen_time_hours]]/10,modern_teen_mental_health_main[[#This Row],[screen_time_hours]])</f>
        <v>5.6</v>
      </c>
      <c r="M13829" t="b">
        <v>1</v>
      </c>
      <c r="N13829" s="1" t="s">
        <v>23</v>
      </c>
      <c r="O13829" t="b">
        <v>0</v>
      </c>
      <c r="P13829" t="b">
        <v>0</v>
      </c>
      <c r="Q13829" t="b">
        <v>0</v>
      </c>
      <c r="R13829">
        <v>9</v>
      </c>
      <c r="S13829">
        <v>7</v>
      </c>
    </row>
    <row r="13830" spans="1:19" x14ac:dyDescent="0.2">
      <c r="A13830" s="1" t="s">
        <v>499</v>
      </c>
      <c r="B13830" s="2">
        <v>45686</v>
      </c>
      <c r="C13830">
        <v>15</v>
      </c>
      <c r="D13830" s="1" t="s">
        <v>18</v>
      </c>
      <c r="E13830" s="1" t="s">
        <v>44</v>
      </c>
      <c r="F13830" s="1" t="s">
        <v>42</v>
      </c>
      <c r="G13830">
        <v>3</v>
      </c>
      <c r="H13830">
        <v>8</v>
      </c>
      <c r="I13830">
        <v>79</v>
      </c>
      <c r="J13830">
        <f>IF(modern_teen_mental_health_main[[#This Row],[sleep_hours]]&gt;10,modern_teen_mental_health_main[[#This Row],[sleep_hours]]/10,modern_teen_mental_health_main[[#This Row],[sleep_hours]])</f>
        <v>7.9</v>
      </c>
      <c r="K13830">
        <v>108</v>
      </c>
      <c r="L13830">
        <f>IF(modern_teen_mental_health_main[[#This Row],[screen_time_hours]]&gt;10,modern_teen_mental_health_main[[#This Row],[screen_time_hours]]/10,modern_teen_mental_health_main[[#This Row],[screen_time_hours]])</f>
        <v>10.8</v>
      </c>
      <c r="M13830" t="b">
        <v>1</v>
      </c>
      <c r="N13830" s="1" t="s">
        <v>27</v>
      </c>
      <c r="O13830" t="b">
        <v>0</v>
      </c>
      <c r="P13830" t="b">
        <v>1</v>
      </c>
      <c r="Q13830" t="b">
        <v>1</v>
      </c>
      <c r="R13830">
        <v>3</v>
      </c>
      <c r="S13830">
        <v>8</v>
      </c>
    </row>
    <row r="13831" spans="1:19" x14ac:dyDescent="0.2">
      <c r="A13831" s="1" t="s">
        <v>499</v>
      </c>
      <c r="B13831" s="2">
        <v>45687</v>
      </c>
      <c r="C13831">
        <v>15</v>
      </c>
      <c r="D13831" s="1" t="s">
        <v>18</v>
      </c>
      <c r="E13831" s="1" t="s">
        <v>44</v>
      </c>
      <c r="F13831" s="1" t="s">
        <v>42</v>
      </c>
      <c r="G13831">
        <v>7</v>
      </c>
      <c r="H13831">
        <v>2</v>
      </c>
      <c r="I13831">
        <v>37</v>
      </c>
      <c r="J13831">
        <f>IF(modern_teen_mental_health_main[[#This Row],[sleep_hours]]&gt;10,modern_teen_mental_health_main[[#This Row],[sleep_hours]]/10,modern_teen_mental_health_main[[#This Row],[sleep_hours]])</f>
        <v>3.7</v>
      </c>
      <c r="K13831">
        <v>81</v>
      </c>
      <c r="L13831">
        <f>IF(modern_teen_mental_health_main[[#This Row],[screen_time_hours]]&gt;10,modern_teen_mental_health_main[[#This Row],[screen_time_hours]]/10,modern_teen_mental_health_main[[#This Row],[screen_time_hours]])</f>
        <v>8.1</v>
      </c>
      <c r="M13831" t="b">
        <v>1</v>
      </c>
      <c r="N13831" s="1" t="s">
        <v>25</v>
      </c>
      <c r="O13831" t="b">
        <v>0</v>
      </c>
      <c r="P13831" t="b">
        <v>1</v>
      </c>
      <c r="Q13831" t="b">
        <v>1</v>
      </c>
      <c r="R13831">
        <v>6</v>
      </c>
      <c r="S13831">
        <v>6</v>
      </c>
    </row>
    <row r="13832" spans="1:19" x14ac:dyDescent="0.2">
      <c r="A13832" s="1" t="s">
        <v>500</v>
      </c>
      <c r="B13832" s="2">
        <v>45658</v>
      </c>
      <c r="C13832">
        <v>14</v>
      </c>
      <c r="D13832" s="1" t="s">
        <v>18</v>
      </c>
      <c r="E13832" s="1" t="s">
        <v>30</v>
      </c>
      <c r="F13832" s="1" t="s">
        <v>42</v>
      </c>
      <c r="G13832">
        <v>3</v>
      </c>
      <c r="H13832">
        <v>7</v>
      </c>
      <c r="I13832">
        <v>49</v>
      </c>
      <c r="J13832">
        <f>IF(modern_teen_mental_health_main[[#This Row],[sleep_hours]]&gt;10,modern_teen_mental_health_main[[#This Row],[sleep_hours]]/10,modern_teen_mental_health_main[[#This Row],[sleep_hours]])</f>
        <v>4.9000000000000004</v>
      </c>
      <c r="K13832">
        <v>52</v>
      </c>
      <c r="L13832">
        <f>IF(modern_teen_mental_health_main[[#This Row],[screen_time_hours]]&gt;10,modern_teen_mental_health_main[[#This Row],[screen_time_hours]]/10,modern_teen_mental_health_main[[#This Row],[screen_time_hours]])</f>
        <v>5.2</v>
      </c>
      <c r="M13832" t="b">
        <v>1</v>
      </c>
      <c r="N13832" s="1" t="s">
        <v>27</v>
      </c>
      <c r="O13832" t="b">
        <v>0</v>
      </c>
      <c r="P13832" t="b">
        <v>0</v>
      </c>
      <c r="Q13832" t="b">
        <v>0</v>
      </c>
      <c r="R13832">
        <v>3</v>
      </c>
      <c r="S13832">
        <v>5</v>
      </c>
    </row>
    <row r="13833" spans="1:19" x14ac:dyDescent="0.2">
      <c r="A13833" s="1" t="s">
        <v>500</v>
      </c>
      <c r="B13833" s="2">
        <v>45659</v>
      </c>
      <c r="C13833">
        <v>14</v>
      </c>
      <c r="D13833" s="1" t="s">
        <v>18</v>
      </c>
      <c r="E13833" s="1" t="s">
        <v>30</v>
      </c>
      <c r="F13833" s="1" t="s">
        <v>42</v>
      </c>
      <c r="G13833">
        <v>9</v>
      </c>
      <c r="H13833">
        <v>1</v>
      </c>
      <c r="I13833">
        <v>52</v>
      </c>
      <c r="J13833">
        <f>IF(modern_teen_mental_health_main[[#This Row],[sleep_hours]]&gt;10,modern_teen_mental_health_main[[#This Row],[sleep_hours]]/10,modern_teen_mental_health_main[[#This Row],[sleep_hours]])</f>
        <v>5.2</v>
      </c>
      <c r="K13833">
        <v>95</v>
      </c>
      <c r="L13833">
        <f>IF(modern_teen_mental_health_main[[#This Row],[screen_time_hours]]&gt;10,modern_teen_mental_health_main[[#This Row],[screen_time_hours]]/10,modern_teen_mental_health_main[[#This Row],[screen_time_hours]])</f>
        <v>9.5</v>
      </c>
      <c r="M13833" t="b">
        <v>0</v>
      </c>
      <c r="N13833" s="1" t="s">
        <v>21</v>
      </c>
      <c r="O13833" t="b">
        <v>0</v>
      </c>
      <c r="P13833" t="b">
        <v>0</v>
      </c>
      <c r="Q13833" t="b">
        <v>1</v>
      </c>
      <c r="R13833">
        <v>3</v>
      </c>
      <c r="S13833">
        <v>5</v>
      </c>
    </row>
    <row r="13834" spans="1:19" x14ac:dyDescent="0.2">
      <c r="A13834" s="1" t="s">
        <v>500</v>
      </c>
      <c r="B13834" s="2">
        <v>45660</v>
      </c>
      <c r="C13834">
        <v>14</v>
      </c>
      <c r="D13834" s="1" t="s">
        <v>18</v>
      </c>
      <c r="E13834" s="1" t="s">
        <v>30</v>
      </c>
      <c r="F13834" s="1" t="s">
        <v>42</v>
      </c>
      <c r="G13834">
        <v>7</v>
      </c>
      <c r="H13834">
        <v>2</v>
      </c>
      <c r="I13834">
        <v>79</v>
      </c>
      <c r="J13834">
        <f>IF(modern_teen_mental_health_main[[#This Row],[sleep_hours]]&gt;10,modern_teen_mental_health_main[[#This Row],[sleep_hours]]/10,modern_teen_mental_health_main[[#This Row],[sleep_hours]])</f>
        <v>7.9</v>
      </c>
      <c r="K13834">
        <v>68</v>
      </c>
      <c r="L13834">
        <f>IF(modern_teen_mental_health_main[[#This Row],[screen_time_hours]]&gt;10,modern_teen_mental_health_main[[#This Row],[screen_time_hours]]/10,modern_teen_mental_health_main[[#This Row],[screen_time_hours]])</f>
        <v>6.8</v>
      </c>
      <c r="M13834" t="b">
        <v>1</v>
      </c>
      <c r="N13834" s="1" t="s">
        <v>24</v>
      </c>
      <c r="O13834" t="b">
        <v>1</v>
      </c>
      <c r="P13834" t="b">
        <v>0</v>
      </c>
      <c r="Q13834" t="b">
        <v>1</v>
      </c>
      <c r="R13834">
        <v>4</v>
      </c>
      <c r="S13834">
        <v>9</v>
      </c>
    </row>
    <row r="13835" spans="1:19" x14ac:dyDescent="0.2">
      <c r="A13835" s="1" t="s">
        <v>500</v>
      </c>
      <c r="B13835" s="2">
        <v>45661</v>
      </c>
      <c r="C13835">
        <v>14</v>
      </c>
      <c r="D13835" s="1" t="s">
        <v>18</v>
      </c>
      <c r="E13835" s="1" t="s">
        <v>30</v>
      </c>
      <c r="F13835" s="1" t="s">
        <v>42</v>
      </c>
      <c r="G13835">
        <v>9</v>
      </c>
      <c r="H13835">
        <v>2</v>
      </c>
      <c r="I13835">
        <v>66</v>
      </c>
      <c r="J13835">
        <f>IF(modern_teen_mental_health_main[[#This Row],[sleep_hours]]&gt;10,modern_teen_mental_health_main[[#This Row],[sleep_hours]]/10,modern_teen_mental_health_main[[#This Row],[sleep_hours]])</f>
        <v>6.6</v>
      </c>
      <c r="K13835">
        <v>59</v>
      </c>
      <c r="L13835">
        <f>IF(modern_teen_mental_health_main[[#This Row],[screen_time_hours]]&gt;10,modern_teen_mental_health_main[[#This Row],[screen_time_hours]]/10,modern_teen_mental_health_main[[#This Row],[screen_time_hours]])</f>
        <v>5.9</v>
      </c>
      <c r="M13835" t="b">
        <v>0</v>
      </c>
      <c r="N13835" s="1" t="s">
        <v>21</v>
      </c>
      <c r="O13835" t="b">
        <v>1</v>
      </c>
      <c r="P13835" t="b">
        <v>0</v>
      </c>
      <c r="Q13835" t="b">
        <v>0</v>
      </c>
      <c r="R13835">
        <v>5</v>
      </c>
      <c r="S13835">
        <v>5</v>
      </c>
    </row>
    <row r="13836" spans="1:19" x14ac:dyDescent="0.2">
      <c r="A13836" s="1" t="s">
        <v>500</v>
      </c>
      <c r="B13836" s="2">
        <v>45662</v>
      </c>
      <c r="C13836">
        <v>14</v>
      </c>
      <c r="D13836" s="1" t="s">
        <v>18</v>
      </c>
      <c r="E13836" s="1" t="s">
        <v>30</v>
      </c>
      <c r="F13836" s="1" t="s">
        <v>42</v>
      </c>
      <c r="G13836">
        <v>3</v>
      </c>
      <c r="H13836">
        <v>7</v>
      </c>
      <c r="I13836">
        <v>64</v>
      </c>
      <c r="J13836">
        <f>IF(modern_teen_mental_health_main[[#This Row],[sleep_hours]]&gt;10,modern_teen_mental_health_main[[#This Row],[sleep_hours]]/10,modern_teen_mental_health_main[[#This Row],[sleep_hours]])</f>
        <v>6.4</v>
      </c>
      <c r="K13836">
        <v>95</v>
      </c>
      <c r="L13836">
        <f>IF(modern_teen_mental_health_main[[#This Row],[screen_time_hours]]&gt;10,modern_teen_mental_health_main[[#This Row],[screen_time_hours]]/10,modern_teen_mental_health_main[[#This Row],[screen_time_hours]])</f>
        <v>9.5</v>
      </c>
      <c r="M13836" t="b">
        <v>1</v>
      </c>
      <c r="N13836" s="1" t="s">
        <v>27</v>
      </c>
      <c r="O13836" t="b">
        <v>0</v>
      </c>
      <c r="P13836" t="b">
        <v>1</v>
      </c>
      <c r="Q13836" t="b">
        <v>1</v>
      </c>
      <c r="R13836">
        <v>6</v>
      </c>
      <c r="S13836">
        <v>7</v>
      </c>
    </row>
    <row r="13837" spans="1:19" x14ac:dyDescent="0.2">
      <c r="A13837" s="1" t="s">
        <v>500</v>
      </c>
      <c r="B13837" s="2">
        <v>45663</v>
      </c>
      <c r="C13837">
        <v>14</v>
      </c>
      <c r="D13837" s="1" t="s">
        <v>18</v>
      </c>
      <c r="E13837" s="1" t="s">
        <v>30</v>
      </c>
      <c r="F13837" s="1" t="s">
        <v>42</v>
      </c>
      <c r="G13837">
        <v>4</v>
      </c>
      <c r="H13837">
        <v>6</v>
      </c>
      <c r="I13837">
        <v>46</v>
      </c>
      <c r="J13837">
        <f>IF(modern_teen_mental_health_main[[#This Row],[sleep_hours]]&gt;10,modern_teen_mental_health_main[[#This Row],[sleep_hours]]/10,modern_teen_mental_health_main[[#This Row],[sleep_hours]])</f>
        <v>4.5999999999999996</v>
      </c>
      <c r="K13837">
        <v>60</v>
      </c>
      <c r="L13837">
        <f>IF(modern_teen_mental_health_main[[#This Row],[screen_time_hours]]&gt;10,modern_teen_mental_health_main[[#This Row],[screen_time_hours]]/10,modern_teen_mental_health_main[[#This Row],[screen_time_hours]])</f>
        <v>6</v>
      </c>
      <c r="M13837" t="b">
        <v>0</v>
      </c>
      <c r="N13837" s="1" t="s">
        <v>21</v>
      </c>
      <c r="O13837" t="b">
        <v>1</v>
      </c>
      <c r="P13837" t="b">
        <v>0</v>
      </c>
      <c r="Q13837" t="b">
        <v>1</v>
      </c>
      <c r="R13837">
        <v>9</v>
      </c>
      <c r="S13837">
        <v>5</v>
      </c>
    </row>
    <row r="13838" spans="1:19" x14ac:dyDescent="0.2">
      <c r="A13838" s="1" t="s">
        <v>500</v>
      </c>
      <c r="B13838" s="2">
        <v>45664</v>
      </c>
      <c r="C13838">
        <v>14</v>
      </c>
      <c r="D13838" s="1" t="s">
        <v>18</v>
      </c>
      <c r="E13838" s="1" t="s">
        <v>30</v>
      </c>
      <c r="F13838" s="1" t="s">
        <v>42</v>
      </c>
      <c r="G13838">
        <v>8</v>
      </c>
      <c r="H13838">
        <v>3</v>
      </c>
      <c r="I13838">
        <v>66</v>
      </c>
      <c r="J13838">
        <f>IF(modern_teen_mental_health_main[[#This Row],[sleep_hours]]&gt;10,modern_teen_mental_health_main[[#This Row],[sleep_hours]]/10,modern_teen_mental_health_main[[#This Row],[sleep_hours]])</f>
        <v>6.6</v>
      </c>
      <c r="K13838">
        <v>74</v>
      </c>
      <c r="L13838">
        <f>IF(modern_teen_mental_health_main[[#This Row],[screen_time_hours]]&gt;10,modern_teen_mental_health_main[[#This Row],[screen_time_hours]]/10,modern_teen_mental_health_main[[#This Row],[screen_time_hours]])</f>
        <v>7.4</v>
      </c>
      <c r="M13838" t="b">
        <v>0</v>
      </c>
      <c r="N13838" s="1" t="s">
        <v>21</v>
      </c>
      <c r="O13838" t="b">
        <v>1</v>
      </c>
      <c r="P13838" t="b">
        <v>0</v>
      </c>
      <c r="Q13838" t="b">
        <v>0</v>
      </c>
      <c r="R13838">
        <v>6</v>
      </c>
      <c r="S13838">
        <v>4</v>
      </c>
    </row>
    <row r="13839" spans="1:19" x14ac:dyDescent="0.2">
      <c r="A13839" s="1" t="s">
        <v>500</v>
      </c>
      <c r="B13839" s="2">
        <v>45665</v>
      </c>
      <c r="C13839">
        <v>14</v>
      </c>
      <c r="D13839" s="1" t="s">
        <v>18</v>
      </c>
      <c r="E13839" s="1" t="s">
        <v>30</v>
      </c>
      <c r="F13839" s="1" t="s">
        <v>42</v>
      </c>
      <c r="G13839">
        <v>4</v>
      </c>
      <c r="H13839">
        <v>5</v>
      </c>
      <c r="I13839">
        <v>63</v>
      </c>
      <c r="J13839">
        <f>IF(modern_teen_mental_health_main[[#This Row],[sleep_hours]]&gt;10,modern_teen_mental_health_main[[#This Row],[sleep_hours]]/10,modern_teen_mental_health_main[[#This Row],[sleep_hours]])</f>
        <v>6.3</v>
      </c>
      <c r="K13839">
        <v>96</v>
      </c>
      <c r="L13839">
        <f>IF(modern_teen_mental_health_main[[#This Row],[screen_time_hours]]&gt;10,modern_teen_mental_health_main[[#This Row],[screen_time_hours]]/10,modern_teen_mental_health_main[[#This Row],[screen_time_hours]])</f>
        <v>9.6</v>
      </c>
      <c r="M13839" t="b">
        <v>1</v>
      </c>
      <c r="N13839" s="1" t="s">
        <v>25</v>
      </c>
      <c r="O13839" t="b">
        <v>1</v>
      </c>
      <c r="P13839" t="b">
        <v>1</v>
      </c>
      <c r="Q13839" t="b">
        <v>0</v>
      </c>
      <c r="R13839">
        <v>3</v>
      </c>
      <c r="S13839">
        <v>7</v>
      </c>
    </row>
    <row r="13840" spans="1:19" x14ac:dyDescent="0.2">
      <c r="A13840" s="1" t="s">
        <v>500</v>
      </c>
      <c r="B13840" s="2">
        <v>45666</v>
      </c>
      <c r="C13840">
        <v>14</v>
      </c>
      <c r="D13840" s="1" t="s">
        <v>18</v>
      </c>
      <c r="E13840" s="1" t="s">
        <v>30</v>
      </c>
      <c r="F13840" s="1" t="s">
        <v>42</v>
      </c>
      <c r="G13840">
        <v>4</v>
      </c>
      <c r="H13840">
        <v>5</v>
      </c>
      <c r="I13840">
        <v>63</v>
      </c>
      <c r="J13840">
        <f>IF(modern_teen_mental_health_main[[#This Row],[sleep_hours]]&gt;10,modern_teen_mental_health_main[[#This Row],[sleep_hours]]/10,modern_teen_mental_health_main[[#This Row],[sleep_hours]])</f>
        <v>6.3</v>
      </c>
      <c r="K13840">
        <v>75</v>
      </c>
      <c r="L13840">
        <f>IF(modern_teen_mental_health_main[[#This Row],[screen_time_hours]]&gt;10,modern_teen_mental_health_main[[#This Row],[screen_time_hours]]/10,modern_teen_mental_health_main[[#This Row],[screen_time_hours]])</f>
        <v>7.5</v>
      </c>
      <c r="M13840" t="b">
        <v>1</v>
      </c>
      <c r="N13840" s="1" t="s">
        <v>27</v>
      </c>
      <c r="O13840" t="b">
        <v>1</v>
      </c>
      <c r="P13840" t="b">
        <v>0</v>
      </c>
      <c r="Q13840" t="b">
        <v>0</v>
      </c>
      <c r="R13840">
        <v>4</v>
      </c>
      <c r="S13840">
        <v>8</v>
      </c>
    </row>
    <row r="13841" spans="1:19" x14ac:dyDescent="0.2">
      <c r="A13841" s="1" t="s">
        <v>500</v>
      </c>
      <c r="B13841" s="2">
        <v>45667</v>
      </c>
      <c r="C13841">
        <v>14</v>
      </c>
      <c r="D13841" s="1" t="s">
        <v>18</v>
      </c>
      <c r="E13841" s="1" t="s">
        <v>30</v>
      </c>
      <c r="F13841" s="1" t="s">
        <v>42</v>
      </c>
      <c r="G13841">
        <v>3</v>
      </c>
      <c r="H13841">
        <v>7</v>
      </c>
      <c r="I13841">
        <v>63</v>
      </c>
      <c r="J13841">
        <f>IF(modern_teen_mental_health_main[[#This Row],[sleep_hours]]&gt;10,modern_teen_mental_health_main[[#This Row],[sleep_hours]]/10,modern_teen_mental_health_main[[#This Row],[sleep_hours]])</f>
        <v>6.3</v>
      </c>
      <c r="K13841">
        <v>51</v>
      </c>
      <c r="L1384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841" t="b">
        <v>1</v>
      </c>
      <c r="N13841" s="1" t="s">
        <v>26</v>
      </c>
      <c r="O13841" t="b">
        <v>1</v>
      </c>
      <c r="P13841" t="b">
        <v>0</v>
      </c>
      <c r="Q13841" t="b">
        <v>1</v>
      </c>
      <c r="R13841">
        <v>8</v>
      </c>
      <c r="S13841">
        <v>4</v>
      </c>
    </row>
    <row r="13842" spans="1:19" x14ac:dyDescent="0.2">
      <c r="A13842" s="1" t="s">
        <v>500</v>
      </c>
      <c r="B13842" s="2">
        <v>45668</v>
      </c>
      <c r="C13842">
        <v>14</v>
      </c>
      <c r="D13842" s="1" t="s">
        <v>18</v>
      </c>
      <c r="E13842" s="1" t="s">
        <v>30</v>
      </c>
      <c r="F13842" s="1" t="s">
        <v>42</v>
      </c>
      <c r="G13842">
        <v>4</v>
      </c>
      <c r="H13842">
        <v>7</v>
      </c>
      <c r="I13842">
        <v>50</v>
      </c>
      <c r="J13842">
        <f>IF(modern_teen_mental_health_main[[#This Row],[sleep_hours]]&gt;10,modern_teen_mental_health_main[[#This Row],[sleep_hours]]/10,modern_teen_mental_health_main[[#This Row],[sleep_hours]])</f>
        <v>5</v>
      </c>
      <c r="K13842">
        <v>46</v>
      </c>
      <c r="L1384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842" t="b">
        <v>1</v>
      </c>
      <c r="N13842" s="1" t="s">
        <v>23</v>
      </c>
      <c r="O13842" t="b">
        <v>0</v>
      </c>
      <c r="P13842" t="b">
        <v>0</v>
      </c>
      <c r="Q13842" t="b">
        <v>1</v>
      </c>
      <c r="R13842">
        <v>6</v>
      </c>
      <c r="S13842">
        <v>5</v>
      </c>
    </row>
    <row r="13843" spans="1:19" x14ac:dyDescent="0.2">
      <c r="A13843" s="1" t="s">
        <v>500</v>
      </c>
      <c r="B13843" s="2">
        <v>45669</v>
      </c>
      <c r="C13843">
        <v>14</v>
      </c>
      <c r="D13843" s="1" t="s">
        <v>18</v>
      </c>
      <c r="E13843" s="1" t="s">
        <v>30</v>
      </c>
      <c r="F13843" s="1" t="s">
        <v>42</v>
      </c>
      <c r="G13843">
        <v>5</v>
      </c>
      <c r="H13843">
        <v>5</v>
      </c>
      <c r="I13843">
        <v>55</v>
      </c>
      <c r="J13843">
        <f>IF(modern_teen_mental_health_main[[#This Row],[sleep_hours]]&gt;10,modern_teen_mental_health_main[[#This Row],[sleep_hours]]/10,modern_teen_mental_health_main[[#This Row],[sleep_hours]])</f>
        <v>5.5</v>
      </c>
      <c r="K13843">
        <v>116</v>
      </c>
      <c r="L13843">
        <f>IF(modern_teen_mental_health_main[[#This Row],[screen_time_hours]]&gt;10,modern_teen_mental_health_main[[#This Row],[screen_time_hours]]/10,modern_teen_mental_health_main[[#This Row],[screen_time_hours]])</f>
        <v>11.6</v>
      </c>
      <c r="M13843" t="b">
        <v>1</v>
      </c>
      <c r="N13843" s="1" t="s">
        <v>26</v>
      </c>
      <c r="O13843" t="b">
        <v>0</v>
      </c>
      <c r="P13843" t="b">
        <v>0</v>
      </c>
      <c r="Q13843" t="b">
        <v>0</v>
      </c>
      <c r="R13843">
        <v>6</v>
      </c>
      <c r="S13843">
        <v>5</v>
      </c>
    </row>
    <row r="13844" spans="1:19" x14ac:dyDescent="0.2">
      <c r="A13844" s="1" t="s">
        <v>500</v>
      </c>
      <c r="B13844" s="2">
        <v>45670</v>
      </c>
      <c r="C13844">
        <v>14</v>
      </c>
      <c r="D13844" s="1" t="s">
        <v>18</v>
      </c>
      <c r="E13844" s="1" t="s">
        <v>30</v>
      </c>
      <c r="F13844" s="1" t="s">
        <v>42</v>
      </c>
      <c r="G13844">
        <v>4</v>
      </c>
      <c r="H13844">
        <v>6</v>
      </c>
      <c r="I13844">
        <v>38</v>
      </c>
      <c r="J13844">
        <f>IF(modern_teen_mental_health_main[[#This Row],[sleep_hours]]&gt;10,modern_teen_mental_health_main[[#This Row],[sleep_hours]]/10,modern_teen_mental_health_main[[#This Row],[sleep_hours]])</f>
        <v>3.8</v>
      </c>
      <c r="K13844">
        <v>62</v>
      </c>
      <c r="L13844">
        <f>IF(modern_teen_mental_health_main[[#This Row],[screen_time_hours]]&gt;10,modern_teen_mental_health_main[[#This Row],[screen_time_hours]]/10,modern_teen_mental_health_main[[#This Row],[screen_time_hours]])</f>
        <v>6.2</v>
      </c>
      <c r="M13844" t="b">
        <v>1</v>
      </c>
      <c r="N13844" s="1" t="s">
        <v>26</v>
      </c>
      <c r="O13844" t="b">
        <v>0</v>
      </c>
      <c r="P13844" t="b">
        <v>1</v>
      </c>
      <c r="Q13844" t="b">
        <v>0</v>
      </c>
      <c r="R13844">
        <v>8</v>
      </c>
      <c r="S13844">
        <v>4</v>
      </c>
    </row>
    <row r="13845" spans="1:19" x14ac:dyDescent="0.2">
      <c r="A13845" s="1" t="s">
        <v>500</v>
      </c>
      <c r="B13845" s="2">
        <v>45671</v>
      </c>
      <c r="C13845">
        <v>14</v>
      </c>
      <c r="D13845" s="1" t="s">
        <v>18</v>
      </c>
      <c r="E13845" s="1" t="s">
        <v>30</v>
      </c>
      <c r="F13845" s="1" t="s">
        <v>42</v>
      </c>
      <c r="G13845">
        <v>6</v>
      </c>
      <c r="H13845">
        <v>5</v>
      </c>
      <c r="I13845">
        <v>62</v>
      </c>
      <c r="J13845">
        <f>IF(modern_teen_mental_health_main[[#This Row],[sleep_hours]]&gt;10,modern_teen_mental_health_main[[#This Row],[sleep_hours]]/10,modern_teen_mental_health_main[[#This Row],[sleep_hours]])</f>
        <v>6.2</v>
      </c>
      <c r="K13845">
        <v>105</v>
      </c>
      <c r="L13845">
        <f>IF(modern_teen_mental_health_main[[#This Row],[screen_time_hours]]&gt;10,modern_teen_mental_health_main[[#This Row],[screen_time_hours]]/10,modern_teen_mental_health_main[[#This Row],[screen_time_hours]])</f>
        <v>10.5</v>
      </c>
      <c r="M13845" t="b">
        <v>1</v>
      </c>
      <c r="N13845" s="1" t="s">
        <v>26</v>
      </c>
      <c r="O13845" t="b">
        <v>1</v>
      </c>
      <c r="P13845" t="b">
        <v>1</v>
      </c>
      <c r="Q13845" t="b">
        <v>0</v>
      </c>
      <c r="R13845">
        <v>4</v>
      </c>
      <c r="S13845">
        <v>5</v>
      </c>
    </row>
    <row r="13846" spans="1:19" x14ac:dyDescent="0.2">
      <c r="A13846" s="1" t="s">
        <v>500</v>
      </c>
      <c r="B13846" s="2">
        <v>45672</v>
      </c>
      <c r="C13846">
        <v>14</v>
      </c>
      <c r="D13846" s="1" t="s">
        <v>18</v>
      </c>
      <c r="E13846" s="1" t="s">
        <v>30</v>
      </c>
      <c r="F13846" s="1" t="s">
        <v>42</v>
      </c>
      <c r="G13846">
        <v>7</v>
      </c>
      <c r="H13846">
        <v>2</v>
      </c>
      <c r="I13846">
        <v>76</v>
      </c>
      <c r="J13846">
        <f>IF(modern_teen_mental_health_main[[#This Row],[sleep_hours]]&gt;10,modern_teen_mental_health_main[[#This Row],[sleep_hours]]/10,modern_teen_mental_health_main[[#This Row],[sleep_hours]])</f>
        <v>7.6</v>
      </c>
      <c r="K13846">
        <v>31</v>
      </c>
      <c r="L13846">
        <f>IF(modern_teen_mental_health_main[[#This Row],[screen_time_hours]]&gt;10,modern_teen_mental_health_main[[#This Row],[screen_time_hours]]/10,modern_teen_mental_health_main[[#This Row],[screen_time_hours]])</f>
        <v>3.1</v>
      </c>
      <c r="M13846" t="b">
        <v>0</v>
      </c>
      <c r="N13846" s="1" t="s">
        <v>21</v>
      </c>
      <c r="O13846" t="b">
        <v>1</v>
      </c>
      <c r="P13846" t="b">
        <v>0</v>
      </c>
      <c r="Q13846" t="b">
        <v>1</v>
      </c>
      <c r="R13846">
        <v>7</v>
      </c>
      <c r="S13846">
        <v>9</v>
      </c>
    </row>
    <row r="13847" spans="1:19" x14ac:dyDescent="0.2">
      <c r="A13847" s="1" t="s">
        <v>500</v>
      </c>
      <c r="B13847" s="2">
        <v>45673</v>
      </c>
      <c r="C13847">
        <v>14</v>
      </c>
      <c r="D13847" s="1" t="s">
        <v>18</v>
      </c>
      <c r="E13847" s="1" t="s">
        <v>30</v>
      </c>
      <c r="F13847" s="1" t="s">
        <v>42</v>
      </c>
      <c r="G13847">
        <v>8</v>
      </c>
      <c r="H13847">
        <v>2</v>
      </c>
      <c r="I13847">
        <v>45</v>
      </c>
      <c r="J13847">
        <f>IF(modern_teen_mental_health_main[[#This Row],[sleep_hours]]&gt;10,modern_teen_mental_health_main[[#This Row],[sleep_hours]]/10,modern_teen_mental_health_main[[#This Row],[sleep_hours]])</f>
        <v>4.5</v>
      </c>
      <c r="K13847">
        <v>67</v>
      </c>
      <c r="L13847">
        <f>IF(modern_teen_mental_health_main[[#This Row],[screen_time_hours]]&gt;10,modern_teen_mental_health_main[[#This Row],[screen_time_hours]]/10,modern_teen_mental_health_main[[#This Row],[screen_time_hours]])</f>
        <v>6.7</v>
      </c>
      <c r="M13847" t="b">
        <v>1</v>
      </c>
      <c r="N13847" s="1" t="s">
        <v>24</v>
      </c>
      <c r="O13847" t="b">
        <v>1</v>
      </c>
      <c r="P13847" t="b">
        <v>0</v>
      </c>
      <c r="Q13847" t="b">
        <v>1</v>
      </c>
      <c r="R13847">
        <v>6</v>
      </c>
      <c r="S13847">
        <v>6</v>
      </c>
    </row>
    <row r="13848" spans="1:19" x14ac:dyDescent="0.2">
      <c r="A13848" s="1" t="s">
        <v>500</v>
      </c>
      <c r="B13848" s="2">
        <v>45674</v>
      </c>
      <c r="C13848">
        <v>14</v>
      </c>
      <c r="D13848" s="1" t="s">
        <v>18</v>
      </c>
      <c r="E13848" s="1" t="s">
        <v>30</v>
      </c>
      <c r="F13848" s="1" t="s">
        <v>42</v>
      </c>
      <c r="G13848">
        <v>9</v>
      </c>
      <c r="H13848">
        <v>1</v>
      </c>
      <c r="I13848">
        <v>78</v>
      </c>
      <c r="J13848">
        <f>IF(modern_teen_mental_health_main[[#This Row],[sleep_hours]]&gt;10,modern_teen_mental_health_main[[#This Row],[sleep_hours]]/10,modern_teen_mental_health_main[[#This Row],[sleep_hours]])</f>
        <v>7.8</v>
      </c>
      <c r="K13848">
        <v>56</v>
      </c>
      <c r="L13848">
        <f>IF(modern_teen_mental_health_main[[#This Row],[screen_time_hours]]&gt;10,modern_teen_mental_health_main[[#This Row],[screen_time_hours]]/10,modern_teen_mental_health_main[[#This Row],[screen_time_hours]])</f>
        <v>5.6</v>
      </c>
      <c r="M13848" t="b">
        <v>1</v>
      </c>
      <c r="N13848" s="1" t="s">
        <v>22</v>
      </c>
      <c r="O13848" t="b">
        <v>1</v>
      </c>
      <c r="P13848" t="b">
        <v>1</v>
      </c>
      <c r="Q13848" t="b">
        <v>0</v>
      </c>
      <c r="R13848">
        <v>4</v>
      </c>
      <c r="S13848">
        <v>5</v>
      </c>
    </row>
    <row r="13849" spans="1:19" x14ac:dyDescent="0.2">
      <c r="A13849" s="1" t="s">
        <v>500</v>
      </c>
      <c r="B13849" s="2">
        <v>45675</v>
      </c>
      <c r="C13849">
        <v>14</v>
      </c>
      <c r="D13849" s="1" t="s">
        <v>18</v>
      </c>
      <c r="E13849" s="1" t="s">
        <v>30</v>
      </c>
      <c r="F13849" s="1" t="s">
        <v>42</v>
      </c>
      <c r="G13849">
        <v>6</v>
      </c>
      <c r="H13849">
        <v>3</v>
      </c>
      <c r="I13849">
        <v>76</v>
      </c>
      <c r="J13849">
        <f>IF(modern_teen_mental_health_main[[#This Row],[sleep_hours]]&gt;10,modern_teen_mental_health_main[[#This Row],[sleep_hours]]/10,modern_teen_mental_health_main[[#This Row],[sleep_hours]])</f>
        <v>7.6</v>
      </c>
      <c r="K13849">
        <v>107</v>
      </c>
      <c r="L13849">
        <f>IF(modern_teen_mental_health_main[[#This Row],[screen_time_hours]]&gt;10,modern_teen_mental_health_main[[#This Row],[screen_time_hours]]/10,modern_teen_mental_health_main[[#This Row],[screen_time_hours]])</f>
        <v>10.7</v>
      </c>
      <c r="M13849" t="b">
        <v>1</v>
      </c>
      <c r="N13849" s="1" t="s">
        <v>22</v>
      </c>
      <c r="O13849" t="b">
        <v>0</v>
      </c>
      <c r="P13849" t="b">
        <v>1</v>
      </c>
      <c r="Q13849" t="b">
        <v>0</v>
      </c>
      <c r="R13849">
        <v>4</v>
      </c>
      <c r="S13849">
        <v>5</v>
      </c>
    </row>
    <row r="13850" spans="1:19" x14ac:dyDescent="0.2">
      <c r="A13850" s="1" t="s">
        <v>500</v>
      </c>
      <c r="B13850" s="2">
        <v>45676</v>
      </c>
      <c r="C13850">
        <v>14</v>
      </c>
      <c r="D13850" s="1" t="s">
        <v>18</v>
      </c>
      <c r="E13850" s="1" t="s">
        <v>30</v>
      </c>
      <c r="F13850" s="1" t="s">
        <v>42</v>
      </c>
      <c r="G13850">
        <v>6</v>
      </c>
      <c r="H13850">
        <v>5</v>
      </c>
      <c r="I13850">
        <v>76</v>
      </c>
      <c r="J13850">
        <f>IF(modern_teen_mental_health_main[[#This Row],[sleep_hours]]&gt;10,modern_teen_mental_health_main[[#This Row],[sleep_hours]]/10,modern_teen_mental_health_main[[#This Row],[sleep_hours]])</f>
        <v>7.6</v>
      </c>
      <c r="K13850">
        <v>58</v>
      </c>
      <c r="L13850">
        <f>IF(modern_teen_mental_health_main[[#This Row],[screen_time_hours]]&gt;10,modern_teen_mental_health_main[[#This Row],[screen_time_hours]]/10,modern_teen_mental_health_main[[#This Row],[screen_time_hours]])</f>
        <v>5.8</v>
      </c>
      <c r="M13850" t="b">
        <v>0</v>
      </c>
      <c r="N13850" s="1" t="s">
        <v>21</v>
      </c>
      <c r="O13850" t="b">
        <v>1</v>
      </c>
      <c r="P13850" t="b">
        <v>0</v>
      </c>
      <c r="Q13850" t="b">
        <v>1</v>
      </c>
      <c r="R13850">
        <v>8</v>
      </c>
      <c r="S13850">
        <v>6</v>
      </c>
    </row>
    <row r="13851" spans="1:19" x14ac:dyDescent="0.2">
      <c r="A13851" s="1" t="s">
        <v>500</v>
      </c>
      <c r="B13851" s="2">
        <v>45677</v>
      </c>
      <c r="C13851">
        <v>14</v>
      </c>
      <c r="D13851" s="1" t="s">
        <v>18</v>
      </c>
      <c r="E13851" s="1" t="s">
        <v>30</v>
      </c>
      <c r="F13851" s="1" t="s">
        <v>42</v>
      </c>
      <c r="G13851">
        <v>8</v>
      </c>
      <c r="H13851">
        <v>1</v>
      </c>
      <c r="I13851">
        <v>69</v>
      </c>
      <c r="J13851">
        <f>IF(modern_teen_mental_health_main[[#This Row],[sleep_hours]]&gt;10,modern_teen_mental_health_main[[#This Row],[sleep_hours]]/10,modern_teen_mental_health_main[[#This Row],[sleep_hours]])</f>
        <v>6.9</v>
      </c>
      <c r="K13851">
        <v>61</v>
      </c>
      <c r="L13851">
        <f>IF(modern_teen_mental_health_main[[#This Row],[screen_time_hours]]&gt;10,modern_teen_mental_health_main[[#This Row],[screen_time_hours]]/10,modern_teen_mental_health_main[[#This Row],[screen_time_hours]])</f>
        <v>6.1</v>
      </c>
      <c r="M13851" t="b">
        <v>0</v>
      </c>
      <c r="N13851" s="1" t="s">
        <v>21</v>
      </c>
      <c r="O13851" t="b">
        <v>0</v>
      </c>
      <c r="P13851" t="b">
        <v>0</v>
      </c>
      <c r="Q13851" t="b">
        <v>0</v>
      </c>
      <c r="R13851">
        <v>5</v>
      </c>
      <c r="S13851">
        <v>7</v>
      </c>
    </row>
    <row r="13852" spans="1:19" x14ac:dyDescent="0.2">
      <c r="A13852" s="1" t="s">
        <v>500</v>
      </c>
      <c r="B13852" s="2">
        <v>45678</v>
      </c>
      <c r="C13852">
        <v>14</v>
      </c>
      <c r="D13852" s="1" t="s">
        <v>18</v>
      </c>
      <c r="E13852" s="1" t="s">
        <v>30</v>
      </c>
      <c r="F13852" s="1" t="s">
        <v>42</v>
      </c>
      <c r="G13852">
        <v>4</v>
      </c>
      <c r="H13852">
        <v>7</v>
      </c>
      <c r="I13852">
        <v>61</v>
      </c>
      <c r="J13852">
        <f>IF(modern_teen_mental_health_main[[#This Row],[sleep_hours]]&gt;10,modern_teen_mental_health_main[[#This Row],[sleep_hours]]/10,modern_teen_mental_health_main[[#This Row],[sleep_hours]])</f>
        <v>6.1</v>
      </c>
      <c r="K13852">
        <v>68</v>
      </c>
      <c r="L13852">
        <f>IF(modern_teen_mental_health_main[[#This Row],[screen_time_hours]]&gt;10,modern_teen_mental_health_main[[#This Row],[screen_time_hours]]/10,modern_teen_mental_health_main[[#This Row],[screen_time_hours]])</f>
        <v>6.8</v>
      </c>
      <c r="M13852" t="b">
        <v>1</v>
      </c>
      <c r="N13852" s="1" t="s">
        <v>22</v>
      </c>
      <c r="O13852" t="b">
        <v>0</v>
      </c>
      <c r="P13852" t="b">
        <v>0</v>
      </c>
      <c r="Q13852" t="b">
        <v>0</v>
      </c>
      <c r="R13852">
        <v>8</v>
      </c>
      <c r="S13852">
        <v>7</v>
      </c>
    </row>
    <row r="13853" spans="1:19" x14ac:dyDescent="0.2">
      <c r="A13853" s="1" t="s">
        <v>500</v>
      </c>
      <c r="B13853" s="2">
        <v>45679</v>
      </c>
      <c r="C13853">
        <v>14</v>
      </c>
      <c r="D13853" s="1" t="s">
        <v>18</v>
      </c>
      <c r="E13853" s="1" t="s">
        <v>30</v>
      </c>
      <c r="F13853" s="1" t="s">
        <v>42</v>
      </c>
      <c r="G13853">
        <v>3</v>
      </c>
      <c r="H13853">
        <v>7</v>
      </c>
      <c r="I13853">
        <v>90</v>
      </c>
      <c r="J13853">
        <f>IF(modern_teen_mental_health_main[[#This Row],[sleep_hours]]&gt;10,modern_teen_mental_health_main[[#This Row],[sleep_hours]]/10,modern_teen_mental_health_main[[#This Row],[sleep_hours]])</f>
        <v>9</v>
      </c>
      <c r="K13853">
        <v>69</v>
      </c>
      <c r="L13853">
        <f>IF(modern_teen_mental_health_main[[#This Row],[screen_time_hours]]&gt;10,modern_teen_mental_health_main[[#This Row],[screen_time_hours]]/10,modern_teen_mental_health_main[[#This Row],[screen_time_hours]])</f>
        <v>6.9</v>
      </c>
      <c r="M13853" t="b">
        <v>1</v>
      </c>
      <c r="N13853" s="1" t="s">
        <v>27</v>
      </c>
      <c r="O13853" t="b">
        <v>1</v>
      </c>
      <c r="P13853" t="b">
        <v>1</v>
      </c>
      <c r="Q13853" t="b">
        <v>1</v>
      </c>
      <c r="R13853">
        <v>9</v>
      </c>
      <c r="S13853">
        <v>7</v>
      </c>
    </row>
    <row r="13854" spans="1:19" x14ac:dyDescent="0.2">
      <c r="A13854" s="1" t="s">
        <v>500</v>
      </c>
      <c r="B13854" s="2">
        <v>45680</v>
      </c>
      <c r="C13854">
        <v>14</v>
      </c>
      <c r="D13854" s="1" t="s">
        <v>18</v>
      </c>
      <c r="E13854" s="1" t="s">
        <v>30</v>
      </c>
      <c r="F13854" s="1" t="s">
        <v>42</v>
      </c>
      <c r="G13854">
        <v>8</v>
      </c>
      <c r="H13854">
        <v>2</v>
      </c>
      <c r="I13854">
        <v>56</v>
      </c>
      <c r="J13854">
        <f>IF(modern_teen_mental_health_main[[#This Row],[sleep_hours]]&gt;10,modern_teen_mental_health_main[[#This Row],[sleep_hours]]/10,modern_teen_mental_health_main[[#This Row],[sleep_hours]])</f>
        <v>5.6</v>
      </c>
      <c r="K13854">
        <v>58</v>
      </c>
      <c r="L13854">
        <f>IF(modern_teen_mental_health_main[[#This Row],[screen_time_hours]]&gt;10,modern_teen_mental_health_main[[#This Row],[screen_time_hours]]/10,modern_teen_mental_health_main[[#This Row],[screen_time_hours]])</f>
        <v>5.8</v>
      </c>
      <c r="M13854" t="b">
        <v>0</v>
      </c>
      <c r="N13854" s="1" t="s">
        <v>21</v>
      </c>
      <c r="O13854" t="b">
        <v>1</v>
      </c>
      <c r="P13854" t="b">
        <v>0</v>
      </c>
      <c r="Q13854" t="b">
        <v>0</v>
      </c>
      <c r="R13854">
        <v>6</v>
      </c>
      <c r="S13854">
        <v>7</v>
      </c>
    </row>
    <row r="13855" spans="1:19" x14ac:dyDescent="0.2">
      <c r="A13855" s="1" t="s">
        <v>500</v>
      </c>
      <c r="B13855" s="2">
        <v>45681</v>
      </c>
      <c r="C13855">
        <v>14</v>
      </c>
      <c r="D13855" s="1" t="s">
        <v>18</v>
      </c>
      <c r="E13855" s="1" t="s">
        <v>30</v>
      </c>
      <c r="F13855" s="1" t="s">
        <v>42</v>
      </c>
      <c r="G13855">
        <v>9</v>
      </c>
      <c r="H13855">
        <v>1</v>
      </c>
      <c r="I13855">
        <v>98</v>
      </c>
      <c r="J13855">
        <f>IF(modern_teen_mental_health_main[[#This Row],[sleep_hours]]&gt;10,modern_teen_mental_health_main[[#This Row],[sleep_hours]]/10,modern_teen_mental_health_main[[#This Row],[sleep_hours]])</f>
        <v>9.8000000000000007</v>
      </c>
      <c r="K13855">
        <v>72</v>
      </c>
      <c r="L13855">
        <f>IF(modern_teen_mental_health_main[[#This Row],[screen_time_hours]]&gt;10,modern_teen_mental_health_main[[#This Row],[screen_time_hours]]/10,modern_teen_mental_health_main[[#This Row],[screen_time_hours]])</f>
        <v>7.2</v>
      </c>
      <c r="M13855" t="b">
        <v>1</v>
      </c>
      <c r="N13855" s="1" t="s">
        <v>22</v>
      </c>
      <c r="O13855" t="b">
        <v>1</v>
      </c>
      <c r="P13855" t="b">
        <v>0</v>
      </c>
      <c r="Q13855" t="b">
        <v>1</v>
      </c>
      <c r="R13855">
        <v>7</v>
      </c>
      <c r="S13855">
        <v>4</v>
      </c>
    </row>
    <row r="13856" spans="1:19" x14ac:dyDescent="0.2">
      <c r="A13856" s="1" t="s">
        <v>500</v>
      </c>
      <c r="B13856" s="2">
        <v>45682</v>
      </c>
      <c r="C13856">
        <v>14</v>
      </c>
      <c r="D13856" s="1" t="s">
        <v>18</v>
      </c>
      <c r="E13856" s="1" t="s">
        <v>30</v>
      </c>
      <c r="F13856" s="1" t="s">
        <v>42</v>
      </c>
      <c r="G13856">
        <v>3</v>
      </c>
      <c r="H13856">
        <v>7</v>
      </c>
      <c r="I13856">
        <v>48</v>
      </c>
      <c r="J13856">
        <f>IF(modern_teen_mental_health_main[[#This Row],[sleep_hours]]&gt;10,modern_teen_mental_health_main[[#This Row],[sleep_hours]]/10,modern_teen_mental_health_main[[#This Row],[sleep_hours]])</f>
        <v>4.8</v>
      </c>
      <c r="K13856">
        <v>85</v>
      </c>
      <c r="L13856">
        <f>IF(modern_teen_mental_health_main[[#This Row],[screen_time_hours]]&gt;10,modern_teen_mental_health_main[[#This Row],[screen_time_hours]]/10,modern_teen_mental_health_main[[#This Row],[screen_time_hours]])</f>
        <v>8.5</v>
      </c>
      <c r="M13856" t="b">
        <v>0</v>
      </c>
      <c r="N13856" s="1" t="s">
        <v>21</v>
      </c>
      <c r="O13856" t="b">
        <v>1</v>
      </c>
      <c r="P13856" t="b">
        <v>0</v>
      </c>
      <c r="Q13856" t="b">
        <v>0</v>
      </c>
      <c r="R13856">
        <v>4</v>
      </c>
      <c r="S13856">
        <v>8</v>
      </c>
    </row>
    <row r="13857" spans="1:19" x14ac:dyDescent="0.2">
      <c r="A13857" s="1" t="s">
        <v>500</v>
      </c>
      <c r="B13857" s="2">
        <v>45683</v>
      </c>
      <c r="C13857">
        <v>14</v>
      </c>
      <c r="D13857" s="1" t="s">
        <v>18</v>
      </c>
      <c r="E13857" s="1" t="s">
        <v>30</v>
      </c>
      <c r="F13857" s="1" t="s">
        <v>42</v>
      </c>
      <c r="G13857">
        <v>5</v>
      </c>
      <c r="H13857">
        <v>5</v>
      </c>
      <c r="I13857">
        <v>71</v>
      </c>
      <c r="J13857">
        <f>IF(modern_teen_mental_health_main[[#This Row],[sleep_hours]]&gt;10,modern_teen_mental_health_main[[#This Row],[sleep_hours]]/10,modern_teen_mental_health_main[[#This Row],[sleep_hours]])</f>
        <v>7.1</v>
      </c>
      <c r="K13857">
        <v>47</v>
      </c>
      <c r="L13857">
        <f>IF(modern_teen_mental_health_main[[#This Row],[screen_time_hours]]&gt;10,modern_teen_mental_health_main[[#This Row],[screen_time_hours]]/10,modern_teen_mental_health_main[[#This Row],[screen_time_hours]])</f>
        <v>4.7</v>
      </c>
      <c r="M13857" t="b">
        <v>1</v>
      </c>
      <c r="N13857" s="1" t="s">
        <v>25</v>
      </c>
      <c r="O13857" t="b">
        <v>0</v>
      </c>
      <c r="P13857" t="b">
        <v>0</v>
      </c>
      <c r="Q13857" t="b">
        <v>1</v>
      </c>
      <c r="R13857">
        <v>7</v>
      </c>
      <c r="S13857">
        <v>5</v>
      </c>
    </row>
    <row r="13858" spans="1:19" x14ac:dyDescent="0.2">
      <c r="A13858" s="1" t="s">
        <v>500</v>
      </c>
      <c r="B13858" s="2">
        <v>45684</v>
      </c>
      <c r="C13858">
        <v>14</v>
      </c>
      <c r="D13858" s="1" t="s">
        <v>18</v>
      </c>
      <c r="E13858" s="1" t="s">
        <v>30</v>
      </c>
      <c r="F13858" s="1" t="s">
        <v>42</v>
      </c>
      <c r="G13858">
        <v>4</v>
      </c>
      <c r="H13858">
        <v>5</v>
      </c>
      <c r="I13858">
        <v>52</v>
      </c>
      <c r="J13858">
        <f>IF(modern_teen_mental_health_main[[#This Row],[sleep_hours]]&gt;10,modern_teen_mental_health_main[[#This Row],[sleep_hours]]/10,modern_teen_mental_health_main[[#This Row],[sleep_hours]])</f>
        <v>5.2</v>
      </c>
      <c r="K13858">
        <v>45</v>
      </c>
      <c r="L13858">
        <f>IF(modern_teen_mental_health_main[[#This Row],[screen_time_hours]]&gt;10,modern_teen_mental_health_main[[#This Row],[screen_time_hours]]/10,modern_teen_mental_health_main[[#This Row],[screen_time_hours]])</f>
        <v>4.5</v>
      </c>
      <c r="M13858" t="b">
        <v>0</v>
      </c>
      <c r="N13858" s="1" t="s">
        <v>21</v>
      </c>
      <c r="O13858" t="b">
        <v>0</v>
      </c>
      <c r="P13858" t="b">
        <v>0</v>
      </c>
      <c r="Q13858" t="b">
        <v>0</v>
      </c>
      <c r="R13858">
        <v>8</v>
      </c>
      <c r="S13858">
        <v>9</v>
      </c>
    </row>
    <row r="13859" spans="1:19" x14ac:dyDescent="0.2">
      <c r="A13859" s="1" t="s">
        <v>500</v>
      </c>
      <c r="B13859" s="2">
        <v>45685</v>
      </c>
      <c r="C13859">
        <v>14</v>
      </c>
      <c r="D13859" s="1" t="s">
        <v>18</v>
      </c>
      <c r="E13859" s="1" t="s">
        <v>30</v>
      </c>
      <c r="F13859" s="1" t="s">
        <v>42</v>
      </c>
      <c r="G13859">
        <v>3</v>
      </c>
      <c r="H13859">
        <v>8</v>
      </c>
      <c r="I13859">
        <v>80</v>
      </c>
      <c r="J13859">
        <f>IF(modern_teen_mental_health_main[[#This Row],[sleep_hours]]&gt;10,modern_teen_mental_health_main[[#This Row],[sleep_hours]]/10,modern_teen_mental_health_main[[#This Row],[sleep_hours]])</f>
        <v>8</v>
      </c>
      <c r="K13859">
        <v>57</v>
      </c>
      <c r="L13859">
        <f>IF(modern_teen_mental_health_main[[#This Row],[screen_time_hours]]&gt;10,modern_teen_mental_health_main[[#This Row],[screen_time_hours]]/10,modern_teen_mental_health_main[[#This Row],[screen_time_hours]])</f>
        <v>5.7</v>
      </c>
      <c r="M13859" t="b">
        <v>1</v>
      </c>
      <c r="N13859" s="1" t="s">
        <v>24</v>
      </c>
      <c r="O13859" t="b">
        <v>0</v>
      </c>
      <c r="P13859" t="b">
        <v>1</v>
      </c>
      <c r="Q13859" t="b">
        <v>1</v>
      </c>
      <c r="R13859">
        <v>5</v>
      </c>
      <c r="S13859">
        <v>8</v>
      </c>
    </row>
    <row r="13860" spans="1:19" x14ac:dyDescent="0.2">
      <c r="A13860" s="1" t="s">
        <v>500</v>
      </c>
      <c r="B13860" s="2">
        <v>45686</v>
      </c>
      <c r="C13860">
        <v>14</v>
      </c>
      <c r="D13860" s="1" t="s">
        <v>18</v>
      </c>
      <c r="E13860" s="1" t="s">
        <v>30</v>
      </c>
      <c r="F13860" s="1" t="s">
        <v>42</v>
      </c>
      <c r="G13860">
        <v>8</v>
      </c>
      <c r="H13860">
        <v>2</v>
      </c>
      <c r="I13860">
        <v>66</v>
      </c>
      <c r="J13860">
        <f>IF(modern_teen_mental_health_main[[#This Row],[sleep_hours]]&gt;10,modern_teen_mental_health_main[[#This Row],[sleep_hours]]/10,modern_teen_mental_health_main[[#This Row],[sleep_hours]])</f>
        <v>6.6</v>
      </c>
      <c r="K13860">
        <v>78</v>
      </c>
      <c r="L13860">
        <f>IF(modern_teen_mental_health_main[[#This Row],[screen_time_hours]]&gt;10,modern_teen_mental_health_main[[#This Row],[screen_time_hours]]/10,modern_teen_mental_health_main[[#This Row],[screen_time_hours]])</f>
        <v>7.8</v>
      </c>
      <c r="M13860" t="b">
        <v>0</v>
      </c>
      <c r="N13860" s="1" t="s">
        <v>21</v>
      </c>
      <c r="O13860" t="b">
        <v>1</v>
      </c>
      <c r="P13860" t="b">
        <v>1</v>
      </c>
      <c r="Q13860" t="b">
        <v>0</v>
      </c>
      <c r="R13860">
        <v>8</v>
      </c>
      <c r="S13860">
        <v>5</v>
      </c>
    </row>
    <row r="13861" spans="1:19" x14ac:dyDescent="0.2">
      <c r="A13861" s="1" t="s">
        <v>500</v>
      </c>
      <c r="B13861" s="2">
        <v>45687</v>
      </c>
      <c r="C13861">
        <v>14</v>
      </c>
      <c r="D13861" s="1" t="s">
        <v>18</v>
      </c>
      <c r="E13861" s="1" t="s">
        <v>30</v>
      </c>
      <c r="F13861" s="1" t="s">
        <v>42</v>
      </c>
      <c r="G13861">
        <v>9</v>
      </c>
      <c r="H13861">
        <v>1</v>
      </c>
      <c r="I13861">
        <v>46</v>
      </c>
      <c r="J13861">
        <f>IF(modern_teen_mental_health_main[[#This Row],[sleep_hours]]&gt;10,modern_teen_mental_health_main[[#This Row],[sleep_hours]]/10,modern_teen_mental_health_main[[#This Row],[sleep_hours]])</f>
        <v>4.5999999999999996</v>
      </c>
      <c r="K13861">
        <v>73</v>
      </c>
      <c r="L13861">
        <f>IF(modern_teen_mental_health_main[[#This Row],[screen_time_hours]]&gt;10,modern_teen_mental_health_main[[#This Row],[screen_time_hours]]/10,modern_teen_mental_health_main[[#This Row],[screen_time_hours]])</f>
        <v>7.3</v>
      </c>
      <c r="M13861" t="b">
        <v>0</v>
      </c>
      <c r="N13861" s="1" t="s">
        <v>21</v>
      </c>
      <c r="O13861" t="b">
        <v>1</v>
      </c>
      <c r="P13861" t="b">
        <v>0</v>
      </c>
      <c r="Q13861" t="b">
        <v>0</v>
      </c>
      <c r="R13861">
        <v>5</v>
      </c>
      <c r="S13861">
        <v>7</v>
      </c>
    </row>
    <row r="13862" spans="1:19" x14ac:dyDescent="0.2">
      <c r="A13862" s="1" t="s">
        <v>501</v>
      </c>
      <c r="B13862" s="2">
        <v>45658</v>
      </c>
      <c r="C13862">
        <v>17</v>
      </c>
      <c r="D13862" s="1" t="s">
        <v>29</v>
      </c>
      <c r="E13862" s="1" t="s">
        <v>38</v>
      </c>
      <c r="F13862" s="1" t="s">
        <v>20</v>
      </c>
      <c r="G13862">
        <v>4</v>
      </c>
      <c r="H13862">
        <v>6</v>
      </c>
      <c r="I13862">
        <v>68</v>
      </c>
      <c r="J13862">
        <f>IF(modern_teen_mental_health_main[[#This Row],[sleep_hours]]&gt;10,modern_teen_mental_health_main[[#This Row],[sleep_hours]]/10,modern_teen_mental_health_main[[#This Row],[sleep_hours]])</f>
        <v>6.8</v>
      </c>
      <c r="K13862">
        <v>40</v>
      </c>
      <c r="L13862">
        <f>IF(modern_teen_mental_health_main[[#This Row],[screen_time_hours]]&gt;10,modern_teen_mental_health_main[[#This Row],[screen_time_hours]]/10,modern_teen_mental_health_main[[#This Row],[screen_time_hours]])</f>
        <v>4</v>
      </c>
      <c r="M13862" t="b">
        <v>0</v>
      </c>
      <c r="N13862" s="1" t="s">
        <v>21</v>
      </c>
      <c r="O13862" t="b">
        <v>0</v>
      </c>
      <c r="P13862" t="b">
        <v>0</v>
      </c>
      <c r="Q13862" t="b">
        <v>0</v>
      </c>
      <c r="R13862">
        <v>5</v>
      </c>
      <c r="S13862">
        <v>6</v>
      </c>
    </row>
    <row r="13863" spans="1:19" x14ac:dyDescent="0.2">
      <c r="A13863" s="1" t="s">
        <v>501</v>
      </c>
      <c r="B13863" s="2">
        <v>45659</v>
      </c>
      <c r="C13863">
        <v>17</v>
      </c>
      <c r="D13863" s="1" t="s">
        <v>29</v>
      </c>
      <c r="E13863" s="1" t="s">
        <v>38</v>
      </c>
      <c r="F13863" s="1" t="s">
        <v>20</v>
      </c>
      <c r="G13863">
        <v>6</v>
      </c>
      <c r="H13863">
        <v>5</v>
      </c>
      <c r="I13863">
        <v>83</v>
      </c>
      <c r="J13863">
        <f>IF(modern_teen_mental_health_main[[#This Row],[sleep_hours]]&gt;10,modern_teen_mental_health_main[[#This Row],[sleep_hours]]/10,modern_teen_mental_health_main[[#This Row],[sleep_hours]])</f>
        <v>8.3000000000000007</v>
      </c>
      <c r="K13863">
        <v>31</v>
      </c>
      <c r="L13863">
        <f>IF(modern_teen_mental_health_main[[#This Row],[screen_time_hours]]&gt;10,modern_teen_mental_health_main[[#This Row],[screen_time_hours]]/10,modern_teen_mental_health_main[[#This Row],[screen_time_hours]])</f>
        <v>3.1</v>
      </c>
      <c r="M13863" t="b">
        <v>1</v>
      </c>
      <c r="N13863" s="1" t="s">
        <v>23</v>
      </c>
      <c r="O13863" t="b">
        <v>1</v>
      </c>
      <c r="P13863" t="b">
        <v>1</v>
      </c>
      <c r="Q13863" t="b">
        <v>0</v>
      </c>
      <c r="R13863">
        <v>5</v>
      </c>
      <c r="S13863">
        <v>7</v>
      </c>
    </row>
    <row r="13864" spans="1:19" x14ac:dyDescent="0.2">
      <c r="A13864" s="1" t="s">
        <v>501</v>
      </c>
      <c r="B13864" s="2">
        <v>45660</v>
      </c>
      <c r="C13864">
        <v>17</v>
      </c>
      <c r="D13864" s="1" t="s">
        <v>29</v>
      </c>
      <c r="E13864" s="1" t="s">
        <v>38</v>
      </c>
      <c r="F13864" s="1" t="s">
        <v>20</v>
      </c>
      <c r="G13864">
        <v>4</v>
      </c>
      <c r="H13864">
        <v>5</v>
      </c>
      <c r="I13864">
        <v>97</v>
      </c>
      <c r="J13864">
        <f>IF(modern_teen_mental_health_main[[#This Row],[sleep_hours]]&gt;10,modern_teen_mental_health_main[[#This Row],[sleep_hours]]/10,modern_teen_mental_health_main[[#This Row],[sleep_hours]])</f>
        <v>9.6999999999999993</v>
      </c>
      <c r="K13864">
        <v>67</v>
      </c>
      <c r="L13864">
        <f>IF(modern_teen_mental_health_main[[#This Row],[screen_time_hours]]&gt;10,modern_teen_mental_health_main[[#This Row],[screen_time_hours]]/10,modern_teen_mental_health_main[[#This Row],[screen_time_hours]])</f>
        <v>6.7</v>
      </c>
      <c r="M13864" t="b">
        <v>0</v>
      </c>
      <c r="N13864" s="1" t="s">
        <v>21</v>
      </c>
      <c r="O13864" t="b">
        <v>0</v>
      </c>
      <c r="P13864" t="b">
        <v>0</v>
      </c>
      <c r="Q13864" t="b">
        <v>0</v>
      </c>
      <c r="R13864">
        <v>8</v>
      </c>
      <c r="S13864">
        <v>6</v>
      </c>
    </row>
    <row r="13865" spans="1:19" x14ac:dyDescent="0.2">
      <c r="A13865" s="1" t="s">
        <v>501</v>
      </c>
      <c r="B13865" s="2">
        <v>45661</v>
      </c>
      <c r="C13865">
        <v>17</v>
      </c>
      <c r="D13865" s="1" t="s">
        <v>29</v>
      </c>
      <c r="E13865" s="1" t="s">
        <v>38</v>
      </c>
      <c r="F13865" s="1" t="s">
        <v>20</v>
      </c>
      <c r="G13865">
        <v>5</v>
      </c>
      <c r="H13865">
        <v>5</v>
      </c>
      <c r="I13865">
        <v>57</v>
      </c>
      <c r="J13865">
        <f>IF(modern_teen_mental_health_main[[#This Row],[sleep_hours]]&gt;10,modern_teen_mental_health_main[[#This Row],[sleep_hours]]/10,modern_teen_mental_health_main[[#This Row],[sleep_hours]])</f>
        <v>5.7</v>
      </c>
      <c r="K13865">
        <v>48</v>
      </c>
      <c r="L13865">
        <f>IF(modern_teen_mental_health_main[[#This Row],[screen_time_hours]]&gt;10,modern_teen_mental_health_main[[#This Row],[screen_time_hours]]/10,modern_teen_mental_health_main[[#This Row],[screen_time_hours]])</f>
        <v>4.8</v>
      </c>
      <c r="M13865" t="b">
        <v>0</v>
      </c>
      <c r="N13865" s="1" t="s">
        <v>21</v>
      </c>
      <c r="O13865" t="b">
        <v>0</v>
      </c>
      <c r="P13865" t="b">
        <v>0</v>
      </c>
      <c r="Q13865" t="b">
        <v>0</v>
      </c>
      <c r="R13865">
        <v>6</v>
      </c>
      <c r="S13865">
        <v>8</v>
      </c>
    </row>
    <row r="13866" spans="1:19" x14ac:dyDescent="0.2">
      <c r="A13866" s="1" t="s">
        <v>501</v>
      </c>
      <c r="B13866" s="2">
        <v>45662</v>
      </c>
      <c r="C13866">
        <v>17</v>
      </c>
      <c r="D13866" s="1" t="s">
        <v>29</v>
      </c>
      <c r="E13866" s="1" t="s">
        <v>38</v>
      </c>
      <c r="F13866" s="1" t="s">
        <v>20</v>
      </c>
      <c r="G13866">
        <v>4</v>
      </c>
      <c r="H13866">
        <v>6</v>
      </c>
      <c r="I13866">
        <v>72</v>
      </c>
      <c r="J13866">
        <f>IF(modern_teen_mental_health_main[[#This Row],[sleep_hours]]&gt;10,modern_teen_mental_health_main[[#This Row],[sleep_hours]]/10,modern_teen_mental_health_main[[#This Row],[sleep_hours]])</f>
        <v>7.2</v>
      </c>
      <c r="K13866">
        <v>57</v>
      </c>
      <c r="L13866">
        <f>IF(modern_teen_mental_health_main[[#This Row],[screen_time_hours]]&gt;10,modern_teen_mental_health_main[[#This Row],[screen_time_hours]]/10,modern_teen_mental_health_main[[#This Row],[screen_time_hours]])</f>
        <v>5.7</v>
      </c>
      <c r="M13866" t="b">
        <v>1</v>
      </c>
      <c r="N13866" s="1" t="s">
        <v>24</v>
      </c>
      <c r="O13866" t="b">
        <v>0</v>
      </c>
      <c r="P13866" t="b">
        <v>0</v>
      </c>
      <c r="Q13866" t="b">
        <v>0</v>
      </c>
      <c r="R13866">
        <v>3</v>
      </c>
      <c r="S13866">
        <v>5</v>
      </c>
    </row>
    <row r="13867" spans="1:19" x14ac:dyDescent="0.2">
      <c r="A13867" s="1" t="s">
        <v>501</v>
      </c>
      <c r="B13867" s="2">
        <v>45663</v>
      </c>
      <c r="C13867">
        <v>17</v>
      </c>
      <c r="D13867" s="1" t="s">
        <v>29</v>
      </c>
      <c r="E13867" s="1" t="s">
        <v>38</v>
      </c>
      <c r="F13867" s="1" t="s">
        <v>20</v>
      </c>
      <c r="G13867">
        <v>4</v>
      </c>
      <c r="H13867">
        <v>7</v>
      </c>
      <c r="I13867">
        <v>82</v>
      </c>
      <c r="J13867">
        <f>IF(modern_teen_mental_health_main[[#This Row],[sleep_hours]]&gt;10,modern_teen_mental_health_main[[#This Row],[sleep_hours]]/10,modern_teen_mental_health_main[[#This Row],[sleep_hours]])</f>
        <v>8.1999999999999993</v>
      </c>
      <c r="K13867">
        <v>63</v>
      </c>
      <c r="L13867">
        <f>IF(modern_teen_mental_health_main[[#This Row],[screen_time_hours]]&gt;10,modern_teen_mental_health_main[[#This Row],[screen_time_hours]]/10,modern_teen_mental_health_main[[#This Row],[screen_time_hours]])</f>
        <v>6.3</v>
      </c>
      <c r="M13867" t="b">
        <v>1</v>
      </c>
      <c r="N13867" s="1" t="s">
        <v>27</v>
      </c>
      <c r="O13867" t="b">
        <v>1</v>
      </c>
      <c r="P13867" t="b">
        <v>0</v>
      </c>
      <c r="Q13867" t="b">
        <v>0</v>
      </c>
      <c r="R13867">
        <v>8</v>
      </c>
      <c r="S13867">
        <v>9</v>
      </c>
    </row>
    <row r="13868" spans="1:19" x14ac:dyDescent="0.2">
      <c r="A13868" s="1" t="s">
        <v>501</v>
      </c>
      <c r="B13868" s="2">
        <v>45664</v>
      </c>
      <c r="C13868">
        <v>17</v>
      </c>
      <c r="D13868" s="1" t="s">
        <v>29</v>
      </c>
      <c r="E13868" s="1" t="s">
        <v>38</v>
      </c>
      <c r="F13868" s="1" t="s">
        <v>20</v>
      </c>
      <c r="G13868">
        <v>5</v>
      </c>
      <c r="H13868">
        <v>5</v>
      </c>
      <c r="I13868">
        <v>78</v>
      </c>
      <c r="J13868">
        <f>IF(modern_teen_mental_health_main[[#This Row],[sleep_hours]]&gt;10,modern_teen_mental_health_main[[#This Row],[sleep_hours]]/10,modern_teen_mental_health_main[[#This Row],[sleep_hours]])</f>
        <v>7.8</v>
      </c>
      <c r="K13868">
        <v>112</v>
      </c>
      <c r="L13868">
        <f>IF(modern_teen_mental_health_main[[#This Row],[screen_time_hours]]&gt;10,modern_teen_mental_health_main[[#This Row],[screen_time_hours]]/10,modern_teen_mental_health_main[[#This Row],[screen_time_hours]])</f>
        <v>11.2</v>
      </c>
      <c r="M13868" t="b">
        <v>0</v>
      </c>
      <c r="N13868" s="1" t="s">
        <v>21</v>
      </c>
      <c r="O13868" t="b">
        <v>0</v>
      </c>
      <c r="P13868" t="b">
        <v>0</v>
      </c>
      <c r="Q13868" t="b">
        <v>0</v>
      </c>
      <c r="R13868">
        <v>9</v>
      </c>
      <c r="S13868">
        <v>6</v>
      </c>
    </row>
    <row r="13869" spans="1:19" x14ac:dyDescent="0.2">
      <c r="A13869" s="1" t="s">
        <v>501</v>
      </c>
      <c r="B13869" s="2">
        <v>45665</v>
      </c>
      <c r="C13869">
        <v>17</v>
      </c>
      <c r="D13869" s="1" t="s">
        <v>29</v>
      </c>
      <c r="E13869" s="1" t="s">
        <v>38</v>
      </c>
      <c r="F13869" s="1" t="s">
        <v>20</v>
      </c>
      <c r="G13869">
        <v>4</v>
      </c>
      <c r="H13869">
        <v>6</v>
      </c>
      <c r="I13869">
        <v>47</v>
      </c>
      <c r="J13869">
        <f>IF(modern_teen_mental_health_main[[#This Row],[sleep_hours]]&gt;10,modern_teen_mental_health_main[[#This Row],[sleep_hours]]/10,modern_teen_mental_health_main[[#This Row],[sleep_hours]])</f>
        <v>4.7</v>
      </c>
      <c r="K13869">
        <v>94</v>
      </c>
      <c r="L13869">
        <f>IF(modern_teen_mental_health_main[[#This Row],[screen_time_hours]]&gt;10,modern_teen_mental_health_main[[#This Row],[screen_time_hours]]/10,modern_teen_mental_health_main[[#This Row],[screen_time_hours]])</f>
        <v>9.4</v>
      </c>
      <c r="M13869" t="b">
        <v>1</v>
      </c>
      <c r="N13869" s="1" t="s">
        <v>23</v>
      </c>
      <c r="O13869" t="b">
        <v>1</v>
      </c>
      <c r="P13869" t="b">
        <v>0</v>
      </c>
      <c r="Q13869" t="b">
        <v>0</v>
      </c>
      <c r="R13869">
        <v>3</v>
      </c>
      <c r="S13869">
        <v>5</v>
      </c>
    </row>
    <row r="13870" spans="1:19" x14ac:dyDescent="0.2">
      <c r="A13870" s="1" t="s">
        <v>501</v>
      </c>
      <c r="B13870" s="2">
        <v>45666</v>
      </c>
      <c r="C13870">
        <v>17</v>
      </c>
      <c r="D13870" s="1" t="s">
        <v>29</v>
      </c>
      <c r="E13870" s="1" t="s">
        <v>38</v>
      </c>
      <c r="F13870" s="1" t="s">
        <v>20</v>
      </c>
      <c r="G13870">
        <v>7</v>
      </c>
      <c r="H13870">
        <v>3</v>
      </c>
      <c r="I13870">
        <v>61</v>
      </c>
      <c r="J13870">
        <f>IF(modern_teen_mental_health_main[[#This Row],[sleep_hours]]&gt;10,modern_teen_mental_health_main[[#This Row],[sleep_hours]]/10,modern_teen_mental_health_main[[#This Row],[sleep_hours]])</f>
        <v>6.1</v>
      </c>
      <c r="K13870">
        <v>59</v>
      </c>
      <c r="L13870">
        <f>IF(modern_teen_mental_health_main[[#This Row],[screen_time_hours]]&gt;10,modern_teen_mental_health_main[[#This Row],[screen_time_hours]]/10,modern_teen_mental_health_main[[#This Row],[screen_time_hours]])</f>
        <v>5.9</v>
      </c>
      <c r="M13870" t="b">
        <v>0</v>
      </c>
      <c r="N13870" s="1" t="s">
        <v>21</v>
      </c>
      <c r="O13870" t="b">
        <v>1</v>
      </c>
      <c r="P13870" t="b">
        <v>1</v>
      </c>
      <c r="Q13870" t="b">
        <v>0</v>
      </c>
      <c r="R13870">
        <v>9</v>
      </c>
      <c r="S13870">
        <v>8</v>
      </c>
    </row>
    <row r="13871" spans="1:19" x14ac:dyDescent="0.2">
      <c r="A13871" s="1" t="s">
        <v>501</v>
      </c>
      <c r="B13871" s="2">
        <v>45667</v>
      </c>
      <c r="C13871">
        <v>17</v>
      </c>
      <c r="D13871" s="1" t="s">
        <v>29</v>
      </c>
      <c r="E13871" s="1" t="s">
        <v>38</v>
      </c>
      <c r="F13871" s="1" t="s">
        <v>20</v>
      </c>
      <c r="G13871">
        <v>3</v>
      </c>
      <c r="H13871">
        <v>6</v>
      </c>
      <c r="I13871">
        <v>51</v>
      </c>
      <c r="J13871">
        <f>IF(modern_teen_mental_health_main[[#This Row],[sleep_hours]]&gt;10,modern_teen_mental_health_main[[#This Row],[sleep_hours]]/10,modern_teen_mental_health_main[[#This Row],[sleep_hours]])</f>
        <v>5.0999999999999996</v>
      </c>
      <c r="K13871">
        <v>102</v>
      </c>
      <c r="L1387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871" t="b">
        <v>1</v>
      </c>
      <c r="N13871" s="1" t="s">
        <v>26</v>
      </c>
      <c r="O13871" t="b">
        <v>0</v>
      </c>
      <c r="P13871" t="b">
        <v>0</v>
      </c>
      <c r="Q13871" t="b">
        <v>0</v>
      </c>
      <c r="R13871">
        <v>7</v>
      </c>
      <c r="S13871">
        <v>6</v>
      </c>
    </row>
    <row r="13872" spans="1:19" x14ac:dyDescent="0.2">
      <c r="A13872" s="1" t="s">
        <v>501</v>
      </c>
      <c r="B13872" s="2">
        <v>45668</v>
      </c>
      <c r="C13872">
        <v>17</v>
      </c>
      <c r="D13872" s="1" t="s">
        <v>29</v>
      </c>
      <c r="E13872" s="1" t="s">
        <v>38</v>
      </c>
      <c r="F13872" s="1" t="s">
        <v>20</v>
      </c>
      <c r="G13872">
        <v>4</v>
      </c>
      <c r="H13872">
        <v>7</v>
      </c>
      <c r="I13872">
        <v>66</v>
      </c>
      <c r="J13872">
        <f>IF(modern_teen_mental_health_main[[#This Row],[sleep_hours]]&gt;10,modern_teen_mental_health_main[[#This Row],[sleep_hours]]/10,modern_teen_mental_health_main[[#This Row],[sleep_hours]])</f>
        <v>6.6</v>
      </c>
      <c r="K13872">
        <v>49</v>
      </c>
      <c r="L138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872" t="b">
        <v>0</v>
      </c>
      <c r="N13872" s="1" t="s">
        <v>21</v>
      </c>
      <c r="O13872" t="b">
        <v>0</v>
      </c>
      <c r="P13872" t="b">
        <v>0</v>
      </c>
      <c r="Q13872" t="b">
        <v>0</v>
      </c>
      <c r="R13872">
        <v>4</v>
      </c>
      <c r="S13872">
        <v>9</v>
      </c>
    </row>
    <row r="13873" spans="1:19" x14ac:dyDescent="0.2">
      <c r="A13873" s="1" t="s">
        <v>501</v>
      </c>
      <c r="B13873" s="2">
        <v>45669</v>
      </c>
      <c r="C13873">
        <v>17</v>
      </c>
      <c r="D13873" s="1" t="s">
        <v>29</v>
      </c>
      <c r="E13873" s="1" t="s">
        <v>38</v>
      </c>
      <c r="F13873" s="1" t="s">
        <v>20</v>
      </c>
      <c r="G13873">
        <v>5</v>
      </c>
      <c r="H13873">
        <v>5</v>
      </c>
      <c r="I13873">
        <v>40</v>
      </c>
      <c r="J13873">
        <f>IF(modern_teen_mental_health_main[[#This Row],[sleep_hours]]&gt;10,modern_teen_mental_health_main[[#This Row],[sleep_hours]]/10,modern_teen_mental_health_main[[#This Row],[sleep_hours]])</f>
        <v>4</v>
      </c>
      <c r="K13873">
        <v>56</v>
      </c>
      <c r="L13873">
        <f>IF(modern_teen_mental_health_main[[#This Row],[screen_time_hours]]&gt;10,modern_teen_mental_health_main[[#This Row],[screen_time_hours]]/10,modern_teen_mental_health_main[[#This Row],[screen_time_hours]])</f>
        <v>5.6</v>
      </c>
      <c r="M13873" t="b">
        <v>1</v>
      </c>
      <c r="N13873" s="1" t="s">
        <v>24</v>
      </c>
      <c r="O13873" t="b">
        <v>1</v>
      </c>
      <c r="P13873" t="b">
        <v>0</v>
      </c>
      <c r="Q13873" t="b">
        <v>1</v>
      </c>
      <c r="R13873">
        <v>7</v>
      </c>
      <c r="S13873">
        <v>4</v>
      </c>
    </row>
    <row r="13874" spans="1:19" x14ac:dyDescent="0.2">
      <c r="A13874" s="1" t="s">
        <v>501</v>
      </c>
      <c r="B13874" s="2">
        <v>45670</v>
      </c>
      <c r="C13874">
        <v>17</v>
      </c>
      <c r="D13874" s="1" t="s">
        <v>29</v>
      </c>
      <c r="E13874" s="1" t="s">
        <v>38</v>
      </c>
      <c r="F13874" s="1" t="s">
        <v>20</v>
      </c>
      <c r="G13874">
        <v>3</v>
      </c>
      <c r="H13874">
        <v>8</v>
      </c>
      <c r="I13874">
        <v>61</v>
      </c>
      <c r="J13874">
        <f>IF(modern_teen_mental_health_main[[#This Row],[sleep_hours]]&gt;10,modern_teen_mental_health_main[[#This Row],[sleep_hours]]/10,modern_teen_mental_health_main[[#This Row],[sleep_hours]])</f>
        <v>6.1</v>
      </c>
      <c r="K13874">
        <v>84</v>
      </c>
      <c r="L13874">
        <f>IF(modern_teen_mental_health_main[[#This Row],[screen_time_hours]]&gt;10,modern_teen_mental_health_main[[#This Row],[screen_time_hours]]/10,modern_teen_mental_health_main[[#This Row],[screen_time_hours]])</f>
        <v>8.4</v>
      </c>
      <c r="M13874" t="b">
        <v>0</v>
      </c>
      <c r="N13874" s="1" t="s">
        <v>21</v>
      </c>
      <c r="O13874" t="b">
        <v>0</v>
      </c>
      <c r="P13874" t="b">
        <v>1</v>
      </c>
      <c r="Q13874" t="b">
        <v>1</v>
      </c>
      <c r="R13874">
        <v>9</v>
      </c>
      <c r="S13874">
        <v>9</v>
      </c>
    </row>
    <row r="13875" spans="1:19" x14ac:dyDescent="0.2">
      <c r="A13875" s="1" t="s">
        <v>501</v>
      </c>
      <c r="B13875" s="2">
        <v>45671</v>
      </c>
      <c r="C13875">
        <v>17</v>
      </c>
      <c r="D13875" s="1" t="s">
        <v>29</v>
      </c>
      <c r="E13875" s="1" t="s">
        <v>38</v>
      </c>
      <c r="F13875" s="1" t="s">
        <v>20</v>
      </c>
      <c r="G13875">
        <v>6</v>
      </c>
      <c r="H13875">
        <v>3</v>
      </c>
      <c r="I13875">
        <v>55</v>
      </c>
      <c r="J13875">
        <f>IF(modern_teen_mental_health_main[[#This Row],[sleep_hours]]&gt;10,modern_teen_mental_health_main[[#This Row],[sleep_hours]]/10,modern_teen_mental_health_main[[#This Row],[sleep_hours]])</f>
        <v>5.5</v>
      </c>
      <c r="K13875">
        <v>76</v>
      </c>
      <c r="L13875">
        <f>IF(modern_teen_mental_health_main[[#This Row],[screen_time_hours]]&gt;10,modern_teen_mental_health_main[[#This Row],[screen_time_hours]]/10,modern_teen_mental_health_main[[#This Row],[screen_time_hours]])</f>
        <v>7.6</v>
      </c>
      <c r="M13875" t="b">
        <v>0</v>
      </c>
      <c r="N13875" s="1" t="s">
        <v>21</v>
      </c>
      <c r="O13875" t="b">
        <v>0</v>
      </c>
      <c r="P13875" t="b">
        <v>0</v>
      </c>
      <c r="Q13875" t="b">
        <v>1</v>
      </c>
      <c r="R13875">
        <v>6</v>
      </c>
      <c r="S13875">
        <v>8</v>
      </c>
    </row>
    <row r="13876" spans="1:19" x14ac:dyDescent="0.2">
      <c r="A13876" s="1" t="s">
        <v>501</v>
      </c>
      <c r="B13876" s="2">
        <v>45672</v>
      </c>
      <c r="C13876">
        <v>17</v>
      </c>
      <c r="D13876" s="1" t="s">
        <v>29</v>
      </c>
      <c r="E13876" s="1" t="s">
        <v>38</v>
      </c>
      <c r="F13876" s="1" t="s">
        <v>20</v>
      </c>
      <c r="G13876">
        <v>4</v>
      </c>
      <c r="H13876">
        <v>7</v>
      </c>
      <c r="I13876">
        <v>65</v>
      </c>
      <c r="J13876">
        <f>IF(modern_teen_mental_health_main[[#This Row],[sleep_hours]]&gt;10,modern_teen_mental_health_main[[#This Row],[sleep_hours]]/10,modern_teen_mental_health_main[[#This Row],[sleep_hours]])</f>
        <v>6.5</v>
      </c>
      <c r="K13876">
        <v>79</v>
      </c>
      <c r="L13876">
        <f>IF(modern_teen_mental_health_main[[#This Row],[screen_time_hours]]&gt;10,modern_teen_mental_health_main[[#This Row],[screen_time_hours]]/10,modern_teen_mental_health_main[[#This Row],[screen_time_hours]])</f>
        <v>7.9</v>
      </c>
      <c r="M13876" t="b">
        <v>1</v>
      </c>
      <c r="N13876" s="1" t="s">
        <v>23</v>
      </c>
      <c r="O13876" t="b">
        <v>0</v>
      </c>
      <c r="P13876" t="b">
        <v>0</v>
      </c>
      <c r="Q13876" t="b">
        <v>1</v>
      </c>
      <c r="R13876">
        <v>3</v>
      </c>
      <c r="S13876">
        <v>6</v>
      </c>
    </row>
    <row r="13877" spans="1:19" x14ac:dyDescent="0.2">
      <c r="A13877" s="1" t="s">
        <v>501</v>
      </c>
      <c r="B13877" s="2">
        <v>45673</v>
      </c>
      <c r="C13877">
        <v>17</v>
      </c>
      <c r="D13877" s="1" t="s">
        <v>29</v>
      </c>
      <c r="E13877" s="1" t="s">
        <v>38</v>
      </c>
      <c r="F13877" s="1" t="s">
        <v>20</v>
      </c>
      <c r="G13877">
        <v>6</v>
      </c>
      <c r="H13877">
        <v>4</v>
      </c>
      <c r="I13877">
        <v>73</v>
      </c>
      <c r="J13877">
        <f>IF(modern_teen_mental_health_main[[#This Row],[sleep_hours]]&gt;10,modern_teen_mental_health_main[[#This Row],[sleep_hours]]/10,modern_teen_mental_health_main[[#This Row],[sleep_hours]])</f>
        <v>7.3</v>
      </c>
      <c r="K13877">
        <v>70</v>
      </c>
      <c r="L13877">
        <f>IF(modern_teen_mental_health_main[[#This Row],[screen_time_hours]]&gt;10,modern_teen_mental_health_main[[#This Row],[screen_time_hours]]/10,modern_teen_mental_health_main[[#This Row],[screen_time_hours]])</f>
        <v>7</v>
      </c>
      <c r="M13877" t="b">
        <v>1</v>
      </c>
      <c r="N13877" s="1" t="s">
        <v>25</v>
      </c>
      <c r="O13877" t="b">
        <v>1</v>
      </c>
      <c r="P13877" t="b">
        <v>0</v>
      </c>
      <c r="Q13877" t="b">
        <v>1</v>
      </c>
      <c r="R13877">
        <v>4</v>
      </c>
      <c r="S13877">
        <v>6</v>
      </c>
    </row>
    <row r="13878" spans="1:19" x14ac:dyDescent="0.2">
      <c r="A13878" s="1" t="s">
        <v>501</v>
      </c>
      <c r="B13878" s="2">
        <v>45674</v>
      </c>
      <c r="C13878">
        <v>17</v>
      </c>
      <c r="D13878" s="1" t="s">
        <v>29</v>
      </c>
      <c r="E13878" s="1" t="s">
        <v>38</v>
      </c>
      <c r="F13878" s="1" t="s">
        <v>20</v>
      </c>
      <c r="G13878">
        <v>4</v>
      </c>
      <c r="H13878">
        <v>5</v>
      </c>
      <c r="I13878">
        <v>77</v>
      </c>
      <c r="J13878">
        <f>IF(modern_teen_mental_health_main[[#This Row],[sleep_hours]]&gt;10,modern_teen_mental_health_main[[#This Row],[sleep_hours]]/10,modern_teen_mental_health_main[[#This Row],[sleep_hours]])</f>
        <v>7.7</v>
      </c>
      <c r="K13878">
        <v>111</v>
      </c>
      <c r="L13878">
        <f>IF(modern_teen_mental_health_main[[#This Row],[screen_time_hours]]&gt;10,modern_teen_mental_health_main[[#This Row],[screen_time_hours]]/10,modern_teen_mental_health_main[[#This Row],[screen_time_hours]])</f>
        <v>11.1</v>
      </c>
      <c r="M13878" t="b">
        <v>1</v>
      </c>
      <c r="N13878" s="1" t="s">
        <v>25</v>
      </c>
      <c r="O13878" t="b">
        <v>0</v>
      </c>
      <c r="P13878" t="b">
        <v>0</v>
      </c>
      <c r="Q13878" t="b">
        <v>1</v>
      </c>
      <c r="R13878">
        <v>8</v>
      </c>
      <c r="S13878">
        <v>6</v>
      </c>
    </row>
    <row r="13879" spans="1:19" x14ac:dyDescent="0.2">
      <c r="A13879" s="1" t="s">
        <v>501</v>
      </c>
      <c r="B13879" s="2">
        <v>45675</v>
      </c>
      <c r="C13879">
        <v>17</v>
      </c>
      <c r="D13879" s="1" t="s">
        <v>29</v>
      </c>
      <c r="E13879" s="1" t="s">
        <v>38</v>
      </c>
      <c r="F13879" s="1" t="s">
        <v>20</v>
      </c>
      <c r="G13879">
        <v>7</v>
      </c>
      <c r="H13879">
        <v>2</v>
      </c>
      <c r="I13879">
        <v>62</v>
      </c>
      <c r="J13879">
        <f>IF(modern_teen_mental_health_main[[#This Row],[sleep_hours]]&gt;10,modern_teen_mental_health_main[[#This Row],[sleep_hours]]/10,modern_teen_mental_health_main[[#This Row],[sleep_hours]])</f>
        <v>6.2</v>
      </c>
      <c r="K13879">
        <v>69</v>
      </c>
      <c r="L13879">
        <f>IF(modern_teen_mental_health_main[[#This Row],[screen_time_hours]]&gt;10,modern_teen_mental_health_main[[#This Row],[screen_time_hours]]/10,modern_teen_mental_health_main[[#This Row],[screen_time_hours]])</f>
        <v>6.9</v>
      </c>
      <c r="M13879" t="b">
        <v>0</v>
      </c>
      <c r="N13879" s="1" t="s">
        <v>21</v>
      </c>
      <c r="O13879" t="b">
        <v>1</v>
      </c>
      <c r="P13879" t="b">
        <v>0</v>
      </c>
      <c r="Q13879" t="b">
        <v>0</v>
      </c>
      <c r="R13879">
        <v>8</v>
      </c>
      <c r="S13879">
        <v>6</v>
      </c>
    </row>
    <row r="13880" spans="1:19" x14ac:dyDescent="0.2">
      <c r="A13880" s="1" t="s">
        <v>501</v>
      </c>
      <c r="B13880" s="2">
        <v>45676</v>
      </c>
      <c r="C13880">
        <v>17</v>
      </c>
      <c r="D13880" s="1" t="s">
        <v>29</v>
      </c>
      <c r="E13880" s="1" t="s">
        <v>38</v>
      </c>
      <c r="F13880" s="1" t="s">
        <v>20</v>
      </c>
      <c r="G13880">
        <v>9</v>
      </c>
      <c r="H13880">
        <v>1</v>
      </c>
      <c r="I13880">
        <v>65</v>
      </c>
      <c r="J13880">
        <f>IF(modern_teen_mental_health_main[[#This Row],[sleep_hours]]&gt;10,modern_teen_mental_health_main[[#This Row],[sleep_hours]]/10,modern_teen_mental_health_main[[#This Row],[sleep_hours]])</f>
        <v>6.5</v>
      </c>
      <c r="K13880">
        <v>59</v>
      </c>
      <c r="L13880">
        <f>IF(modern_teen_mental_health_main[[#This Row],[screen_time_hours]]&gt;10,modern_teen_mental_health_main[[#This Row],[screen_time_hours]]/10,modern_teen_mental_health_main[[#This Row],[screen_time_hours]])</f>
        <v>5.9</v>
      </c>
      <c r="M13880" t="b">
        <v>1</v>
      </c>
      <c r="N13880" s="1" t="s">
        <v>22</v>
      </c>
      <c r="O13880" t="b">
        <v>0</v>
      </c>
      <c r="P13880" t="b">
        <v>0</v>
      </c>
      <c r="Q13880" t="b">
        <v>0</v>
      </c>
      <c r="R13880">
        <v>9</v>
      </c>
      <c r="S13880">
        <v>4</v>
      </c>
    </row>
    <row r="13881" spans="1:19" x14ac:dyDescent="0.2">
      <c r="A13881" s="1" t="s">
        <v>501</v>
      </c>
      <c r="B13881" s="2">
        <v>45677</v>
      </c>
      <c r="C13881">
        <v>17</v>
      </c>
      <c r="D13881" s="1" t="s">
        <v>29</v>
      </c>
      <c r="E13881" s="1" t="s">
        <v>38</v>
      </c>
      <c r="F13881" s="1" t="s">
        <v>20</v>
      </c>
      <c r="G13881">
        <v>3</v>
      </c>
      <c r="H13881">
        <v>6</v>
      </c>
      <c r="I13881">
        <v>60</v>
      </c>
      <c r="J13881">
        <f>IF(modern_teen_mental_health_main[[#This Row],[sleep_hours]]&gt;10,modern_teen_mental_health_main[[#This Row],[sleep_hours]]/10,modern_teen_mental_health_main[[#This Row],[sleep_hours]])</f>
        <v>6</v>
      </c>
      <c r="K13881">
        <v>49</v>
      </c>
      <c r="L138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881" t="b">
        <v>1</v>
      </c>
      <c r="N13881" s="1" t="s">
        <v>25</v>
      </c>
      <c r="O13881" t="b">
        <v>0</v>
      </c>
      <c r="P13881" t="b">
        <v>0</v>
      </c>
      <c r="Q13881" t="b">
        <v>0</v>
      </c>
      <c r="R13881">
        <v>4</v>
      </c>
      <c r="S13881">
        <v>5</v>
      </c>
    </row>
    <row r="13882" spans="1:19" x14ac:dyDescent="0.2">
      <c r="A13882" s="1" t="s">
        <v>501</v>
      </c>
      <c r="B13882" s="2">
        <v>45678</v>
      </c>
      <c r="C13882">
        <v>17</v>
      </c>
      <c r="D13882" s="1" t="s">
        <v>29</v>
      </c>
      <c r="E13882" s="1" t="s">
        <v>38</v>
      </c>
      <c r="F13882" s="1" t="s">
        <v>20</v>
      </c>
      <c r="G13882">
        <v>3</v>
      </c>
      <c r="H13882">
        <v>6</v>
      </c>
      <c r="I13882">
        <v>69</v>
      </c>
      <c r="J13882">
        <f>IF(modern_teen_mental_health_main[[#This Row],[sleep_hours]]&gt;10,modern_teen_mental_health_main[[#This Row],[sleep_hours]]/10,modern_teen_mental_health_main[[#This Row],[sleep_hours]])</f>
        <v>6.9</v>
      </c>
      <c r="K13882">
        <v>81</v>
      </c>
      <c r="L13882">
        <f>IF(modern_teen_mental_health_main[[#This Row],[screen_time_hours]]&gt;10,modern_teen_mental_health_main[[#This Row],[screen_time_hours]]/10,modern_teen_mental_health_main[[#This Row],[screen_time_hours]])</f>
        <v>8.1</v>
      </c>
      <c r="M13882" t="b">
        <v>0</v>
      </c>
      <c r="N13882" s="1" t="s">
        <v>21</v>
      </c>
      <c r="O13882" t="b">
        <v>0</v>
      </c>
      <c r="P13882" t="b">
        <v>0</v>
      </c>
      <c r="Q13882" t="b">
        <v>0</v>
      </c>
      <c r="R13882">
        <v>6</v>
      </c>
      <c r="S13882">
        <v>5</v>
      </c>
    </row>
    <row r="13883" spans="1:19" x14ac:dyDescent="0.2">
      <c r="A13883" s="1" t="s">
        <v>501</v>
      </c>
      <c r="B13883" s="2">
        <v>45679</v>
      </c>
      <c r="C13883">
        <v>17</v>
      </c>
      <c r="D13883" s="1" t="s">
        <v>29</v>
      </c>
      <c r="E13883" s="1" t="s">
        <v>38</v>
      </c>
      <c r="F13883" s="1" t="s">
        <v>20</v>
      </c>
      <c r="G13883">
        <v>9</v>
      </c>
      <c r="H13883">
        <v>1</v>
      </c>
      <c r="I13883">
        <v>57</v>
      </c>
      <c r="J13883">
        <f>IF(modern_teen_mental_health_main[[#This Row],[sleep_hours]]&gt;10,modern_teen_mental_health_main[[#This Row],[sleep_hours]]/10,modern_teen_mental_health_main[[#This Row],[sleep_hours]])</f>
        <v>5.7</v>
      </c>
      <c r="K13883">
        <v>63</v>
      </c>
      <c r="L13883">
        <f>IF(modern_teen_mental_health_main[[#This Row],[screen_time_hours]]&gt;10,modern_teen_mental_health_main[[#This Row],[screen_time_hours]]/10,modern_teen_mental_health_main[[#This Row],[screen_time_hours]])</f>
        <v>6.3</v>
      </c>
      <c r="M13883" t="b">
        <v>1</v>
      </c>
      <c r="N13883" s="1" t="s">
        <v>26</v>
      </c>
      <c r="O13883" t="b">
        <v>1</v>
      </c>
      <c r="P13883" t="b">
        <v>0</v>
      </c>
      <c r="Q13883" t="b">
        <v>0</v>
      </c>
      <c r="R13883">
        <v>8</v>
      </c>
      <c r="S13883">
        <v>7</v>
      </c>
    </row>
    <row r="13884" spans="1:19" x14ac:dyDescent="0.2">
      <c r="A13884" s="1" t="s">
        <v>501</v>
      </c>
      <c r="B13884" s="2">
        <v>45680</v>
      </c>
      <c r="C13884">
        <v>17</v>
      </c>
      <c r="D13884" s="1" t="s">
        <v>29</v>
      </c>
      <c r="E13884" s="1" t="s">
        <v>38</v>
      </c>
      <c r="F13884" s="1" t="s">
        <v>20</v>
      </c>
      <c r="G13884">
        <v>5</v>
      </c>
      <c r="H13884">
        <v>4</v>
      </c>
      <c r="I13884">
        <v>40</v>
      </c>
      <c r="J13884">
        <f>IF(modern_teen_mental_health_main[[#This Row],[sleep_hours]]&gt;10,modern_teen_mental_health_main[[#This Row],[sleep_hours]]/10,modern_teen_mental_health_main[[#This Row],[sleep_hours]])</f>
        <v>4</v>
      </c>
      <c r="K13884">
        <v>99</v>
      </c>
      <c r="L13884">
        <f>IF(modern_teen_mental_health_main[[#This Row],[screen_time_hours]]&gt;10,modern_teen_mental_health_main[[#This Row],[screen_time_hours]]/10,modern_teen_mental_health_main[[#This Row],[screen_time_hours]])</f>
        <v>9.9</v>
      </c>
      <c r="M13884" t="b">
        <v>0</v>
      </c>
      <c r="N13884" s="1" t="s">
        <v>21</v>
      </c>
      <c r="O13884" t="b">
        <v>1</v>
      </c>
      <c r="P13884" t="b">
        <v>1</v>
      </c>
      <c r="Q13884" t="b">
        <v>0</v>
      </c>
      <c r="R13884">
        <v>3</v>
      </c>
      <c r="S13884">
        <v>7</v>
      </c>
    </row>
    <row r="13885" spans="1:19" x14ac:dyDescent="0.2">
      <c r="A13885" s="1" t="s">
        <v>501</v>
      </c>
      <c r="B13885" s="2">
        <v>45681</v>
      </c>
      <c r="C13885">
        <v>17</v>
      </c>
      <c r="D13885" s="1" t="s">
        <v>29</v>
      </c>
      <c r="E13885" s="1" t="s">
        <v>38</v>
      </c>
      <c r="F13885" s="1" t="s">
        <v>20</v>
      </c>
      <c r="G13885">
        <v>3</v>
      </c>
      <c r="H13885">
        <v>6</v>
      </c>
      <c r="I13885">
        <v>60</v>
      </c>
      <c r="J13885">
        <f>IF(modern_teen_mental_health_main[[#This Row],[sleep_hours]]&gt;10,modern_teen_mental_health_main[[#This Row],[sleep_hours]]/10,modern_teen_mental_health_main[[#This Row],[sleep_hours]])</f>
        <v>6</v>
      </c>
      <c r="K13885">
        <v>55</v>
      </c>
      <c r="L13885">
        <f>IF(modern_teen_mental_health_main[[#This Row],[screen_time_hours]]&gt;10,modern_teen_mental_health_main[[#This Row],[screen_time_hours]]/10,modern_teen_mental_health_main[[#This Row],[screen_time_hours]])</f>
        <v>5.5</v>
      </c>
      <c r="M13885" t="b">
        <v>1</v>
      </c>
      <c r="N13885" s="1" t="s">
        <v>22</v>
      </c>
      <c r="O13885" t="b">
        <v>0</v>
      </c>
      <c r="P13885" t="b">
        <v>0</v>
      </c>
      <c r="Q13885" t="b">
        <v>1</v>
      </c>
      <c r="R13885">
        <v>7</v>
      </c>
      <c r="S13885">
        <v>6</v>
      </c>
    </row>
    <row r="13886" spans="1:19" x14ac:dyDescent="0.2">
      <c r="A13886" s="1" t="s">
        <v>501</v>
      </c>
      <c r="B13886" s="2">
        <v>45682</v>
      </c>
      <c r="C13886">
        <v>17</v>
      </c>
      <c r="D13886" s="1" t="s">
        <v>29</v>
      </c>
      <c r="E13886" s="1" t="s">
        <v>38</v>
      </c>
      <c r="F13886" s="1" t="s">
        <v>20</v>
      </c>
      <c r="G13886">
        <v>9</v>
      </c>
      <c r="H13886">
        <v>2</v>
      </c>
      <c r="I13886">
        <v>87</v>
      </c>
      <c r="J13886">
        <f>IF(modern_teen_mental_health_main[[#This Row],[sleep_hours]]&gt;10,modern_teen_mental_health_main[[#This Row],[sleep_hours]]/10,modern_teen_mental_health_main[[#This Row],[sleep_hours]])</f>
        <v>8.6999999999999993</v>
      </c>
      <c r="K13886">
        <v>66</v>
      </c>
      <c r="L13886">
        <f>IF(modern_teen_mental_health_main[[#This Row],[screen_time_hours]]&gt;10,modern_teen_mental_health_main[[#This Row],[screen_time_hours]]/10,modern_teen_mental_health_main[[#This Row],[screen_time_hours]])</f>
        <v>6.6</v>
      </c>
      <c r="M13886" t="b">
        <v>1</v>
      </c>
      <c r="N13886" s="1" t="s">
        <v>23</v>
      </c>
      <c r="O13886" t="b">
        <v>1</v>
      </c>
      <c r="P13886" t="b">
        <v>0</v>
      </c>
      <c r="Q13886" t="b">
        <v>1</v>
      </c>
      <c r="R13886">
        <v>6</v>
      </c>
      <c r="S13886">
        <v>9</v>
      </c>
    </row>
    <row r="13887" spans="1:19" x14ac:dyDescent="0.2">
      <c r="A13887" s="1" t="s">
        <v>501</v>
      </c>
      <c r="B13887" s="2">
        <v>45683</v>
      </c>
      <c r="C13887">
        <v>17</v>
      </c>
      <c r="D13887" s="1" t="s">
        <v>29</v>
      </c>
      <c r="E13887" s="1" t="s">
        <v>38</v>
      </c>
      <c r="F13887" s="1" t="s">
        <v>20</v>
      </c>
      <c r="G13887">
        <v>9</v>
      </c>
      <c r="H13887">
        <v>1</v>
      </c>
      <c r="I13887">
        <v>64</v>
      </c>
      <c r="J13887">
        <f>IF(modern_teen_mental_health_main[[#This Row],[sleep_hours]]&gt;10,modern_teen_mental_health_main[[#This Row],[sleep_hours]]/10,modern_teen_mental_health_main[[#This Row],[sleep_hours]])</f>
        <v>6.4</v>
      </c>
      <c r="K13887">
        <v>53</v>
      </c>
      <c r="L13887">
        <f>IF(modern_teen_mental_health_main[[#This Row],[screen_time_hours]]&gt;10,modern_teen_mental_health_main[[#This Row],[screen_time_hours]]/10,modern_teen_mental_health_main[[#This Row],[screen_time_hours]])</f>
        <v>5.3</v>
      </c>
      <c r="M13887" t="b">
        <v>0</v>
      </c>
      <c r="N13887" s="1" t="s">
        <v>21</v>
      </c>
      <c r="O13887" t="b">
        <v>0</v>
      </c>
      <c r="P13887" t="b">
        <v>0</v>
      </c>
      <c r="Q13887" t="b">
        <v>0</v>
      </c>
      <c r="R13887">
        <v>8</v>
      </c>
      <c r="S13887">
        <v>5</v>
      </c>
    </row>
    <row r="13888" spans="1:19" x14ac:dyDescent="0.2">
      <c r="A13888" s="1" t="s">
        <v>501</v>
      </c>
      <c r="B13888" s="2">
        <v>45684</v>
      </c>
      <c r="C13888">
        <v>17</v>
      </c>
      <c r="D13888" s="1" t="s">
        <v>29</v>
      </c>
      <c r="E13888" s="1" t="s">
        <v>38</v>
      </c>
      <c r="F13888" s="1" t="s">
        <v>20</v>
      </c>
      <c r="G13888">
        <v>3</v>
      </c>
      <c r="H13888">
        <v>8</v>
      </c>
      <c r="I13888">
        <v>50</v>
      </c>
      <c r="J13888">
        <f>IF(modern_teen_mental_health_main[[#This Row],[sleep_hours]]&gt;10,modern_teen_mental_health_main[[#This Row],[sleep_hours]]/10,modern_teen_mental_health_main[[#This Row],[sleep_hours]])</f>
        <v>5</v>
      </c>
      <c r="K13888">
        <v>54</v>
      </c>
      <c r="L13888">
        <f>IF(modern_teen_mental_health_main[[#This Row],[screen_time_hours]]&gt;10,modern_teen_mental_health_main[[#This Row],[screen_time_hours]]/10,modern_teen_mental_health_main[[#This Row],[screen_time_hours]])</f>
        <v>5.4</v>
      </c>
      <c r="M13888" t="b">
        <v>0</v>
      </c>
      <c r="N13888" s="1" t="s">
        <v>21</v>
      </c>
      <c r="O13888" t="b">
        <v>0</v>
      </c>
      <c r="P13888" t="b">
        <v>0</v>
      </c>
      <c r="Q13888" t="b">
        <v>0</v>
      </c>
      <c r="R13888">
        <v>7</v>
      </c>
      <c r="S13888">
        <v>6</v>
      </c>
    </row>
    <row r="13889" spans="1:19" x14ac:dyDescent="0.2">
      <c r="A13889" s="1" t="s">
        <v>501</v>
      </c>
      <c r="B13889" s="2">
        <v>45685</v>
      </c>
      <c r="C13889">
        <v>17</v>
      </c>
      <c r="D13889" s="1" t="s">
        <v>29</v>
      </c>
      <c r="E13889" s="1" t="s">
        <v>38</v>
      </c>
      <c r="F13889" s="1" t="s">
        <v>20</v>
      </c>
      <c r="G13889">
        <v>5</v>
      </c>
      <c r="H13889">
        <v>5</v>
      </c>
      <c r="I13889">
        <v>66</v>
      </c>
      <c r="J13889">
        <f>IF(modern_teen_mental_health_main[[#This Row],[sleep_hours]]&gt;10,modern_teen_mental_health_main[[#This Row],[sleep_hours]]/10,modern_teen_mental_health_main[[#This Row],[sleep_hours]])</f>
        <v>6.6</v>
      </c>
      <c r="K13889">
        <v>86</v>
      </c>
      <c r="L13889">
        <f>IF(modern_teen_mental_health_main[[#This Row],[screen_time_hours]]&gt;10,modern_teen_mental_health_main[[#This Row],[screen_time_hours]]/10,modern_teen_mental_health_main[[#This Row],[screen_time_hours]])</f>
        <v>8.6</v>
      </c>
      <c r="M13889" t="b">
        <v>0</v>
      </c>
      <c r="N13889" s="1" t="s">
        <v>21</v>
      </c>
      <c r="O13889" t="b">
        <v>1</v>
      </c>
      <c r="P13889" t="b">
        <v>1</v>
      </c>
      <c r="Q13889" t="b">
        <v>0</v>
      </c>
      <c r="R13889">
        <v>9</v>
      </c>
      <c r="S13889">
        <v>8</v>
      </c>
    </row>
    <row r="13890" spans="1:19" x14ac:dyDescent="0.2">
      <c r="A13890" s="1" t="s">
        <v>501</v>
      </c>
      <c r="B13890" s="2">
        <v>45686</v>
      </c>
      <c r="C13890">
        <v>17</v>
      </c>
      <c r="D13890" s="1" t="s">
        <v>29</v>
      </c>
      <c r="E13890" s="1" t="s">
        <v>38</v>
      </c>
      <c r="F13890" s="1" t="s">
        <v>20</v>
      </c>
      <c r="G13890">
        <v>9</v>
      </c>
      <c r="H13890">
        <v>2</v>
      </c>
      <c r="I13890">
        <v>70</v>
      </c>
      <c r="J13890">
        <f>IF(modern_teen_mental_health_main[[#This Row],[sleep_hours]]&gt;10,modern_teen_mental_health_main[[#This Row],[sleep_hours]]/10,modern_teen_mental_health_main[[#This Row],[sleep_hours]])</f>
        <v>7</v>
      </c>
      <c r="K13890">
        <v>71</v>
      </c>
      <c r="L13890">
        <f>IF(modern_teen_mental_health_main[[#This Row],[screen_time_hours]]&gt;10,modern_teen_mental_health_main[[#This Row],[screen_time_hours]]/10,modern_teen_mental_health_main[[#This Row],[screen_time_hours]])</f>
        <v>7.1</v>
      </c>
      <c r="M13890" t="b">
        <v>1</v>
      </c>
      <c r="N13890" s="1" t="s">
        <v>26</v>
      </c>
      <c r="O13890" t="b">
        <v>0</v>
      </c>
      <c r="P13890" t="b">
        <v>0</v>
      </c>
      <c r="Q13890" t="b">
        <v>1</v>
      </c>
      <c r="R13890">
        <v>7</v>
      </c>
      <c r="S13890">
        <v>9</v>
      </c>
    </row>
    <row r="13891" spans="1:19" x14ac:dyDescent="0.2">
      <c r="A13891" s="1" t="s">
        <v>501</v>
      </c>
      <c r="B13891" s="2">
        <v>45687</v>
      </c>
      <c r="C13891">
        <v>17</v>
      </c>
      <c r="D13891" s="1" t="s">
        <v>29</v>
      </c>
      <c r="E13891" s="1" t="s">
        <v>38</v>
      </c>
      <c r="F13891" s="1" t="s">
        <v>20</v>
      </c>
      <c r="G13891">
        <v>9</v>
      </c>
      <c r="H13891">
        <v>1</v>
      </c>
      <c r="I13891">
        <v>67</v>
      </c>
      <c r="J13891">
        <f>IF(modern_teen_mental_health_main[[#This Row],[sleep_hours]]&gt;10,modern_teen_mental_health_main[[#This Row],[sleep_hours]]/10,modern_teen_mental_health_main[[#This Row],[sleep_hours]])</f>
        <v>6.7</v>
      </c>
      <c r="K13891">
        <v>63</v>
      </c>
      <c r="L13891">
        <f>IF(modern_teen_mental_health_main[[#This Row],[screen_time_hours]]&gt;10,modern_teen_mental_health_main[[#This Row],[screen_time_hours]]/10,modern_teen_mental_health_main[[#This Row],[screen_time_hours]])</f>
        <v>6.3</v>
      </c>
      <c r="M13891" t="b">
        <v>0</v>
      </c>
      <c r="N13891" s="1" t="s">
        <v>21</v>
      </c>
      <c r="O13891" t="b">
        <v>0</v>
      </c>
      <c r="P13891" t="b">
        <v>0</v>
      </c>
      <c r="Q13891" t="b">
        <v>0</v>
      </c>
      <c r="R13891">
        <v>4</v>
      </c>
      <c r="S13891">
        <v>4</v>
      </c>
    </row>
    <row r="13892" spans="1:19" x14ac:dyDescent="0.2">
      <c r="A13892" s="1" t="s">
        <v>502</v>
      </c>
      <c r="B13892" s="2">
        <v>45658</v>
      </c>
      <c r="C13892">
        <v>14</v>
      </c>
      <c r="D13892" s="1" t="s">
        <v>36</v>
      </c>
      <c r="E13892" s="1" t="s">
        <v>30</v>
      </c>
      <c r="F13892" s="1" t="s">
        <v>32</v>
      </c>
      <c r="G13892">
        <v>5</v>
      </c>
      <c r="H13892">
        <v>6</v>
      </c>
      <c r="I13892">
        <v>98</v>
      </c>
      <c r="J13892">
        <f>IF(modern_teen_mental_health_main[[#This Row],[sleep_hours]]&gt;10,modern_teen_mental_health_main[[#This Row],[sleep_hours]]/10,modern_teen_mental_health_main[[#This Row],[sleep_hours]])</f>
        <v>9.8000000000000007</v>
      </c>
      <c r="K13892">
        <v>64</v>
      </c>
      <c r="L13892">
        <f>IF(modern_teen_mental_health_main[[#This Row],[screen_time_hours]]&gt;10,modern_teen_mental_health_main[[#This Row],[screen_time_hours]]/10,modern_teen_mental_health_main[[#This Row],[screen_time_hours]])</f>
        <v>6.4</v>
      </c>
      <c r="M13892" t="b">
        <v>1</v>
      </c>
      <c r="N13892" s="1" t="s">
        <v>25</v>
      </c>
      <c r="O13892" t="b">
        <v>1</v>
      </c>
      <c r="P13892" t="b">
        <v>0</v>
      </c>
      <c r="Q13892" t="b">
        <v>1</v>
      </c>
      <c r="R13892">
        <v>5</v>
      </c>
      <c r="S13892">
        <v>6</v>
      </c>
    </row>
    <row r="13893" spans="1:19" x14ac:dyDescent="0.2">
      <c r="A13893" s="1" t="s">
        <v>502</v>
      </c>
      <c r="B13893" s="2">
        <v>45659</v>
      </c>
      <c r="C13893">
        <v>14</v>
      </c>
      <c r="D13893" s="1" t="s">
        <v>36</v>
      </c>
      <c r="E13893" s="1" t="s">
        <v>30</v>
      </c>
      <c r="F13893" s="1" t="s">
        <v>32</v>
      </c>
      <c r="G13893">
        <v>3</v>
      </c>
      <c r="H13893">
        <v>8</v>
      </c>
      <c r="I13893">
        <v>45</v>
      </c>
      <c r="J13893">
        <f>IF(modern_teen_mental_health_main[[#This Row],[sleep_hours]]&gt;10,modern_teen_mental_health_main[[#This Row],[sleep_hours]]/10,modern_teen_mental_health_main[[#This Row],[sleep_hours]])</f>
        <v>4.5</v>
      </c>
      <c r="K13893">
        <v>59</v>
      </c>
      <c r="L13893">
        <f>IF(modern_teen_mental_health_main[[#This Row],[screen_time_hours]]&gt;10,modern_teen_mental_health_main[[#This Row],[screen_time_hours]]/10,modern_teen_mental_health_main[[#This Row],[screen_time_hours]])</f>
        <v>5.9</v>
      </c>
      <c r="M13893" t="b">
        <v>1</v>
      </c>
      <c r="N13893" s="1" t="s">
        <v>23</v>
      </c>
      <c r="O13893" t="b">
        <v>0</v>
      </c>
      <c r="P13893" t="b">
        <v>0</v>
      </c>
      <c r="Q13893" t="b">
        <v>1</v>
      </c>
      <c r="R13893">
        <v>5</v>
      </c>
      <c r="S13893">
        <v>4</v>
      </c>
    </row>
    <row r="13894" spans="1:19" x14ac:dyDescent="0.2">
      <c r="A13894" s="1" t="s">
        <v>502</v>
      </c>
      <c r="B13894" s="2">
        <v>45660</v>
      </c>
      <c r="C13894">
        <v>14</v>
      </c>
      <c r="D13894" s="1" t="s">
        <v>36</v>
      </c>
      <c r="E13894" s="1" t="s">
        <v>30</v>
      </c>
      <c r="F13894" s="1" t="s">
        <v>32</v>
      </c>
      <c r="G13894">
        <v>8</v>
      </c>
      <c r="H13894">
        <v>3</v>
      </c>
      <c r="I13894">
        <v>80</v>
      </c>
      <c r="J13894">
        <f>IF(modern_teen_mental_health_main[[#This Row],[sleep_hours]]&gt;10,modern_teen_mental_health_main[[#This Row],[sleep_hours]]/10,modern_teen_mental_health_main[[#This Row],[sleep_hours]])</f>
        <v>8</v>
      </c>
      <c r="K13894">
        <v>78</v>
      </c>
      <c r="L13894">
        <f>IF(modern_teen_mental_health_main[[#This Row],[screen_time_hours]]&gt;10,modern_teen_mental_health_main[[#This Row],[screen_time_hours]]/10,modern_teen_mental_health_main[[#This Row],[screen_time_hours]])</f>
        <v>7.8</v>
      </c>
      <c r="M13894" t="b">
        <v>1</v>
      </c>
      <c r="N13894" s="1" t="s">
        <v>24</v>
      </c>
      <c r="O13894" t="b">
        <v>1</v>
      </c>
      <c r="P13894" t="b">
        <v>0</v>
      </c>
      <c r="Q13894" t="b">
        <v>1</v>
      </c>
      <c r="R13894">
        <v>4</v>
      </c>
      <c r="S13894">
        <v>4</v>
      </c>
    </row>
    <row r="13895" spans="1:19" x14ac:dyDescent="0.2">
      <c r="A13895" s="1" t="s">
        <v>502</v>
      </c>
      <c r="B13895" s="2">
        <v>45661</v>
      </c>
      <c r="C13895">
        <v>14</v>
      </c>
      <c r="D13895" s="1" t="s">
        <v>36</v>
      </c>
      <c r="E13895" s="1" t="s">
        <v>30</v>
      </c>
      <c r="F13895" s="1" t="s">
        <v>32</v>
      </c>
      <c r="G13895">
        <v>5</v>
      </c>
      <c r="H13895">
        <v>5</v>
      </c>
      <c r="I13895">
        <v>75</v>
      </c>
      <c r="J13895">
        <f>IF(modern_teen_mental_health_main[[#This Row],[sleep_hours]]&gt;10,modern_teen_mental_health_main[[#This Row],[sleep_hours]]/10,modern_teen_mental_health_main[[#This Row],[sleep_hours]])</f>
        <v>7.5</v>
      </c>
      <c r="K13895">
        <v>74</v>
      </c>
      <c r="L13895">
        <f>IF(modern_teen_mental_health_main[[#This Row],[screen_time_hours]]&gt;10,modern_teen_mental_health_main[[#This Row],[screen_time_hours]]/10,modern_teen_mental_health_main[[#This Row],[screen_time_hours]])</f>
        <v>7.4</v>
      </c>
      <c r="M13895" t="b">
        <v>1</v>
      </c>
      <c r="N13895" s="1" t="s">
        <v>26</v>
      </c>
      <c r="O13895" t="b">
        <v>1</v>
      </c>
      <c r="P13895" t="b">
        <v>0</v>
      </c>
      <c r="Q13895" t="b">
        <v>0</v>
      </c>
      <c r="R13895">
        <v>8</v>
      </c>
      <c r="S13895">
        <v>6</v>
      </c>
    </row>
    <row r="13896" spans="1:19" x14ac:dyDescent="0.2">
      <c r="A13896" s="1" t="s">
        <v>502</v>
      </c>
      <c r="B13896" s="2">
        <v>45662</v>
      </c>
      <c r="C13896">
        <v>14</v>
      </c>
      <c r="D13896" s="1" t="s">
        <v>36</v>
      </c>
      <c r="E13896" s="1" t="s">
        <v>30</v>
      </c>
      <c r="F13896" s="1" t="s">
        <v>32</v>
      </c>
      <c r="G13896">
        <v>5</v>
      </c>
      <c r="H13896">
        <v>4</v>
      </c>
      <c r="I13896">
        <v>59</v>
      </c>
      <c r="J13896">
        <f>IF(modern_teen_mental_health_main[[#This Row],[sleep_hours]]&gt;10,modern_teen_mental_health_main[[#This Row],[sleep_hours]]/10,modern_teen_mental_health_main[[#This Row],[sleep_hours]])</f>
        <v>5.9</v>
      </c>
      <c r="K13896">
        <v>93</v>
      </c>
      <c r="L1389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3896" t="b">
        <v>1</v>
      </c>
      <c r="N13896" s="1" t="s">
        <v>27</v>
      </c>
      <c r="O13896" t="b">
        <v>0</v>
      </c>
      <c r="P13896" t="b">
        <v>0</v>
      </c>
      <c r="Q13896" t="b">
        <v>0</v>
      </c>
      <c r="R13896">
        <v>5</v>
      </c>
      <c r="S13896">
        <v>7</v>
      </c>
    </row>
    <row r="13897" spans="1:19" x14ac:dyDescent="0.2">
      <c r="A13897" s="1" t="s">
        <v>502</v>
      </c>
      <c r="B13897" s="2">
        <v>45663</v>
      </c>
      <c r="C13897">
        <v>14</v>
      </c>
      <c r="D13897" s="1" t="s">
        <v>36</v>
      </c>
      <c r="E13897" s="1" t="s">
        <v>30</v>
      </c>
      <c r="F13897" s="1" t="s">
        <v>32</v>
      </c>
      <c r="G13897">
        <v>6</v>
      </c>
      <c r="H13897">
        <v>5</v>
      </c>
      <c r="I13897">
        <v>74</v>
      </c>
      <c r="J13897">
        <f>IF(modern_teen_mental_health_main[[#This Row],[sleep_hours]]&gt;10,modern_teen_mental_health_main[[#This Row],[sleep_hours]]/10,modern_teen_mental_health_main[[#This Row],[sleep_hours]])</f>
        <v>7.4</v>
      </c>
      <c r="K13897">
        <v>79</v>
      </c>
      <c r="L13897">
        <f>IF(modern_teen_mental_health_main[[#This Row],[screen_time_hours]]&gt;10,modern_teen_mental_health_main[[#This Row],[screen_time_hours]]/10,modern_teen_mental_health_main[[#This Row],[screen_time_hours]])</f>
        <v>7.9</v>
      </c>
      <c r="M13897" t="b">
        <v>0</v>
      </c>
      <c r="N13897" s="1" t="s">
        <v>21</v>
      </c>
      <c r="O13897" t="b">
        <v>1</v>
      </c>
      <c r="P13897" t="b">
        <v>0</v>
      </c>
      <c r="Q13897" t="b">
        <v>0</v>
      </c>
      <c r="R13897">
        <v>9</v>
      </c>
      <c r="S13897">
        <v>9</v>
      </c>
    </row>
    <row r="13898" spans="1:19" x14ac:dyDescent="0.2">
      <c r="A13898" s="1" t="s">
        <v>502</v>
      </c>
      <c r="B13898" s="2">
        <v>45664</v>
      </c>
      <c r="C13898">
        <v>14</v>
      </c>
      <c r="D13898" s="1" t="s">
        <v>36</v>
      </c>
      <c r="E13898" s="1" t="s">
        <v>30</v>
      </c>
      <c r="F13898" s="1" t="s">
        <v>32</v>
      </c>
      <c r="G13898">
        <v>6</v>
      </c>
      <c r="H13898">
        <v>5</v>
      </c>
      <c r="I13898">
        <v>82</v>
      </c>
      <c r="J13898">
        <f>IF(modern_teen_mental_health_main[[#This Row],[sleep_hours]]&gt;10,modern_teen_mental_health_main[[#This Row],[sleep_hours]]/10,modern_teen_mental_health_main[[#This Row],[sleep_hours]])</f>
        <v>8.1999999999999993</v>
      </c>
      <c r="K13898">
        <v>48</v>
      </c>
      <c r="L13898">
        <f>IF(modern_teen_mental_health_main[[#This Row],[screen_time_hours]]&gt;10,modern_teen_mental_health_main[[#This Row],[screen_time_hours]]/10,modern_teen_mental_health_main[[#This Row],[screen_time_hours]])</f>
        <v>4.8</v>
      </c>
      <c r="M13898" t="b">
        <v>0</v>
      </c>
      <c r="N13898" s="1" t="s">
        <v>21</v>
      </c>
      <c r="O13898" t="b">
        <v>1</v>
      </c>
      <c r="P13898" t="b">
        <v>1</v>
      </c>
      <c r="Q13898" t="b">
        <v>1</v>
      </c>
      <c r="R13898">
        <v>8</v>
      </c>
      <c r="S13898">
        <v>5</v>
      </c>
    </row>
    <row r="13899" spans="1:19" x14ac:dyDescent="0.2">
      <c r="A13899" s="1" t="s">
        <v>502</v>
      </c>
      <c r="B13899" s="2">
        <v>45665</v>
      </c>
      <c r="C13899">
        <v>14</v>
      </c>
      <c r="D13899" s="1" t="s">
        <v>36</v>
      </c>
      <c r="E13899" s="1" t="s">
        <v>30</v>
      </c>
      <c r="F13899" s="1" t="s">
        <v>32</v>
      </c>
      <c r="G13899">
        <v>4</v>
      </c>
      <c r="H13899">
        <v>6</v>
      </c>
      <c r="I13899">
        <v>70</v>
      </c>
      <c r="J13899">
        <f>IF(modern_teen_mental_health_main[[#This Row],[sleep_hours]]&gt;10,modern_teen_mental_health_main[[#This Row],[sleep_hours]]/10,modern_teen_mental_health_main[[#This Row],[sleep_hours]])</f>
        <v>7</v>
      </c>
      <c r="K13899">
        <v>72</v>
      </c>
      <c r="L13899">
        <f>IF(modern_teen_mental_health_main[[#This Row],[screen_time_hours]]&gt;10,modern_teen_mental_health_main[[#This Row],[screen_time_hours]]/10,modern_teen_mental_health_main[[#This Row],[screen_time_hours]])</f>
        <v>7.2</v>
      </c>
      <c r="M13899" t="b">
        <v>1</v>
      </c>
      <c r="N13899" s="1" t="s">
        <v>23</v>
      </c>
      <c r="O13899" t="b">
        <v>0</v>
      </c>
      <c r="P13899" t="b">
        <v>1</v>
      </c>
      <c r="Q13899" t="b">
        <v>1</v>
      </c>
      <c r="R13899">
        <v>3</v>
      </c>
      <c r="S13899">
        <v>4</v>
      </c>
    </row>
    <row r="13900" spans="1:19" x14ac:dyDescent="0.2">
      <c r="A13900" s="1" t="s">
        <v>502</v>
      </c>
      <c r="B13900" s="2">
        <v>45666</v>
      </c>
      <c r="C13900">
        <v>14</v>
      </c>
      <c r="D13900" s="1" t="s">
        <v>36</v>
      </c>
      <c r="E13900" s="1" t="s">
        <v>30</v>
      </c>
      <c r="F13900" s="1" t="s">
        <v>32</v>
      </c>
      <c r="G13900">
        <v>8</v>
      </c>
      <c r="H13900">
        <v>3</v>
      </c>
      <c r="I13900">
        <v>62</v>
      </c>
      <c r="J13900">
        <f>IF(modern_teen_mental_health_main[[#This Row],[sleep_hours]]&gt;10,modern_teen_mental_health_main[[#This Row],[sleep_hours]]/10,modern_teen_mental_health_main[[#This Row],[sleep_hours]])</f>
        <v>6.2</v>
      </c>
      <c r="K13900">
        <v>88</v>
      </c>
      <c r="L1390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900" t="b">
        <v>1</v>
      </c>
      <c r="N13900" s="1" t="s">
        <v>23</v>
      </c>
      <c r="O13900" t="b">
        <v>0</v>
      </c>
      <c r="P13900" t="b">
        <v>1</v>
      </c>
      <c r="Q13900" t="b">
        <v>1</v>
      </c>
      <c r="R13900">
        <v>3</v>
      </c>
      <c r="S13900">
        <v>8</v>
      </c>
    </row>
    <row r="13901" spans="1:19" x14ac:dyDescent="0.2">
      <c r="A13901" s="1" t="s">
        <v>502</v>
      </c>
      <c r="B13901" s="2">
        <v>45667</v>
      </c>
      <c r="C13901">
        <v>14</v>
      </c>
      <c r="D13901" s="1" t="s">
        <v>36</v>
      </c>
      <c r="E13901" s="1" t="s">
        <v>30</v>
      </c>
      <c r="F13901" s="1" t="s">
        <v>32</v>
      </c>
      <c r="G13901">
        <v>4</v>
      </c>
      <c r="H13901">
        <v>7</v>
      </c>
      <c r="I13901">
        <v>48</v>
      </c>
      <c r="J13901">
        <f>IF(modern_teen_mental_health_main[[#This Row],[sleep_hours]]&gt;10,modern_teen_mental_health_main[[#This Row],[sleep_hours]]/10,modern_teen_mental_health_main[[#This Row],[sleep_hours]])</f>
        <v>4.8</v>
      </c>
      <c r="K13901">
        <v>19</v>
      </c>
      <c r="L13901">
        <f>IF(modern_teen_mental_health_main[[#This Row],[screen_time_hours]]&gt;10,modern_teen_mental_health_main[[#This Row],[screen_time_hours]]/10,modern_teen_mental_health_main[[#This Row],[screen_time_hours]])</f>
        <v>1.9</v>
      </c>
      <c r="M13901" t="b">
        <v>1</v>
      </c>
      <c r="N13901" s="1" t="s">
        <v>26</v>
      </c>
      <c r="O13901" t="b">
        <v>1</v>
      </c>
      <c r="P13901" t="b">
        <v>1</v>
      </c>
      <c r="Q13901" t="b">
        <v>0</v>
      </c>
      <c r="R13901">
        <v>7</v>
      </c>
      <c r="S13901">
        <v>5</v>
      </c>
    </row>
    <row r="13902" spans="1:19" x14ac:dyDescent="0.2">
      <c r="A13902" s="1" t="s">
        <v>502</v>
      </c>
      <c r="B13902" s="2">
        <v>45668</v>
      </c>
      <c r="C13902">
        <v>14</v>
      </c>
      <c r="D13902" s="1" t="s">
        <v>36</v>
      </c>
      <c r="E13902" s="1" t="s">
        <v>30</v>
      </c>
      <c r="F13902" s="1" t="s">
        <v>32</v>
      </c>
      <c r="G13902">
        <v>4</v>
      </c>
      <c r="H13902">
        <v>6</v>
      </c>
      <c r="I13902">
        <v>53</v>
      </c>
      <c r="J13902">
        <f>IF(modern_teen_mental_health_main[[#This Row],[sleep_hours]]&gt;10,modern_teen_mental_health_main[[#This Row],[sleep_hours]]/10,modern_teen_mental_health_main[[#This Row],[sleep_hours]])</f>
        <v>5.3</v>
      </c>
      <c r="K13902">
        <v>63</v>
      </c>
      <c r="L13902">
        <f>IF(modern_teen_mental_health_main[[#This Row],[screen_time_hours]]&gt;10,modern_teen_mental_health_main[[#This Row],[screen_time_hours]]/10,modern_teen_mental_health_main[[#This Row],[screen_time_hours]])</f>
        <v>6.3</v>
      </c>
      <c r="M13902" t="b">
        <v>1</v>
      </c>
      <c r="N13902" s="1" t="s">
        <v>27</v>
      </c>
      <c r="O13902" t="b">
        <v>0</v>
      </c>
      <c r="P13902" t="b">
        <v>0</v>
      </c>
      <c r="Q13902" t="b">
        <v>0</v>
      </c>
      <c r="R13902">
        <v>3</v>
      </c>
      <c r="S13902">
        <v>5</v>
      </c>
    </row>
    <row r="13903" spans="1:19" x14ac:dyDescent="0.2">
      <c r="A13903" s="1" t="s">
        <v>502</v>
      </c>
      <c r="B13903" s="2">
        <v>45669</v>
      </c>
      <c r="C13903">
        <v>14</v>
      </c>
      <c r="D13903" s="1" t="s">
        <v>36</v>
      </c>
      <c r="E13903" s="1" t="s">
        <v>30</v>
      </c>
      <c r="F13903" s="1" t="s">
        <v>32</v>
      </c>
      <c r="G13903">
        <v>6</v>
      </c>
      <c r="H13903">
        <v>3</v>
      </c>
      <c r="I13903">
        <v>63</v>
      </c>
      <c r="J13903">
        <f>IF(modern_teen_mental_health_main[[#This Row],[sleep_hours]]&gt;10,modern_teen_mental_health_main[[#This Row],[sleep_hours]]/10,modern_teen_mental_health_main[[#This Row],[sleep_hours]])</f>
        <v>6.3</v>
      </c>
      <c r="K13903">
        <v>39</v>
      </c>
      <c r="L13903">
        <f>IF(modern_teen_mental_health_main[[#This Row],[screen_time_hours]]&gt;10,modern_teen_mental_health_main[[#This Row],[screen_time_hours]]/10,modern_teen_mental_health_main[[#This Row],[screen_time_hours]])</f>
        <v>3.9</v>
      </c>
      <c r="M13903" t="b">
        <v>1</v>
      </c>
      <c r="N13903" s="1" t="s">
        <v>23</v>
      </c>
      <c r="O13903" t="b">
        <v>1</v>
      </c>
      <c r="P13903" t="b">
        <v>1</v>
      </c>
      <c r="Q13903" t="b">
        <v>0</v>
      </c>
      <c r="R13903">
        <v>9</v>
      </c>
      <c r="S13903">
        <v>6</v>
      </c>
    </row>
    <row r="13904" spans="1:19" x14ac:dyDescent="0.2">
      <c r="A13904" s="1" t="s">
        <v>502</v>
      </c>
      <c r="B13904" s="2">
        <v>45670</v>
      </c>
      <c r="C13904">
        <v>14</v>
      </c>
      <c r="D13904" s="1" t="s">
        <v>36</v>
      </c>
      <c r="E13904" s="1" t="s">
        <v>30</v>
      </c>
      <c r="F13904" s="1" t="s">
        <v>32</v>
      </c>
      <c r="G13904">
        <v>6</v>
      </c>
      <c r="H13904">
        <v>4</v>
      </c>
      <c r="I13904">
        <v>52</v>
      </c>
      <c r="J13904">
        <f>IF(modern_teen_mental_health_main[[#This Row],[sleep_hours]]&gt;10,modern_teen_mental_health_main[[#This Row],[sleep_hours]]/10,modern_teen_mental_health_main[[#This Row],[sleep_hours]])</f>
        <v>5.2</v>
      </c>
      <c r="K13904">
        <v>76</v>
      </c>
      <c r="L13904">
        <f>IF(modern_teen_mental_health_main[[#This Row],[screen_time_hours]]&gt;10,modern_teen_mental_health_main[[#This Row],[screen_time_hours]]/10,modern_teen_mental_health_main[[#This Row],[screen_time_hours]])</f>
        <v>7.6</v>
      </c>
      <c r="M13904" t="b">
        <v>0</v>
      </c>
      <c r="N13904" s="1" t="s">
        <v>21</v>
      </c>
      <c r="O13904" t="b">
        <v>0</v>
      </c>
      <c r="P13904" t="b">
        <v>0</v>
      </c>
      <c r="Q13904" t="b">
        <v>0</v>
      </c>
      <c r="R13904">
        <v>3</v>
      </c>
      <c r="S13904">
        <v>4</v>
      </c>
    </row>
    <row r="13905" spans="1:19" x14ac:dyDescent="0.2">
      <c r="A13905" s="1" t="s">
        <v>502</v>
      </c>
      <c r="B13905" s="2">
        <v>45671</v>
      </c>
      <c r="C13905">
        <v>14</v>
      </c>
      <c r="D13905" s="1" t="s">
        <v>36</v>
      </c>
      <c r="E13905" s="1" t="s">
        <v>30</v>
      </c>
      <c r="F13905" s="1" t="s">
        <v>32</v>
      </c>
      <c r="G13905">
        <v>7</v>
      </c>
      <c r="H13905">
        <v>3</v>
      </c>
      <c r="I13905">
        <v>95</v>
      </c>
      <c r="J13905">
        <f>IF(modern_teen_mental_health_main[[#This Row],[sleep_hours]]&gt;10,modern_teen_mental_health_main[[#This Row],[sleep_hours]]/10,modern_teen_mental_health_main[[#This Row],[sleep_hours]])</f>
        <v>9.5</v>
      </c>
      <c r="K13905">
        <v>49</v>
      </c>
      <c r="L1390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905" t="b">
        <v>1</v>
      </c>
      <c r="N13905" s="1" t="s">
        <v>22</v>
      </c>
      <c r="O13905" t="b">
        <v>0</v>
      </c>
      <c r="P13905" t="b">
        <v>0</v>
      </c>
      <c r="Q13905" t="b">
        <v>0</v>
      </c>
      <c r="R13905">
        <v>7</v>
      </c>
      <c r="S13905">
        <v>7</v>
      </c>
    </row>
    <row r="13906" spans="1:19" x14ac:dyDescent="0.2">
      <c r="A13906" s="1" t="s">
        <v>502</v>
      </c>
      <c r="B13906" s="2">
        <v>45672</v>
      </c>
      <c r="C13906">
        <v>14</v>
      </c>
      <c r="D13906" s="1" t="s">
        <v>36</v>
      </c>
      <c r="E13906" s="1" t="s">
        <v>30</v>
      </c>
      <c r="F13906" s="1" t="s">
        <v>32</v>
      </c>
      <c r="G13906">
        <v>4</v>
      </c>
      <c r="H13906">
        <v>6</v>
      </c>
      <c r="I13906">
        <v>68</v>
      </c>
      <c r="J13906">
        <f>IF(modern_teen_mental_health_main[[#This Row],[sleep_hours]]&gt;10,modern_teen_mental_health_main[[#This Row],[sleep_hours]]/10,modern_teen_mental_health_main[[#This Row],[sleep_hours]])</f>
        <v>6.8</v>
      </c>
      <c r="K13906">
        <v>95</v>
      </c>
      <c r="L13906">
        <f>IF(modern_teen_mental_health_main[[#This Row],[screen_time_hours]]&gt;10,modern_teen_mental_health_main[[#This Row],[screen_time_hours]]/10,modern_teen_mental_health_main[[#This Row],[screen_time_hours]])</f>
        <v>9.5</v>
      </c>
      <c r="M13906" t="b">
        <v>1</v>
      </c>
      <c r="N13906" s="1" t="s">
        <v>25</v>
      </c>
      <c r="O13906" t="b">
        <v>1</v>
      </c>
      <c r="P13906" t="b">
        <v>1</v>
      </c>
      <c r="Q13906" t="b">
        <v>1</v>
      </c>
      <c r="R13906">
        <v>5</v>
      </c>
      <c r="S13906">
        <v>5</v>
      </c>
    </row>
    <row r="13907" spans="1:19" x14ac:dyDescent="0.2">
      <c r="A13907" s="1" t="s">
        <v>502</v>
      </c>
      <c r="B13907" s="2">
        <v>45673</v>
      </c>
      <c r="C13907">
        <v>14</v>
      </c>
      <c r="D13907" s="1" t="s">
        <v>36</v>
      </c>
      <c r="E13907" s="1" t="s">
        <v>30</v>
      </c>
      <c r="F13907" s="1" t="s">
        <v>32</v>
      </c>
      <c r="G13907">
        <v>6</v>
      </c>
      <c r="H13907">
        <v>3</v>
      </c>
      <c r="I13907">
        <v>47</v>
      </c>
      <c r="J13907">
        <f>IF(modern_teen_mental_health_main[[#This Row],[sleep_hours]]&gt;10,modern_teen_mental_health_main[[#This Row],[sleep_hours]]/10,modern_teen_mental_health_main[[#This Row],[sleep_hours]])</f>
        <v>4.7</v>
      </c>
      <c r="K13907">
        <v>97</v>
      </c>
      <c r="L1390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907" t="b">
        <v>1</v>
      </c>
      <c r="N13907" s="1" t="s">
        <v>25</v>
      </c>
      <c r="O13907" t="b">
        <v>1</v>
      </c>
      <c r="P13907" t="b">
        <v>0</v>
      </c>
      <c r="Q13907" t="b">
        <v>0</v>
      </c>
      <c r="R13907">
        <v>6</v>
      </c>
      <c r="S13907">
        <v>9</v>
      </c>
    </row>
    <row r="13908" spans="1:19" x14ac:dyDescent="0.2">
      <c r="A13908" s="1" t="s">
        <v>502</v>
      </c>
      <c r="B13908" s="2">
        <v>45674</v>
      </c>
      <c r="C13908">
        <v>14</v>
      </c>
      <c r="D13908" s="1" t="s">
        <v>36</v>
      </c>
      <c r="E13908" s="1" t="s">
        <v>30</v>
      </c>
      <c r="F13908" s="1" t="s">
        <v>32</v>
      </c>
      <c r="G13908">
        <v>6</v>
      </c>
      <c r="H13908">
        <v>5</v>
      </c>
      <c r="I13908">
        <v>49</v>
      </c>
      <c r="J13908">
        <f>IF(modern_teen_mental_health_main[[#This Row],[sleep_hours]]&gt;10,modern_teen_mental_health_main[[#This Row],[sleep_hours]]/10,modern_teen_mental_health_main[[#This Row],[sleep_hours]])</f>
        <v>4.9000000000000004</v>
      </c>
      <c r="K13908">
        <v>111</v>
      </c>
      <c r="L13908">
        <f>IF(modern_teen_mental_health_main[[#This Row],[screen_time_hours]]&gt;10,modern_teen_mental_health_main[[#This Row],[screen_time_hours]]/10,modern_teen_mental_health_main[[#This Row],[screen_time_hours]])</f>
        <v>11.1</v>
      </c>
      <c r="M13908" t="b">
        <v>1</v>
      </c>
      <c r="N13908" s="1" t="s">
        <v>22</v>
      </c>
      <c r="O13908" t="b">
        <v>1</v>
      </c>
      <c r="P13908" t="b">
        <v>0</v>
      </c>
      <c r="Q13908" t="b">
        <v>1</v>
      </c>
      <c r="R13908">
        <v>4</v>
      </c>
      <c r="S13908">
        <v>6</v>
      </c>
    </row>
    <row r="13909" spans="1:19" x14ac:dyDescent="0.2">
      <c r="A13909" s="1" t="s">
        <v>502</v>
      </c>
      <c r="B13909" s="2">
        <v>45675</v>
      </c>
      <c r="C13909">
        <v>14</v>
      </c>
      <c r="D13909" s="1" t="s">
        <v>36</v>
      </c>
      <c r="E13909" s="1" t="s">
        <v>30</v>
      </c>
      <c r="F13909" s="1" t="s">
        <v>32</v>
      </c>
      <c r="G13909">
        <v>3</v>
      </c>
      <c r="H13909">
        <v>7</v>
      </c>
      <c r="I13909">
        <v>64</v>
      </c>
      <c r="J13909">
        <f>IF(modern_teen_mental_health_main[[#This Row],[sleep_hours]]&gt;10,modern_teen_mental_health_main[[#This Row],[sleep_hours]]/10,modern_teen_mental_health_main[[#This Row],[sleep_hours]])</f>
        <v>6.4</v>
      </c>
      <c r="K13909">
        <v>108</v>
      </c>
      <c r="L13909">
        <f>IF(modern_teen_mental_health_main[[#This Row],[screen_time_hours]]&gt;10,modern_teen_mental_health_main[[#This Row],[screen_time_hours]]/10,modern_teen_mental_health_main[[#This Row],[screen_time_hours]])</f>
        <v>10.8</v>
      </c>
      <c r="M13909" t="b">
        <v>1</v>
      </c>
      <c r="N13909" s="1" t="s">
        <v>23</v>
      </c>
      <c r="O13909" t="b">
        <v>0</v>
      </c>
      <c r="P13909" t="b">
        <v>1</v>
      </c>
      <c r="Q13909" t="b">
        <v>0</v>
      </c>
      <c r="R13909">
        <v>4</v>
      </c>
      <c r="S13909">
        <v>4</v>
      </c>
    </row>
    <row r="13910" spans="1:19" x14ac:dyDescent="0.2">
      <c r="A13910" s="1" t="s">
        <v>502</v>
      </c>
      <c r="B13910" s="2">
        <v>45676</v>
      </c>
      <c r="C13910">
        <v>14</v>
      </c>
      <c r="D13910" s="1" t="s">
        <v>36</v>
      </c>
      <c r="E13910" s="1" t="s">
        <v>30</v>
      </c>
      <c r="F13910" s="1" t="s">
        <v>32</v>
      </c>
      <c r="G13910">
        <v>5</v>
      </c>
      <c r="H13910">
        <v>6</v>
      </c>
      <c r="I13910">
        <v>81</v>
      </c>
      <c r="J13910">
        <f>IF(modern_teen_mental_health_main[[#This Row],[sleep_hours]]&gt;10,modern_teen_mental_health_main[[#This Row],[sleep_hours]]/10,modern_teen_mental_health_main[[#This Row],[sleep_hours]])</f>
        <v>8.1</v>
      </c>
      <c r="K13910">
        <v>95</v>
      </c>
      <c r="L13910">
        <f>IF(modern_teen_mental_health_main[[#This Row],[screen_time_hours]]&gt;10,modern_teen_mental_health_main[[#This Row],[screen_time_hours]]/10,modern_teen_mental_health_main[[#This Row],[screen_time_hours]])</f>
        <v>9.5</v>
      </c>
      <c r="M13910" t="b">
        <v>0</v>
      </c>
      <c r="N13910" s="1" t="s">
        <v>21</v>
      </c>
      <c r="O13910" t="b">
        <v>1</v>
      </c>
      <c r="P13910" t="b">
        <v>0</v>
      </c>
      <c r="Q13910" t="b">
        <v>0</v>
      </c>
      <c r="R13910">
        <v>8</v>
      </c>
      <c r="S13910">
        <v>5</v>
      </c>
    </row>
    <row r="13911" spans="1:19" x14ac:dyDescent="0.2">
      <c r="A13911" s="1" t="s">
        <v>502</v>
      </c>
      <c r="B13911" s="2">
        <v>45677</v>
      </c>
      <c r="C13911">
        <v>14</v>
      </c>
      <c r="D13911" s="1" t="s">
        <v>36</v>
      </c>
      <c r="E13911" s="1" t="s">
        <v>30</v>
      </c>
      <c r="F13911" s="1" t="s">
        <v>32</v>
      </c>
      <c r="G13911">
        <v>4</v>
      </c>
      <c r="H13911">
        <v>5</v>
      </c>
      <c r="I13911">
        <v>68</v>
      </c>
      <c r="J13911">
        <f>IF(modern_teen_mental_health_main[[#This Row],[sleep_hours]]&gt;10,modern_teen_mental_health_main[[#This Row],[sleep_hours]]/10,modern_teen_mental_health_main[[#This Row],[sleep_hours]])</f>
        <v>6.8</v>
      </c>
      <c r="K13911">
        <v>102</v>
      </c>
      <c r="L1391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911" t="b">
        <v>0</v>
      </c>
      <c r="N13911" s="1" t="s">
        <v>21</v>
      </c>
      <c r="O13911" t="b">
        <v>0</v>
      </c>
      <c r="P13911" t="b">
        <v>1</v>
      </c>
      <c r="Q13911" t="b">
        <v>1</v>
      </c>
      <c r="R13911">
        <v>9</v>
      </c>
      <c r="S13911">
        <v>4</v>
      </c>
    </row>
    <row r="13912" spans="1:19" x14ac:dyDescent="0.2">
      <c r="A13912" s="1" t="s">
        <v>502</v>
      </c>
      <c r="B13912" s="2">
        <v>45678</v>
      </c>
      <c r="C13912">
        <v>14</v>
      </c>
      <c r="D13912" s="1" t="s">
        <v>36</v>
      </c>
      <c r="E13912" s="1" t="s">
        <v>30</v>
      </c>
      <c r="F13912" s="1" t="s">
        <v>32</v>
      </c>
      <c r="G13912">
        <v>5</v>
      </c>
      <c r="H13912">
        <v>6</v>
      </c>
      <c r="I13912">
        <v>91</v>
      </c>
      <c r="J13912">
        <f>IF(modern_teen_mental_health_main[[#This Row],[sleep_hours]]&gt;10,modern_teen_mental_health_main[[#This Row],[sleep_hours]]/10,modern_teen_mental_health_main[[#This Row],[sleep_hours]])</f>
        <v>9.1</v>
      </c>
      <c r="K13912">
        <v>94</v>
      </c>
      <c r="L13912">
        <f>IF(modern_teen_mental_health_main[[#This Row],[screen_time_hours]]&gt;10,modern_teen_mental_health_main[[#This Row],[screen_time_hours]]/10,modern_teen_mental_health_main[[#This Row],[screen_time_hours]])</f>
        <v>9.4</v>
      </c>
      <c r="M13912" t="b">
        <v>1</v>
      </c>
      <c r="N13912" s="1" t="s">
        <v>25</v>
      </c>
      <c r="O13912" t="b">
        <v>1</v>
      </c>
      <c r="P13912" t="b">
        <v>0</v>
      </c>
      <c r="Q13912" t="b">
        <v>0</v>
      </c>
      <c r="R13912">
        <v>7</v>
      </c>
      <c r="S13912">
        <v>5</v>
      </c>
    </row>
    <row r="13913" spans="1:19" x14ac:dyDescent="0.2">
      <c r="A13913" s="1" t="s">
        <v>502</v>
      </c>
      <c r="B13913" s="2">
        <v>45679</v>
      </c>
      <c r="C13913">
        <v>14</v>
      </c>
      <c r="D13913" s="1" t="s">
        <v>36</v>
      </c>
      <c r="E13913" s="1" t="s">
        <v>30</v>
      </c>
      <c r="F13913" s="1" t="s">
        <v>32</v>
      </c>
      <c r="G13913">
        <v>3</v>
      </c>
      <c r="H13913">
        <v>7</v>
      </c>
      <c r="I13913">
        <v>67</v>
      </c>
      <c r="J13913">
        <f>IF(modern_teen_mental_health_main[[#This Row],[sleep_hours]]&gt;10,modern_teen_mental_health_main[[#This Row],[sleep_hours]]/10,modern_teen_mental_health_main[[#This Row],[sleep_hours]])</f>
        <v>6.7</v>
      </c>
      <c r="K13913">
        <v>44</v>
      </c>
      <c r="L1391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913" t="b">
        <v>1</v>
      </c>
      <c r="N13913" s="1" t="s">
        <v>25</v>
      </c>
      <c r="O13913" t="b">
        <v>0</v>
      </c>
      <c r="P13913" t="b">
        <v>0</v>
      </c>
      <c r="Q13913" t="b">
        <v>1</v>
      </c>
      <c r="R13913">
        <v>6</v>
      </c>
      <c r="S13913">
        <v>5</v>
      </c>
    </row>
    <row r="13914" spans="1:19" x14ac:dyDescent="0.2">
      <c r="A13914" s="1" t="s">
        <v>502</v>
      </c>
      <c r="B13914" s="2">
        <v>45680</v>
      </c>
      <c r="C13914">
        <v>14</v>
      </c>
      <c r="D13914" s="1" t="s">
        <v>36</v>
      </c>
      <c r="E13914" s="1" t="s">
        <v>30</v>
      </c>
      <c r="F13914" s="1" t="s">
        <v>32</v>
      </c>
      <c r="G13914">
        <v>4</v>
      </c>
      <c r="H13914">
        <v>6</v>
      </c>
      <c r="I13914">
        <v>80</v>
      </c>
      <c r="J13914">
        <f>IF(modern_teen_mental_health_main[[#This Row],[sleep_hours]]&gt;10,modern_teen_mental_health_main[[#This Row],[sleep_hours]]/10,modern_teen_mental_health_main[[#This Row],[sleep_hours]])</f>
        <v>8</v>
      </c>
      <c r="K13914">
        <v>47</v>
      </c>
      <c r="L13914">
        <f>IF(modern_teen_mental_health_main[[#This Row],[screen_time_hours]]&gt;10,modern_teen_mental_health_main[[#This Row],[screen_time_hours]]/10,modern_teen_mental_health_main[[#This Row],[screen_time_hours]])</f>
        <v>4.7</v>
      </c>
      <c r="M13914" t="b">
        <v>0</v>
      </c>
      <c r="N13914" s="1" t="s">
        <v>21</v>
      </c>
      <c r="O13914" t="b">
        <v>1</v>
      </c>
      <c r="P13914" t="b">
        <v>0</v>
      </c>
      <c r="Q13914" t="b">
        <v>1</v>
      </c>
      <c r="R13914">
        <v>6</v>
      </c>
      <c r="S13914">
        <v>4</v>
      </c>
    </row>
    <row r="13915" spans="1:19" x14ac:dyDescent="0.2">
      <c r="A13915" s="1" t="s">
        <v>502</v>
      </c>
      <c r="B13915" s="2">
        <v>45681</v>
      </c>
      <c r="C13915">
        <v>14</v>
      </c>
      <c r="D13915" s="1" t="s">
        <v>36</v>
      </c>
      <c r="E13915" s="1" t="s">
        <v>30</v>
      </c>
      <c r="F13915" s="1" t="s">
        <v>32</v>
      </c>
      <c r="G13915">
        <v>6</v>
      </c>
      <c r="H13915">
        <v>4</v>
      </c>
      <c r="I13915">
        <v>60</v>
      </c>
      <c r="J13915">
        <f>IF(modern_teen_mental_health_main[[#This Row],[sleep_hours]]&gt;10,modern_teen_mental_health_main[[#This Row],[sleep_hours]]/10,modern_teen_mental_health_main[[#This Row],[sleep_hours]])</f>
        <v>6</v>
      </c>
      <c r="K13915">
        <v>59</v>
      </c>
      <c r="L13915">
        <f>IF(modern_teen_mental_health_main[[#This Row],[screen_time_hours]]&gt;10,modern_teen_mental_health_main[[#This Row],[screen_time_hours]]/10,modern_teen_mental_health_main[[#This Row],[screen_time_hours]])</f>
        <v>5.9</v>
      </c>
      <c r="M13915" t="b">
        <v>1</v>
      </c>
      <c r="N13915" s="1" t="s">
        <v>27</v>
      </c>
      <c r="O13915" t="b">
        <v>1</v>
      </c>
      <c r="P13915" t="b">
        <v>0</v>
      </c>
      <c r="Q13915" t="b">
        <v>0</v>
      </c>
      <c r="R13915">
        <v>6</v>
      </c>
      <c r="S13915">
        <v>6</v>
      </c>
    </row>
    <row r="13916" spans="1:19" x14ac:dyDescent="0.2">
      <c r="A13916" s="1" t="s">
        <v>502</v>
      </c>
      <c r="B13916" s="2">
        <v>45682</v>
      </c>
      <c r="C13916">
        <v>14</v>
      </c>
      <c r="D13916" s="1" t="s">
        <v>36</v>
      </c>
      <c r="E13916" s="1" t="s">
        <v>30</v>
      </c>
      <c r="F13916" s="1" t="s">
        <v>32</v>
      </c>
      <c r="G13916">
        <v>7</v>
      </c>
      <c r="H13916">
        <v>4</v>
      </c>
      <c r="I13916">
        <v>42</v>
      </c>
      <c r="J13916">
        <f>IF(modern_teen_mental_health_main[[#This Row],[sleep_hours]]&gt;10,modern_teen_mental_health_main[[#This Row],[sleep_hours]]/10,modern_teen_mental_health_main[[#This Row],[sleep_hours]])</f>
        <v>4.2</v>
      </c>
      <c r="K13916">
        <v>60</v>
      </c>
      <c r="L13916">
        <f>IF(modern_teen_mental_health_main[[#This Row],[screen_time_hours]]&gt;10,modern_teen_mental_health_main[[#This Row],[screen_time_hours]]/10,modern_teen_mental_health_main[[#This Row],[screen_time_hours]])</f>
        <v>6</v>
      </c>
      <c r="M13916" t="b">
        <v>1</v>
      </c>
      <c r="N13916" s="1" t="s">
        <v>25</v>
      </c>
      <c r="O13916" t="b">
        <v>0</v>
      </c>
      <c r="P13916" t="b">
        <v>1</v>
      </c>
      <c r="Q13916" t="b">
        <v>0</v>
      </c>
      <c r="R13916">
        <v>7</v>
      </c>
      <c r="S13916">
        <v>4</v>
      </c>
    </row>
    <row r="13917" spans="1:19" x14ac:dyDescent="0.2">
      <c r="A13917" s="1" t="s">
        <v>502</v>
      </c>
      <c r="B13917" s="2">
        <v>45683</v>
      </c>
      <c r="C13917">
        <v>14</v>
      </c>
      <c r="D13917" s="1" t="s">
        <v>36</v>
      </c>
      <c r="E13917" s="1" t="s">
        <v>30</v>
      </c>
      <c r="F13917" s="1" t="s">
        <v>32</v>
      </c>
      <c r="G13917">
        <v>4</v>
      </c>
      <c r="H13917">
        <v>6</v>
      </c>
      <c r="I13917">
        <v>59</v>
      </c>
      <c r="J13917">
        <f>IF(modern_teen_mental_health_main[[#This Row],[sleep_hours]]&gt;10,modern_teen_mental_health_main[[#This Row],[sleep_hours]]/10,modern_teen_mental_health_main[[#This Row],[sleep_hours]])</f>
        <v>5.9</v>
      </c>
      <c r="K13917">
        <v>68</v>
      </c>
      <c r="L13917">
        <f>IF(modern_teen_mental_health_main[[#This Row],[screen_time_hours]]&gt;10,modern_teen_mental_health_main[[#This Row],[screen_time_hours]]/10,modern_teen_mental_health_main[[#This Row],[screen_time_hours]])</f>
        <v>6.8</v>
      </c>
      <c r="M13917" t="b">
        <v>0</v>
      </c>
      <c r="N13917" s="1" t="s">
        <v>21</v>
      </c>
      <c r="O13917" t="b">
        <v>1</v>
      </c>
      <c r="P13917" t="b">
        <v>1</v>
      </c>
      <c r="Q13917" t="b">
        <v>0</v>
      </c>
      <c r="R13917">
        <v>5</v>
      </c>
      <c r="S13917">
        <v>9</v>
      </c>
    </row>
    <row r="13918" spans="1:19" x14ac:dyDescent="0.2">
      <c r="A13918" s="1" t="s">
        <v>502</v>
      </c>
      <c r="B13918" s="2">
        <v>45684</v>
      </c>
      <c r="C13918">
        <v>14</v>
      </c>
      <c r="D13918" s="1" t="s">
        <v>36</v>
      </c>
      <c r="E13918" s="1" t="s">
        <v>30</v>
      </c>
      <c r="F13918" s="1" t="s">
        <v>32</v>
      </c>
      <c r="G13918">
        <v>7</v>
      </c>
      <c r="H13918">
        <v>4</v>
      </c>
      <c r="I13918">
        <v>61</v>
      </c>
      <c r="J13918">
        <f>IF(modern_teen_mental_health_main[[#This Row],[sleep_hours]]&gt;10,modern_teen_mental_health_main[[#This Row],[sleep_hours]]/10,modern_teen_mental_health_main[[#This Row],[sleep_hours]])</f>
        <v>6.1</v>
      </c>
      <c r="K13918">
        <v>97</v>
      </c>
      <c r="L1391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3918" t="b">
        <v>1</v>
      </c>
      <c r="N13918" s="1" t="s">
        <v>23</v>
      </c>
      <c r="O13918" t="b">
        <v>1</v>
      </c>
      <c r="P13918" t="b">
        <v>0</v>
      </c>
      <c r="Q13918" t="b">
        <v>0</v>
      </c>
      <c r="R13918">
        <v>4</v>
      </c>
      <c r="S13918">
        <v>5</v>
      </c>
    </row>
    <row r="13919" spans="1:19" x14ac:dyDescent="0.2">
      <c r="A13919" s="1" t="s">
        <v>502</v>
      </c>
      <c r="B13919" s="2">
        <v>45685</v>
      </c>
      <c r="C13919">
        <v>14</v>
      </c>
      <c r="D13919" s="1" t="s">
        <v>36</v>
      </c>
      <c r="E13919" s="1" t="s">
        <v>30</v>
      </c>
      <c r="F13919" s="1" t="s">
        <v>32</v>
      </c>
      <c r="G13919">
        <v>8</v>
      </c>
      <c r="H13919">
        <v>2</v>
      </c>
      <c r="I13919">
        <v>51</v>
      </c>
      <c r="J13919">
        <f>IF(modern_teen_mental_health_main[[#This Row],[sleep_hours]]&gt;10,modern_teen_mental_health_main[[#This Row],[sleep_hours]]/10,modern_teen_mental_health_main[[#This Row],[sleep_hours]])</f>
        <v>5.0999999999999996</v>
      </c>
      <c r="K13919">
        <v>60</v>
      </c>
      <c r="L13919">
        <f>IF(modern_teen_mental_health_main[[#This Row],[screen_time_hours]]&gt;10,modern_teen_mental_health_main[[#This Row],[screen_time_hours]]/10,modern_teen_mental_health_main[[#This Row],[screen_time_hours]])</f>
        <v>6</v>
      </c>
      <c r="M13919" t="b">
        <v>1</v>
      </c>
      <c r="N13919" s="1" t="s">
        <v>22</v>
      </c>
      <c r="O13919" t="b">
        <v>1</v>
      </c>
      <c r="P13919" t="b">
        <v>0</v>
      </c>
      <c r="Q13919" t="b">
        <v>1</v>
      </c>
      <c r="R13919">
        <v>8</v>
      </c>
      <c r="S13919">
        <v>8</v>
      </c>
    </row>
    <row r="13920" spans="1:19" x14ac:dyDescent="0.2">
      <c r="A13920" s="1" t="s">
        <v>502</v>
      </c>
      <c r="B13920" s="2">
        <v>45686</v>
      </c>
      <c r="C13920">
        <v>14</v>
      </c>
      <c r="D13920" s="1" t="s">
        <v>36</v>
      </c>
      <c r="E13920" s="1" t="s">
        <v>30</v>
      </c>
      <c r="F13920" s="1" t="s">
        <v>32</v>
      </c>
      <c r="G13920">
        <v>5</v>
      </c>
      <c r="H13920">
        <v>4</v>
      </c>
      <c r="I13920">
        <v>52</v>
      </c>
      <c r="J13920">
        <f>IF(modern_teen_mental_health_main[[#This Row],[sleep_hours]]&gt;10,modern_teen_mental_health_main[[#This Row],[sleep_hours]]/10,modern_teen_mental_health_main[[#This Row],[sleep_hours]])</f>
        <v>5.2</v>
      </c>
      <c r="K13920">
        <v>113</v>
      </c>
      <c r="L13920">
        <f>IF(modern_teen_mental_health_main[[#This Row],[screen_time_hours]]&gt;10,modern_teen_mental_health_main[[#This Row],[screen_time_hours]]/10,modern_teen_mental_health_main[[#This Row],[screen_time_hours]])</f>
        <v>11.3</v>
      </c>
      <c r="M13920" t="b">
        <v>1</v>
      </c>
      <c r="N13920" s="1" t="s">
        <v>27</v>
      </c>
      <c r="O13920" t="b">
        <v>1</v>
      </c>
      <c r="P13920" t="b">
        <v>0</v>
      </c>
      <c r="Q13920" t="b">
        <v>0</v>
      </c>
      <c r="R13920">
        <v>7</v>
      </c>
      <c r="S13920">
        <v>4</v>
      </c>
    </row>
    <row r="13921" spans="1:19" x14ac:dyDescent="0.2">
      <c r="A13921" s="1" t="s">
        <v>502</v>
      </c>
      <c r="B13921" s="2">
        <v>45687</v>
      </c>
      <c r="C13921">
        <v>14</v>
      </c>
      <c r="D13921" s="1" t="s">
        <v>36</v>
      </c>
      <c r="E13921" s="1" t="s">
        <v>30</v>
      </c>
      <c r="F13921" s="1" t="s">
        <v>32</v>
      </c>
      <c r="G13921">
        <v>3</v>
      </c>
      <c r="H13921">
        <v>7</v>
      </c>
      <c r="I13921">
        <v>100</v>
      </c>
      <c r="J13921">
        <f>IF(modern_teen_mental_health_main[[#This Row],[sleep_hours]]&gt;10,modern_teen_mental_health_main[[#This Row],[sleep_hours]]/10,modern_teen_mental_health_main[[#This Row],[sleep_hours]])</f>
        <v>10</v>
      </c>
      <c r="K13921">
        <v>40</v>
      </c>
      <c r="L13921">
        <f>IF(modern_teen_mental_health_main[[#This Row],[screen_time_hours]]&gt;10,modern_teen_mental_health_main[[#This Row],[screen_time_hours]]/10,modern_teen_mental_health_main[[#This Row],[screen_time_hours]])</f>
        <v>4</v>
      </c>
      <c r="M13921" t="b">
        <v>1</v>
      </c>
      <c r="N13921" s="1" t="s">
        <v>24</v>
      </c>
      <c r="O13921" t="b">
        <v>1</v>
      </c>
      <c r="P13921" t="b">
        <v>0</v>
      </c>
      <c r="Q13921" t="b">
        <v>0</v>
      </c>
      <c r="R13921">
        <v>6</v>
      </c>
      <c r="S13921">
        <v>8</v>
      </c>
    </row>
    <row r="13922" spans="1:19" x14ac:dyDescent="0.2">
      <c r="A13922" s="1" t="s">
        <v>503</v>
      </c>
      <c r="B13922" s="2">
        <v>45658</v>
      </c>
      <c r="C13922">
        <v>16</v>
      </c>
      <c r="D13922" s="1" t="s">
        <v>18</v>
      </c>
      <c r="E13922" s="1" t="s">
        <v>75</v>
      </c>
      <c r="F13922" s="1" t="s">
        <v>34</v>
      </c>
      <c r="G13922">
        <v>6</v>
      </c>
      <c r="H13922">
        <v>4</v>
      </c>
      <c r="I13922">
        <v>51</v>
      </c>
      <c r="J13922">
        <f>IF(modern_teen_mental_health_main[[#This Row],[sleep_hours]]&gt;10,modern_teen_mental_health_main[[#This Row],[sleep_hours]]/10,modern_teen_mental_health_main[[#This Row],[sleep_hours]])</f>
        <v>5.0999999999999996</v>
      </c>
      <c r="K13922">
        <v>77</v>
      </c>
      <c r="L13922">
        <f>IF(modern_teen_mental_health_main[[#This Row],[screen_time_hours]]&gt;10,modern_teen_mental_health_main[[#This Row],[screen_time_hours]]/10,modern_teen_mental_health_main[[#This Row],[screen_time_hours]])</f>
        <v>7.7</v>
      </c>
      <c r="M13922" t="b">
        <v>1</v>
      </c>
      <c r="N13922" s="1" t="s">
        <v>27</v>
      </c>
      <c r="O13922" t="b">
        <v>1</v>
      </c>
      <c r="P13922" t="b">
        <v>1</v>
      </c>
      <c r="Q13922" t="b">
        <v>1</v>
      </c>
      <c r="R13922">
        <v>7</v>
      </c>
      <c r="S13922">
        <v>8</v>
      </c>
    </row>
    <row r="13923" spans="1:19" x14ac:dyDescent="0.2">
      <c r="A13923" s="1" t="s">
        <v>503</v>
      </c>
      <c r="B13923" s="2">
        <v>45659</v>
      </c>
      <c r="C13923">
        <v>16</v>
      </c>
      <c r="D13923" s="1" t="s">
        <v>18</v>
      </c>
      <c r="E13923" s="1" t="s">
        <v>75</v>
      </c>
      <c r="F13923" s="1" t="s">
        <v>34</v>
      </c>
      <c r="G13923">
        <v>6</v>
      </c>
      <c r="H13923">
        <v>4</v>
      </c>
      <c r="I13923">
        <v>51</v>
      </c>
      <c r="J13923">
        <f>IF(modern_teen_mental_health_main[[#This Row],[sleep_hours]]&gt;10,modern_teen_mental_health_main[[#This Row],[sleep_hours]]/10,modern_teen_mental_health_main[[#This Row],[sleep_hours]])</f>
        <v>5.0999999999999996</v>
      </c>
      <c r="K13923">
        <v>39</v>
      </c>
      <c r="L13923">
        <f>IF(modern_teen_mental_health_main[[#This Row],[screen_time_hours]]&gt;10,modern_teen_mental_health_main[[#This Row],[screen_time_hours]]/10,modern_teen_mental_health_main[[#This Row],[screen_time_hours]])</f>
        <v>3.9</v>
      </c>
      <c r="M13923" t="b">
        <v>0</v>
      </c>
      <c r="N13923" s="1" t="s">
        <v>21</v>
      </c>
      <c r="O13923" t="b">
        <v>1</v>
      </c>
      <c r="P13923" t="b">
        <v>0</v>
      </c>
      <c r="Q13923" t="b">
        <v>1</v>
      </c>
      <c r="R13923">
        <v>4</v>
      </c>
      <c r="S13923">
        <v>7</v>
      </c>
    </row>
    <row r="13924" spans="1:19" x14ac:dyDescent="0.2">
      <c r="A13924" s="1" t="s">
        <v>503</v>
      </c>
      <c r="B13924" s="2">
        <v>45660</v>
      </c>
      <c r="C13924">
        <v>16</v>
      </c>
      <c r="D13924" s="1" t="s">
        <v>18</v>
      </c>
      <c r="E13924" s="1" t="s">
        <v>75</v>
      </c>
      <c r="F13924" s="1" t="s">
        <v>34</v>
      </c>
      <c r="G13924">
        <v>4</v>
      </c>
      <c r="H13924">
        <v>5</v>
      </c>
      <c r="I13924">
        <v>59</v>
      </c>
      <c r="J13924">
        <f>IF(modern_teen_mental_health_main[[#This Row],[sleep_hours]]&gt;10,modern_teen_mental_health_main[[#This Row],[sleep_hours]]/10,modern_teen_mental_health_main[[#This Row],[sleep_hours]])</f>
        <v>5.9</v>
      </c>
      <c r="K13924">
        <v>63</v>
      </c>
      <c r="L13924">
        <f>IF(modern_teen_mental_health_main[[#This Row],[screen_time_hours]]&gt;10,modern_teen_mental_health_main[[#This Row],[screen_time_hours]]/10,modern_teen_mental_health_main[[#This Row],[screen_time_hours]])</f>
        <v>6.3</v>
      </c>
      <c r="M13924" t="b">
        <v>0</v>
      </c>
      <c r="N13924" s="1" t="s">
        <v>21</v>
      </c>
      <c r="O13924" t="b">
        <v>0</v>
      </c>
      <c r="P13924" t="b">
        <v>1</v>
      </c>
      <c r="Q13924" t="b">
        <v>0</v>
      </c>
      <c r="R13924">
        <v>8</v>
      </c>
      <c r="S13924">
        <v>9</v>
      </c>
    </row>
    <row r="13925" spans="1:19" x14ac:dyDescent="0.2">
      <c r="A13925" s="1" t="s">
        <v>503</v>
      </c>
      <c r="B13925" s="2">
        <v>45661</v>
      </c>
      <c r="C13925">
        <v>16</v>
      </c>
      <c r="D13925" s="1" t="s">
        <v>18</v>
      </c>
      <c r="E13925" s="1" t="s">
        <v>75</v>
      </c>
      <c r="F13925" s="1" t="s">
        <v>34</v>
      </c>
      <c r="G13925">
        <v>4</v>
      </c>
      <c r="H13925">
        <v>7</v>
      </c>
      <c r="I13925">
        <v>81</v>
      </c>
      <c r="J13925">
        <f>IF(modern_teen_mental_health_main[[#This Row],[sleep_hours]]&gt;10,modern_teen_mental_health_main[[#This Row],[sleep_hours]]/10,modern_teen_mental_health_main[[#This Row],[sleep_hours]])</f>
        <v>8.1</v>
      </c>
      <c r="K13925">
        <v>67</v>
      </c>
      <c r="L13925">
        <f>IF(modern_teen_mental_health_main[[#This Row],[screen_time_hours]]&gt;10,modern_teen_mental_health_main[[#This Row],[screen_time_hours]]/10,modern_teen_mental_health_main[[#This Row],[screen_time_hours]])</f>
        <v>6.7</v>
      </c>
      <c r="M13925" t="b">
        <v>1</v>
      </c>
      <c r="N13925" s="1" t="s">
        <v>23</v>
      </c>
      <c r="O13925" t="b">
        <v>0</v>
      </c>
      <c r="P13925" t="b">
        <v>0</v>
      </c>
      <c r="Q13925" t="b">
        <v>1</v>
      </c>
      <c r="R13925">
        <v>8</v>
      </c>
      <c r="S13925">
        <v>7</v>
      </c>
    </row>
    <row r="13926" spans="1:19" x14ac:dyDescent="0.2">
      <c r="A13926" s="1" t="s">
        <v>503</v>
      </c>
      <c r="B13926" s="2">
        <v>45662</v>
      </c>
      <c r="C13926">
        <v>16</v>
      </c>
      <c r="D13926" s="1" t="s">
        <v>18</v>
      </c>
      <c r="E13926" s="1" t="s">
        <v>75</v>
      </c>
      <c r="F13926" s="1" t="s">
        <v>34</v>
      </c>
      <c r="G13926">
        <v>5</v>
      </c>
      <c r="H13926">
        <v>4</v>
      </c>
      <c r="I13926">
        <v>74</v>
      </c>
      <c r="J13926">
        <f>IF(modern_teen_mental_health_main[[#This Row],[sleep_hours]]&gt;10,modern_teen_mental_health_main[[#This Row],[sleep_hours]]/10,modern_teen_mental_health_main[[#This Row],[sleep_hours]])</f>
        <v>7.4</v>
      </c>
      <c r="K13926">
        <v>57</v>
      </c>
      <c r="L13926">
        <f>IF(modern_teen_mental_health_main[[#This Row],[screen_time_hours]]&gt;10,modern_teen_mental_health_main[[#This Row],[screen_time_hours]]/10,modern_teen_mental_health_main[[#This Row],[screen_time_hours]])</f>
        <v>5.7</v>
      </c>
      <c r="M13926" t="b">
        <v>1</v>
      </c>
      <c r="N13926" s="1" t="s">
        <v>27</v>
      </c>
      <c r="O13926" t="b">
        <v>0</v>
      </c>
      <c r="P13926" t="b">
        <v>0</v>
      </c>
      <c r="Q13926" t="b">
        <v>1</v>
      </c>
      <c r="R13926">
        <v>7</v>
      </c>
      <c r="S13926">
        <v>9</v>
      </c>
    </row>
    <row r="13927" spans="1:19" x14ac:dyDescent="0.2">
      <c r="A13927" s="1" t="s">
        <v>503</v>
      </c>
      <c r="B13927" s="2">
        <v>45663</v>
      </c>
      <c r="C13927">
        <v>16</v>
      </c>
      <c r="D13927" s="1" t="s">
        <v>18</v>
      </c>
      <c r="E13927" s="1" t="s">
        <v>75</v>
      </c>
      <c r="F13927" s="1" t="s">
        <v>34</v>
      </c>
      <c r="G13927">
        <v>9</v>
      </c>
      <c r="H13927">
        <v>1</v>
      </c>
      <c r="I13927">
        <v>43</v>
      </c>
      <c r="J13927">
        <f>IF(modern_teen_mental_health_main[[#This Row],[sleep_hours]]&gt;10,modern_teen_mental_health_main[[#This Row],[sleep_hours]]/10,modern_teen_mental_health_main[[#This Row],[sleep_hours]])</f>
        <v>4.3</v>
      </c>
      <c r="K13927">
        <v>72</v>
      </c>
      <c r="L13927">
        <f>IF(modern_teen_mental_health_main[[#This Row],[screen_time_hours]]&gt;10,modern_teen_mental_health_main[[#This Row],[screen_time_hours]]/10,modern_teen_mental_health_main[[#This Row],[screen_time_hours]])</f>
        <v>7.2</v>
      </c>
      <c r="M13927" t="b">
        <v>1</v>
      </c>
      <c r="N13927" s="1" t="s">
        <v>24</v>
      </c>
      <c r="O13927" t="b">
        <v>0</v>
      </c>
      <c r="P13927" t="b">
        <v>0</v>
      </c>
      <c r="Q13927" t="b">
        <v>1</v>
      </c>
      <c r="R13927">
        <v>4</v>
      </c>
      <c r="S13927">
        <v>9</v>
      </c>
    </row>
    <row r="13928" spans="1:19" x14ac:dyDescent="0.2">
      <c r="A13928" s="1" t="s">
        <v>503</v>
      </c>
      <c r="B13928" s="2">
        <v>45664</v>
      </c>
      <c r="C13928">
        <v>16</v>
      </c>
      <c r="D13928" s="1" t="s">
        <v>18</v>
      </c>
      <c r="E13928" s="1" t="s">
        <v>75</v>
      </c>
      <c r="F13928" s="1" t="s">
        <v>34</v>
      </c>
      <c r="G13928">
        <v>6</v>
      </c>
      <c r="H13928">
        <v>5</v>
      </c>
      <c r="I13928">
        <v>47</v>
      </c>
      <c r="J13928">
        <f>IF(modern_teen_mental_health_main[[#This Row],[sleep_hours]]&gt;10,modern_teen_mental_health_main[[#This Row],[sleep_hours]]/10,modern_teen_mental_health_main[[#This Row],[sleep_hours]])</f>
        <v>4.7</v>
      </c>
      <c r="K13928">
        <v>117</v>
      </c>
      <c r="L13928">
        <f>IF(modern_teen_mental_health_main[[#This Row],[screen_time_hours]]&gt;10,modern_teen_mental_health_main[[#This Row],[screen_time_hours]]/10,modern_teen_mental_health_main[[#This Row],[screen_time_hours]])</f>
        <v>11.7</v>
      </c>
      <c r="M13928" t="b">
        <v>1</v>
      </c>
      <c r="N13928" s="1" t="s">
        <v>23</v>
      </c>
      <c r="O13928" t="b">
        <v>1</v>
      </c>
      <c r="P13928" t="b">
        <v>1</v>
      </c>
      <c r="Q13928" t="b">
        <v>1</v>
      </c>
      <c r="R13928">
        <v>5</v>
      </c>
      <c r="S13928">
        <v>9</v>
      </c>
    </row>
    <row r="13929" spans="1:19" x14ac:dyDescent="0.2">
      <c r="A13929" s="1" t="s">
        <v>503</v>
      </c>
      <c r="B13929" s="2">
        <v>45665</v>
      </c>
      <c r="C13929">
        <v>16</v>
      </c>
      <c r="D13929" s="1" t="s">
        <v>18</v>
      </c>
      <c r="E13929" s="1" t="s">
        <v>75</v>
      </c>
      <c r="F13929" s="1" t="s">
        <v>34</v>
      </c>
      <c r="G13929">
        <v>5</v>
      </c>
      <c r="H13929">
        <v>5</v>
      </c>
      <c r="I13929">
        <v>82</v>
      </c>
      <c r="J13929">
        <f>IF(modern_teen_mental_health_main[[#This Row],[sleep_hours]]&gt;10,modern_teen_mental_health_main[[#This Row],[sleep_hours]]/10,modern_teen_mental_health_main[[#This Row],[sleep_hours]])</f>
        <v>8.1999999999999993</v>
      </c>
      <c r="K13929">
        <v>107</v>
      </c>
      <c r="L13929">
        <f>IF(modern_teen_mental_health_main[[#This Row],[screen_time_hours]]&gt;10,modern_teen_mental_health_main[[#This Row],[screen_time_hours]]/10,modern_teen_mental_health_main[[#This Row],[screen_time_hours]])</f>
        <v>10.7</v>
      </c>
      <c r="M13929" t="b">
        <v>1</v>
      </c>
      <c r="N13929" s="1" t="s">
        <v>25</v>
      </c>
      <c r="O13929" t="b">
        <v>1</v>
      </c>
      <c r="P13929" t="b">
        <v>1</v>
      </c>
      <c r="Q13929" t="b">
        <v>0</v>
      </c>
      <c r="R13929">
        <v>7</v>
      </c>
      <c r="S13929">
        <v>4</v>
      </c>
    </row>
    <row r="13930" spans="1:19" x14ac:dyDescent="0.2">
      <c r="A13930" s="1" t="s">
        <v>503</v>
      </c>
      <c r="B13930" s="2">
        <v>45666</v>
      </c>
      <c r="C13930">
        <v>16</v>
      </c>
      <c r="D13930" s="1" t="s">
        <v>18</v>
      </c>
      <c r="E13930" s="1" t="s">
        <v>75</v>
      </c>
      <c r="F13930" s="1" t="s">
        <v>34</v>
      </c>
      <c r="G13930">
        <v>9</v>
      </c>
      <c r="H13930">
        <v>1</v>
      </c>
      <c r="I13930">
        <v>51</v>
      </c>
      <c r="J13930">
        <f>IF(modern_teen_mental_health_main[[#This Row],[sleep_hours]]&gt;10,modern_teen_mental_health_main[[#This Row],[sleep_hours]]/10,modern_teen_mental_health_main[[#This Row],[sleep_hours]])</f>
        <v>5.0999999999999996</v>
      </c>
      <c r="K13930">
        <v>89</v>
      </c>
      <c r="L13930">
        <f>IF(modern_teen_mental_health_main[[#This Row],[screen_time_hours]]&gt;10,modern_teen_mental_health_main[[#This Row],[screen_time_hours]]/10,modern_teen_mental_health_main[[#This Row],[screen_time_hours]])</f>
        <v>8.9</v>
      </c>
      <c r="M13930" t="b">
        <v>1</v>
      </c>
      <c r="N13930" s="1" t="s">
        <v>26</v>
      </c>
      <c r="O13930" t="b">
        <v>0</v>
      </c>
      <c r="P13930" t="b">
        <v>0</v>
      </c>
      <c r="Q13930" t="b">
        <v>0</v>
      </c>
      <c r="R13930">
        <v>5</v>
      </c>
      <c r="S13930">
        <v>7</v>
      </c>
    </row>
    <row r="13931" spans="1:19" x14ac:dyDescent="0.2">
      <c r="A13931" s="1" t="s">
        <v>503</v>
      </c>
      <c r="B13931" s="2">
        <v>45667</v>
      </c>
      <c r="C13931">
        <v>16</v>
      </c>
      <c r="D13931" s="1" t="s">
        <v>18</v>
      </c>
      <c r="E13931" s="1" t="s">
        <v>75</v>
      </c>
      <c r="F13931" s="1" t="s">
        <v>34</v>
      </c>
      <c r="G13931">
        <v>4</v>
      </c>
      <c r="H13931">
        <v>7</v>
      </c>
      <c r="I13931">
        <v>47</v>
      </c>
      <c r="J13931">
        <f>IF(modern_teen_mental_health_main[[#This Row],[sleep_hours]]&gt;10,modern_teen_mental_health_main[[#This Row],[sleep_hours]]/10,modern_teen_mental_health_main[[#This Row],[sleep_hours]])</f>
        <v>4.7</v>
      </c>
      <c r="K13931">
        <v>110</v>
      </c>
      <c r="L13931">
        <f>IF(modern_teen_mental_health_main[[#This Row],[screen_time_hours]]&gt;10,modern_teen_mental_health_main[[#This Row],[screen_time_hours]]/10,modern_teen_mental_health_main[[#This Row],[screen_time_hours]])</f>
        <v>11</v>
      </c>
      <c r="M13931" t="b">
        <v>1</v>
      </c>
      <c r="N13931" s="1" t="s">
        <v>25</v>
      </c>
      <c r="O13931" t="b">
        <v>1</v>
      </c>
      <c r="P13931" t="b">
        <v>0</v>
      </c>
      <c r="Q13931" t="b">
        <v>1</v>
      </c>
      <c r="R13931">
        <v>5</v>
      </c>
      <c r="S13931">
        <v>7</v>
      </c>
    </row>
    <row r="13932" spans="1:19" x14ac:dyDescent="0.2">
      <c r="A13932" s="1" t="s">
        <v>503</v>
      </c>
      <c r="B13932" s="2">
        <v>45668</v>
      </c>
      <c r="C13932">
        <v>16</v>
      </c>
      <c r="D13932" s="1" t="s">
        <v>18</v>
      </c>
      <c r="E13932" s="1" t="s">
        <v>75</v>
      </c>
      <c r="F13932" s="1" t="s">
        <v>34</v>
      </c>
      <c r="G13932">
        <v>3</v>
      </c>
      <c r="H13932">
        <v>7</v>
      </c>
      <c r="I13932">
        <v>83</v>
      </c>
      <c r="J13932">
        <f>IF(modern_teen_mental_health_main[[#This Row],[sleep_hours]]&gt;10,modern_teen_mental_health_main[[#This Row],[sleep_hours]]/10,modern_teen_mental_health_main[[#This Row],[sleep_hours]])</f>
        <v>8.3000000000000007</v>
      </c>
      <c r="K13932">
        <v>50</v>
      </c>
      <c r="L13932">
        <f>IF(modern_teen_mental_health_main[[#This Row],[screen_time_hours]]&gt;10,modern_teen_mental_health_main[[#This Row],[screen_time_hours]]/10,modern_teen_mental_health_main[[#This Row],[screen_time_hours]])</f>
        <v>5</v>
      </c>
      <c r="M13932" t="b">
        <v>0</v>
      </c>
      <c r="N13932" s="1" t="s">
        <v>21</v>
      </c>
      <c r="O13932" t="b">
        <v>1</v>
      </c>
      <c r="P13932" t="b">
        <v>0</v>
      </c>
      <c r="Q13932" t="b">
        <v>1</v>
      </c>
      <c r="R13932">
        <v>7</v>
      </c>
      <c r="S13932">
        <v>7</v>
      </c>
    </row>
    <row r="13933" spans="1:19" x14ac:dyDescent="0.2">
      <c r="A13933" s="1" t="s">
        <v>503</v>
      </c>
      <c r="B13933" s="2">
        <v>45669</v>
      </c>
      <c r="C13933">
        <v>16</v>
      </c>
      <c r="D13933" s="1" t="s">
        <v>18</v>
      </c>
      <c r="E13933" s="1" t="s">
        <v>75</v>
      </c>
      <c r="F13933" s="1" t="s">
        <v>34</v>
      </c>
      <c r="G13933">
        <v>7</v>
      </c>
      <c r="H13933">
        <v>3</v>
      </c>
      <c r="I13933">
        <v>52</v>
      </c>
      <c r="J13933">
        <f>IF(modern_teen_mental_health_main[[#This Row],[sleep_hours]]&gt;10,modern_teen_mental_health_main[[#This Row],[sleep_hours]]/10,modern_teen_mental_health_main[[#This Row],[sleep_hours]])</f>
        <v>5.2</v>
      </c>
      <c r="K13933">
        <v>83</v>
      </c>
      <c r="L1393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933" t="b">
        <v>0</v>
      </c>
      <c r="N13933" s="1" t="s">
        <v>21</v>
      </c>
      <c r="O13933" t="b">
        <v>0</v>
      </c>
      <c r="P13933" t="b">
        <v>1</v>
      </c>
      <c r="Q13933" t="b">
        <v>0</v>
      </c>
      <c r="R13933">
        <v>7</v>
      </c>
      <c r="S13933">
        <v>7</v>
      </c>
    </row>
    <row r="13934" spans="1:19" x14ac:dyDescent="0.2">
      <c r="A13934" s="1" t="s">
        <v>503</v>
      </c>
      <c r="B13934" s="2">
        <v>45670</v>
      </c>
      <c r="C13934">
        <v>16</v>
      </c>
      <c r="D13934" s="1" t="s">
        <v>18</v>
      </c>
      <c r="E13934" s="1" t="s">
        <v>75</v>
      </c>
      <c r="F13934" s="1" t="s">
        <v>34</v>
      </c>
      <c r="G13934">
        <v>7</v>
      </c>
      <c r="H13934">
        <v>4</v>
      </c>
      <c r="I13934">
        <v>62</v>
      </c>
      <c r="J13934">
        <f>IF(modern_teen_mental_health_main[[#This Row],[sleep_hours]]&gt;10,modern_teen_mental_health_main[[#This Row],[sleep_hours]]/10,modern_teen_mental_health_main[[#This Row],[sleep_hours]])</f>
        <v>6.2</v>
      </c>
      <c r="K13934">
        <v>73</v>
      </c>
      <c r="L13934">
        <f>IF(modern_teen_mental_health_main[[#This Row],[screen_time_hours]]&gt;10,modern_teen_mental_health_main[[#This Row],[screen_time_hours]]/10,modern_teen_mental_health_main[[#This Row],[screen_time_hours]])</f>
        <v>7.3</v>
      </c>
      <c r="M13934" t="b">
        <v>1</v>
      </c>
      <c r="N13934" s="1" t="s">
        <v>22</v>
      </c>
      <c r="O13934" t="b">
        <v>0</v>
      </c>
      <c r="P13934" t="b">
        <v>0</v>
      </c>
      <c r="Q13934" t="b">
        <v>0</v>
      </c>
      <c r="R13934">
        <v>6</v>
      </c>
      <c r="S13934">
        <v>8</v>
      </c>
    </row>
    <row r="13935" spans="1:19" x14ac:dyDescent="0.2">
      <c r="A13935" s="1" t="s">
        <v>503</v>
      </c>
      <c r="B13935" s="2">
        <v>45671</v>
      </c>
      <c r="C13935">
        <v>16</v>
      </c>
      <c r="D13935" s="1" t="s">
        <v>18</v>
      </c>
      <c r="E13935" s="1" t="s">
        <v>75</v>
      </c>
      <c r="F13935" s="1" t="s">
        <v>34</v>
      </c>
      <c r="G13935">
        <v>9</v>
      </c>
      <c r="H13935">
        <v>2</v>
      </c>
      <c r="I13935">
        <v>70</v>
      </c>
      <c r="J13935">
        <f>IF(modern_teen_mental_health_main[[#This Row],[sleep_hours]]&gt;10,modern_teen_mental_health_main[[#This Row],[sleep_hours]]/10,modern_teen_mental_health_main[[#This Row],[sleep_hours]])</f>